N10314">
        <v>268097</v>
      </c>
      <c r="O10314" s="3">
        <f t="shared" si="1938"/>
        <v>174.27455212043995</v>
      </c>
      <c r="P10314">
        <v>268537</v>
      </c>
      <c r="Q10314" s="3">
        <f t="shared" si="1939"/>
        <v>174.56057099768586</v>
      </c>
      <c r="R10314">
        <v>134198</v>
      </c>
      <c r="S10314" s="3">
        <f t="shared" si="1943"/>
        <v>87.234457474193292</v>
      </c>
      <c r="T10314">
        <v>122961</v>
      </c>
      <c r="U10314" s="3">
        <f t="shared" si="1940"/>
        <v>79.929925375074745</v>
      </c>
      <c r="V10314">
        <v>18110</v>
      </c>
      <c r="W10314" s="3">
        <f t="shared" si="1941"/>
        <v>11.772276970280037</v>
      </c>
      <c r="X10314">
        <v>153836</v>
      </c>
    </row>
    <row r="10315" spans="1:24" x14ac:dyDescent="0.25">
      <c r="A10315" s="1">
        <v>44523</v>
      </c>
      <c r="B10315">
        <v>672</v>
      </c>
      <c r="C10315" s="2" t="s">
        <v>44</v>
      </c>
      <c r="D10315">
        <v>20086</v>
      </c>
      <c r="E10315" s="4">
        <f t="shared" si="1933"/>
        <v>20086</v>
      </c>
      <c r="F10315" t="b">
        <f t="shared" si="1934"/>
        <v>1</v>
      </c>
      <c r="G10315" t="b">
        <f t="shared" si="1935"/>
        <v>0</v>
      </c>
      <c r="H10315">
        <f t="shared" si="1936"/>
        <v>48</v>
      </c>
      <c r="I10315">
        <f t="shared" si="1932"/>
        <v>304</v>
      </c>
      <c r="J10315">
        <v>264</v>
      </c>
      <c r="K10315">
        <f t="shared" si="1937"/>
        <v>264</v>
      </c>
      <c r="L10315">
        <f t="shared" si="1942"/>
        <v>1</v>
      </c>
      <c r="M10315">
        <v>262750</v>
      </c>
      <c r="N10315">
        <v>270770</v>
      </c>
      <c r="O10315" s="3">
        <f t="shared" si="1938"/>
        <v>176.01211679970879</v>
      </c>
      <c r="P10315">
        <v>271214</v>
      </c>
      <c r="Q10315" s="3">
        <f t="shared" si="1939"/>
        <v>176.30073584856601</v>
      </c>
      <c r="R10315">
        <v>134732</v>
      </c>
      <c r="S10315" s="3">
        <f t="shared" si="1943"/>
        <v>87.581580384305369</v>
      </c>
      <c r="T10315">
        <v>123175</v>
      </c>
      <c r="U10315" s="3">
        <f t="shared" si="1940"/>
        <v>80.069034556280712</v>
      </c>
      <c r="V10315">
        <v>20065</v>
      </c>
      <c r="W10315" s="3">
        <f t="shared" si="1941"/>
        <v>13.043110845315791</v>
      </c>
      <c r="X10315">
        <v>153836</v>
      </c>
    </row>
    <row r="10316" spans="1:24" x14ac:dyDescent="0.25">
      <c r="A10316" s="1">
        <v>44524</v>
      </c>
      <c r="B10316">
        <v>673</v>
      </c>
      <c r="C10316" s="2" t="s">
        <v>44</v>
      </c>
      <c r="D10316">
        <v>20106</v>
      </c>
      <c r="E10316" s="4">
        <f t="shared" si="1933"/>
        <v>20106</v>
      </c>
      <c r="F10316" t="b">
        <f t="shared" si="1934"/>
        <v>1</v>
      </c>
      <c r="G10316" t="b">
        <f t="shared" si="1935"/>
        <v>0</v>
      </c>
      <c r="H10316">
        <f t="shared" si="1936"/>
        <v>20</v>
      </c>
      <c r="I10316">
        <f t="shared" si="1932"/>
        <v>297</v>
      </c>
      <c r="J10316">
        <v>264</v>
      </c>
      <c r="K10316">
        <f t="shared" si="1937"/>
        <v>264</v>
      </c>
      <c r="L10316">
        <f t="shared" si="1942"/>
        <v>0</v>
      </c>
      <c r="M10316">
        <v>262750</v>
      </c>
      <c r="N10316">
        <v>272325</v>
      </c>
      <c r="O10316" s="3">
        <f t="shared" si="1938"/>
        <v>177.02293351361189</v>
      </c>
      <c r="P10316">
        <v>272770</v>
      </c>
      <c r="Q10316" s="3">
        <f t="shared" si="1939"/>
        <v>177.31220260537194</v>
      </c>
      <c r="R10316">
        <v>135014</v>
      </c>
      <c r="S10316" s="3">
        <f t="shared" si="1943"/>
        <v>87.764892482903861</v>
      </c>
      <c r="T10316">
        <v>123273</v>
      </c>
      <c r="U10316" s="3">
        <f t="shared" si="1940"/>
        <v>80.132738760758215</v>
      </c>
      <c r="V10316">
        <v>21079</v>
      </c>
      <c r="W10316" s="3">
        <f t="shared" si="1941"/>
        <v>13.702254348787021</v>
      </c>
      <c r="X10316">
        <v>153836</v>
      </c>
    </row>
    <row r="10317" spans="1:24" x14ac:dyDescent="0.25">
      <c r="A10317" s="1">
        <v>44525</v>
      </c>
      <c r="B10317">
        <v>674</v>
      </c>
      <c r="C10317" s="2" t="s">
        <v>44</v>
      </c>
      <c r="D10317">
        <v>20106</v>
      </c>
      <c r="E10317" s="4">
        <f t="shared" si="1933"/>
        <v>20106</v>
      </c>
      <c r="F10317" t="b">
        <f t="shared" si="1934"/>
        <v>1</v>
      </c>
      <c r="G10317" t="b">
        <f t="shared" si="1935"/>
        <v>0</v>
      </c>
      <c r="H10317">
        <f t="shared" si="1936"/>
        <v>0</v>
      </c>
      <c r="I10317">
        <f t="shared" si="1932"/>
        <v>274</v>
      </c>
      <c r="J10317">
        <v>264</v>
      </c>
      <c r="K10317">
        <f t="shared" si="1937"/>
        <v>264</v>
      </c>
      <c r="L10317">
        <f t="shared" si="1942"/>
        <v>0</v>
      </c>
      <c r="M10317">
        <v>262750</v>
      </c>
      <c r="N10317">
        <v>272325</v>
      </c>
      <c r="O10317" s="3">
        <f t="shared" si="1938"/>
        <v>177.02293351361189</v>
      </c>
      <c r="P10317">
        <v>272770</v>
      </c>
      <c r="Q10317" s="3">
        <f t="shared" si="1939"/>
        <v>177.31220260537194</v>
      </c>
      <c r="R10317">
        <v>135014</v>
      </c>
      <c r="S10317" s="3">
        <f t="shared" si="1943"/>
        <v>87.764892482903861</v>
      </c>
      <c r="T10317">
        <v>123273</v>
      </c>
      <c r="U10317" s="3">
        <f t="shared" si="1940"/>
        <v>80.132738760758215</v>
      </c>
      <c r="V10317">
        <v>21079</v>
      </c>
      <c r="W10317" s="3">
        <f t="shared" si="1941"/>
        <v>13.702254348787021</v>
      </c>
      <c r="X10317">
        <v>153836</v>
      </c>
    </row>
    <row r="10318" spans="1:24" x14ac:dyDescent="0.25">
      <c r="A10318" s="1">
        <v>44526</v>
      </c>
      <c r="B10318">
        <v>675</v>
      </c>
      <c r="C10318" s="2" t="s">
        <v>44</v>
      </c>
      <c r="D10318">
        <v>20124</v>
      </c>
      <c r="E10318" s="4">
        <f t="shared" si="1933"/>
        <v>20124</v>
      </c>
      <c r="F10318" t="b">
        <f t="shared" si="1934"/>
        <v>1</v>
      </c>
      <c r="G10318" t="b">
        <f t="shared" si="1935"/>
        <v>0</v>
      </c>
      <c r="H10318">
        <f t="shared" si="1936"/>
        <v>18</v>
      </c>
      <c r="I10318">
        <f t="shared" si="1932"/>
        <v>292</v>
      </c>
      <c r="J10318">
        <v>264</v>
      </c>
      <c r="K10318">
        <f t="shared" si="1937"/>
        <v>264</v>
      </c>
      <c r="L10318">
        <f t="shared" si="1942"/>
        <v>0</v>
      </c>
      <c r="M10318">
        <v>262750</v>
      </c>
      <c r="N10318">
        <v>272325</v>
      </c>
      <c r="O10318" s="3">
        <f t="shared" si="1938"/>
        <v>177.02293351361189</v>
      </c>
      <c r="P10318">
        <v>272770</v>
      </c>
      <c r="Q10318" s="3">
        <f t="shared" si="1939"/>
        <v>177.31220260537194</v>
      </c>
      <c r="R10318">
        <v>135014</v>
      </c>
      <c r="S10318" s="3">
        <f t="shared" si="1943"/>
        <v>87.764892482903861</v>
      </c>
      <c r="T10318">
        <v>123273</v>
      </c>
      <c r="U10318" s="3">
        <f t="shared" si="1940"/>
        <v>80.132738760758215</v>
      </c>
      <c r="V10318">
        <v>21079</v>
      </c>
      <c r="W10318" s="3">
        <f t="shared" si="1941"/>
        <v>13.702254348787021</v>
      </c>
      <c r="X10318">
        <v>153836</v>
      </c>
    </row>
    <row r="10319" spans="1:24" x14ac:dyDescent="0.25">
      <c r="A10319" s="1">
        <v>44527</v>
      </c>
      <c r="B10319">
        <v>676</v>
      </c>
      <c r="C10319" s="2" t="s">
        <v>44</v>
      </c>
      <c r="D10319">
        <v>20124</v>
      </c>
      <c r="E10319" s="4">
        <f t="shared" si="1933"/>
        <v>20124</v>
      </c>
      <c r="F10319" t="b">
        <f t="shared" si="1934"/>
        <v>1</v>
      </c>
      <c r="G10319" t="b">
        <f t="shared" si="1935"/>
        <v>0</v>
      </c>
      <c r="H10319">
        <f t="shared" si="1936"/>
        <v>0</v>
      </c>
      <c r="I10319">
        <f t="shared" ref="I10319:I10382" si="1944">IF($C10319=$C10307,SUM($H10307:$H10319),IF($C10319=$C10308,SUM($H10308:$H10319),IF($C10319=$C10309,SUM($H10309:$H10319),IF($C10319=$C10310,SUM($H10310:$H10319),IF($C10319=$C10311,SUM($H10311:$H10319),IF($C10319=$C10312,SUM($H10312:$H10319),IF($C10319=$C10313,SUM($H10313:$H10319),IF($C10319=$C10314,SUM($H10314:$H10319),IF($C10319=$C10315,SUM($H10315:$H10319),IF($C10319=$C10316,SUM($H10316:$H10319),IF($C10319=$C10317,SUM($H10317:$H10319),IF($C10319=$C10318,SUM($H10318:$H10319),$H10319))))))))))))</f>
        <v>242</v>
      </c>
      <c r="J10319">
        <v>264</v>
      </c>
      <c r="K10319">
        <f t="shared" si="1937"/>
        <v>264</v>
      </c>
      <c r="L10319">
        <f t="shared" si="1942"/>
        <v>0</v>
      </c>
      <c r="M10319">
        <v>262750</v>
      </c>
      <c r="N10319">
        <v>272325</v>
      </c>
      <c r="O10319" s="3">
        <f t="shared" si="1938"/>
        <v>177.02293351361189</v>
      </c>
      <c r="P10319">
        <v>272770</v>
      </c>
      <c r="Q10319" s="3">
        <f t="shared" si="1939"/>
        <v>177.31220260537194</v>
      </c>
      <c r="R10319">
        <v>135014</v>
      </c>
      <c r="S10319" s="3">
        <f t="shared" si="1943"/>
        <v>87.764892482903861</v>
      </c>
      <c r="T10319">
        <v>123273</v>
      </c>
      <c r="U10319" s="3">
        <f t="shared" si="1940"/>
        <v>80.132738760758215</v>
      </c>
      <c r="V10319">
        <v>21079</v>
      </c>
      <c r="W10319" s="3">
        <f t="shared" si="1941"/>
        <v>13.702254348787021</v>
      </c>
      <c r="X10319">
        <v>153836</v>
      </c>
    </row>
    <row r="10320" spans="1:24" x14ac:dyDescent="0.25">
      <c r="A10320" s="1">
        <v>44528</v>
      </c>
      <c r="B10320">
        <v>677</v>
      </c>
      <c r="C10320" s="2" t="s">
        <v>44</v>
      </c>
      <c r="D10320">
        <v>20132</v>
      </c>
      <c r="E10320" s="4">
        <f t="shared" si="1933"/>
        <v>20132</v>
      </c>
      <c r="F10320" t="b">
        <f t="shared" si="1934"/>
        <v>1</v>
      </c>
      <c r="G10320" t="b">
        <f t="shared" si="1935"/>
        <v>0</v>
      </c>
      <c r="H10320">
        <f t="shared" si="1936"/>
        <v>8</v>
      </c>
      <c r="I10320">
        <f t="shared" si="1944"/>
        <v>221</v>
      </c>
      <c r="J10320">
        <v>264</v>
      </c>
      <c r="K10320">
        <f t="shared" si="1937"/>
        <v>264</v>
      </c>
      <c r="L10320">
        <f t="shared" si="1942"/>
        <v>0</v>
      </c>
      <c r="M10320">
        <v>262750</v>
      </c>
      <c r="N10320">
        <v>272325</v>
      </c>
      <c r="O10320" s="3">
        <f t="shared" si="1938"/>
        <v>177.02293351361189</v>
      </c>
      <c r="P10320">
        <v>272770</v>
      </c>
      <c r="Q10320" s="3">
        <f t="shared" si="1939"/>
        <v>177.31220260537194</v>
      </c>
      <c r="R10320">
        <v>135014</v>
      </c>
      <c r="S10320" s="3">
        <f t="shared" si="1943"/>
        <v>87.764892482903861</v>
      </c>
      <c r="T10320">
        <v>123273</v>
      </c>
      <c r="U10320" s="3">
        <f t="shared" si="1940"/>
        <v>80.132738760758215</v>
      </c>
      <c r="V10320">
        <v>21079</v>
      </c>
      <c r="W10320" s="3">
        <f t="shared" si="1941"/>
        <v>13.702254348787021</v>
      </c>
      <c r="X10320">
        <v>153836</v>
      </c>
    </row>
    <row r="10321" spans="1:24" x14ac:dyDescent="0.25">
      <c r="A10321" s="1">
        <v>44529</v>
      </c>
      <c r="B10321">
        <v>678</v>
      </c>
      <c r="C10321" s="2" t="s">
        <v>44</v>
      </c>
      <c r="D10321">
        <v>20148</v>
      </c>
      <c r="E10321" s="4">
        <f t="shared" si="1933"/>
        <v>20148</v>
      </c>
      <c r="F10321" t="b">
        <f t="shared" si="1934"/>
        <v>1</v>
      </c>
      <c r="G10321" t="b">
        <f t="shared" si="1935"/>
        <v>0</v>
      </c>
      <c r="H10321">
        <f t="shared" si="1936"/>
        <v>16</v>
      </c>
      <c r="I10321">
        <f t="shared" si="1944"/>
        <v>196</v>
      </c>
      <c r="J10321">
        <v>264</v>
      </c>
      <c r="K10321">
        <f t="shared" si="1937"/>
        <v>264</v>
      </c>
      <c r="L10321">
        <f t="shared" si="1942"/>
        <v>0</v>
      </c>
      <c r="M10321">
        <v>262750</v>
      </c>
      <c r="N10321">
        <v>273879</v>
      </c>
      <c r="O10321" s="3">
        <f t="shared" si="1938"/>
        <v>178.03310018461218</v>
      </c>
      <c r="P10321">
        <v>274325</v>
      </c>
      <c r="Q10321" s="3">
        <f t="shared" si="1939"/>
        <v>178.32301931927509</v>
      </c>
      <c r="R10321">
        <v>135357</v>
      </c>
      <c r="S10321" s="3">
        <f t="shared" si="1943"/>
        <v>87.987857198575099</v>
      </c>
      <c r="T10321">
        <v>123451</v>
      </c>
      <c r="U10321" s="3">
        <f t="shared" si="1940"/>
        <v>80.248446397462232</v>
      </c>
      <c r="V10321">
        <v>22122</v>
      </c>
      <c r="W10321" s="3">
        <f t="shared" si="1941"/>
        <v>14.380249096440364</v>
      </c>
      <c r="X10321">
        <v>153836</v>
      </c>
    </row>
    <row r="10322" spans="1:24" x14ac:dyDescent="0.25">
      <c r="A10322" s="1">
        <v>44530</v>
      </c>
      <c r="B10322">
        <v>679</v>
      </c>
      <c r="C10322" s="2" t="s">
        <v>44</v>
      </c>
      <c r="D10322">
        <v>20168</v>
      </c>
      <c r="E10322" s="4">
        <f t="shared" si="1933"/>
        <v>20168</v>
      </c>
      <c r="F10322" t="b">
        <f t="shared" si="1934"/>
        <v>1</v>
      </c>
      <c r="G10322" t="b">
        <f t="shared" si="1935"/>
        <v>0</v>
      </c>
      <c r="H10322">
        <f t="shared" si="1936"/>
        <v>20</v>
      </c>
      <c r="I10322">
        <f t="shared" si="1944"/>
        <v>184</v>
      </c>
      <c r="J10322">
        <v>264</v>
      </c>
      <c r="K10322">
        <f t="shared" si="1937"/>
        <v>264</v>
      </c>
      <c r="L10322">
        <f t="shared" si="1942"/>
        <v>0</v>
      </c>
      <c r="M10322">
        <v>266150</v>
      </c>
      <c r="N10322">
        <v>274630</v>
      </c>
      <c r="O10322" s="3">
        <f t="shared" si="1938"/>
        <v>178.52128240463873</v>
      </c>
      <c r="P10322">
        <v>275079</v>
      </c>
      <c r="Q10322" s="3">
        <f t="shared" si="1939"/>
        <v>178.81315166801008</v>
      </c>
      <c r="R10322">
        <v>135618</v>
      </c>
      <c r="S10322" s="3">
        <f t="shared" si="1943"/>
        <v>88.157518396214158</v>
      </c>
      <c r="T10322">
        <v>123572</v>
      </c>
      <c r="U10322" s="3">
        <f t="shared" si="1940"/>
        <v>80.327101588704849</v>
      </c>
      <c r="V10322">
        <v>22503</v>
      </c>
      <c r="W10322" s="3">
        <f t="shared" si="1941"/>
        <v>14.627915442419201</v>
      </c>
      <c r="X10322">
        <v>153836</v>
      </c>
    </row>
    <row r="10323" spans="1:24" x14ac:dyDescent="0.25">
      <c r="A10323" s="1">
        <v>44531</v>
      </c>
      <c r="B10323">
        <v>680</v>
      </c>
      <c r="C10323" s="2" t="s">
        <v>44</v>
      </c>
      <c r="D10323">
        <v>20168</v>
      </c>
      <c r="E10323" s="4">
        <f t="shared" si="1933"/>
        <v>20168</v>
      </c>
      <c r="F10323" t="b">
        <f t="shared" si="1934"/>
        <v>1</v>
      </c>
      <c r="G10323" t="b">
        <f t="shared" si="1935"/>
        <v>0</v>
      </c>
      <c r="H10323">
        <f t="shared" si="1936"/>
        <v>0</v>
      </c>
      <c r="I10323">
        <f t="shared" si="1944"/>
        <v>159</v>
      </c>
      <c r="J10323">
        <v>264</v>
      </c>
      <c r="K10323">
        <f t="shared" si="1937"/>
        <v>264</v>
      </c>
      <c r="L10323">
        <f t="shared" si="1942"/>
        <v>0</v>
      </c>
      <c r="M10323">
        <v>266150</v>
      </c>
      <c r="N10323">
        <v>275798</v>
      </c>
      <c r="O10323" s="3">
        <f t="shared" si="1938"/>
        <v>179.28053251514601</v>
      </c>
      <c r="P10323">
        <v>276246</v>
      </c>
      <c r="Q10323" s="3">
        <f t="shared" si="1939"/>
        <v>179.57175173561455</v>
      </c>
      <c r="R10323">
        <v>135955</v>
      </c>
      <c r="S10323" s="3">
        <f t="shared" si="1943"/>
        <v>88.376582854468396</v>
      </c>
      <c r="T10323">
        <v>123713</v>
      </c>
      <c r="U10323" s="3">
        <f t="shared" si="1940"/>
        <v>80.418757638004109</v>
      </c>
      <c r="V10323">
        <v>23191</v>
      </c>
      <c r="W10323" s="3">
        <f t="shared" si="1941"/>
        <v>15.075144959567332</v>
      </c>
      <c r="X10323">
        <v>153836</v>
      </c>
    </row>
    <row r="10324" spans="1:24" x14ac:dyDescent="0.25">
      <c r="A10324" s="1">
        <v>44532</v>
      </c>
      <c r="B10324">
        <v>681</v>
      </c>
      <c r="C10324" s="2" t="s">
        <v>44</v>
      </c>
      <c r="D10324">
        <v>20196</v>
      </c>
      <c r="E10324" s="4">
        <f t="shared" si="1933"/>
        <v>20196</v>
      </c>
      <c r="F10324" t="b">
        <f t="shared" si="1934"/>
        <v>1</v>
      </c>
      <c r="G10324" t="b">
        <f t="shared" si="1935"/>
        <v>0</v>
      </c>
      <c r="H10324">
        <f t="shared" si="1936"/>
        <v>28</v>
      </c>
      <c r="I10324">
        <f t="shared" si="1944"/>
        <v>166</v>
      </c>
      <c r="J10324">
        <v>267</v>
      </c>
      <c r="K10324">
        <f t="shared" si="1937"/>
        <v>267</v>
      </c>
      <c r="L10324">
        <f t="shared" si="1942"/>
        <v>3</v>
      </c>
      <c r="M10324">
        <v>267150</v>
      </c>
      <c r="N10324">
        <v>276837</v>
      </c>
      <c r="O10324" s="3">
        <f t="shared" si="1938"/>
        <v>179.95592709118802</v>
      </c>
      <c r="P10324">
        <v>277292</v>
      </c>
      <c r="Q10324" s="3">
        <f t="shared" si="1939"/>
        <v>180.2516966119764</v>
      </c>
      <c r="R10324">
        <v>136282</v>
      </c>
      <c r="S10324" s="3">
        <f t="shared" si="1943"/>
        <v>88.589146883694326</v>
      </c>
      <c r="T10324">
        <v>123857</v>
      </c>
      <c r="U10324" s="3">
        <f t="shared" si="1940"/>
        <v>80.512363816011856</v>
      </c>
      <c r="V10324">
        <v>23771</v>
      </c>
      <c r="W10324" s="3">
        <f t="shared" si="1941"/>
        <v>15.452169843209651</v>
      </c>
      <c r="X10324">
        <v>153836</v>
      </c>
    </row>
    <row r="10325" spans="1:24" x14ac:dyDescent="0.25">
      <c r="A10325" s="1">
        <v>44533</v>
      </c>
      <c r="B10325">
        <v>682</v>
      </c>
      <c r="C10325" s="2" t="s">
        <v>44</v>
      </c>
      <c r="D10325">
        <v>20208</v>
      </c>
      <c r="E10325" s="4">
        <f t="shared" si="1933"/>
        <v>20208</v>
      </c>
      <c r="F10325" t="b">
        <f t="shared" si="1934"/>
        <v>1</v>
      </c>
      <c r="G10325" t="b">
        <f t="shared" si="1935"/>
        <v>0</v>
      </c>
      <c r="H10325">
        <f t="shared" si="1936"/>
        <v>12</v>
      </c>
      <c r="I10325">
        <f t="shared" si="1944"/>
        <v>178</v>
      </c>
      <c r="J10325">
        <v>267</v>
      </c>
      <c r="K10325">
        <f t="shared" si="1937"/>
        <v>267</v>
      </c>
      <c r="L10325">
        <f t="shared" si="1942"/>
        <v>0</v>
      </c>
      <c r="M10325">
        <v>267150</v>
      </c>
      <c r="N10325">
        <v>277941</v>
      </c>
      <c r="O10325" s="3">
        <f t="shared" si="1938"/>
        <v>180.67357445591409</v>
      </c>
      <c r="P10325">
        <v>278396</v>
      </c>
      <c r="Q10325" s="3">
        <f t="shared" si="1939"/>
        <v>180.96934397670245</v>
      </c>
      <c r="R10325">
        <v>136586</v>
      </c>
      <c r="S10325" s="3">
        <f t="shared" si="1943"/>
        <v>88.786759926155128</v>
      </c>
      <c r="T10325">
        <v>123993</v>
      </c>
      <c r="U10325" s="3">
        <f t="shared" si="1940"/>
        <v>80.600769650796948</v>
      </c>
      <c r="V10325">
        <v>24448</v>
      </c>
      <c r="W10325" s="3">
        <f t="shared" si="1941"/>
        <v>15.892248888426636</v>
      </c>
      <c r="X10325">
        <v>153836</v>
      </c>
    </row>
    <row r="10326" spans="1:24" x14ac:dyDescent="0.25">
      <c r="A10326" s="1">
        <v>44534</v>
      </c>
      <c r="B10326">
        <v>683</v>
      </c>
      <c r="C10326" s="2" t="s">
        <v>44</v>
      </c>
      <c r="D10326">
        <v>20208</v>
      </c>
      <c r="E10326" s="4">
        <f t="shared" si="1933"/>
        <v>20208</v>
      </c>
      <c r="F10326" t="b">
        <f t="shared" si="1934"/>
        <v>1</v>
      </c>
      <c r="G10326" t="b">
        <f t="shared" si="1935"/>
        <v>0</v>
      </c>
      <c r="H10326">
        <f t="shared" si="1936"/>
        <v>0</v>
      </c>
      <c r="I10326">
        <f t="shared" si="1944"/>
        <v>170</v>
      </c>
      <c r="J10326">
        <v>267</v>
      </c>
      <c r="K10326">
        <f t="shared" si="1937"/>
        <v>267</v>
      </c>
      <c r="L10326">
        <f t="shared" si="1942"/>
        <v>0</v>
      </c>
      <c r="M10326">
        <v>267150</v>
      </c>
      <c r="N10326">
        <v>279108</v>
      </c>
      <c r="O10326" s="3">
        <f t="shared" si="1938"/>
        <v>181.43217452351854</v>
      </c>
      <c r="P10326">
        <v>279566</v>
      </c>
      <c r="Q10326" s="3">
        <f t="shared" si="1939"/>
        <v>181.72989417301542</v>
      </c>
      <c r="R10326">
        <v>136941</v>
      </c>
      <c r="S10326" s="3">
        <f t="shared" si="1943"/>
        <v>89.017525156660341</v>
      </c>
      <c r="T10326">
        <v>124147</v>
      </c>
      <c r="U10326" s="3">
        <f t="shared" si="1940"/>
        <v>80.700876257833016</v>
      </c>
      <c r="V10326">
        <v>25119</v>
      </c>
      <c r="W10326" s="3">
        <f t="shared" si="1941"/>
        <v>16.328427676226632</v>
      </c>
      <c r="X10326">
        <v>153836</v>
      </c>
    </row>
    <row r="10327" spans="1:24" x14ac:dyDescent="0.25">
      <c r="A10327" s="1">
        <v>44535</v>
      </c>
      <c r="B10327">
        <v>684</v>
      </c>
      <c r="C10327" s="2" t="s">
        <v>44</v>
      </c>
      <c r="D10327">
        <v>20217</v>
      </c>
      <c r="E10327" s="4">
        <f t="shared" si="1933"/>
        <v>20217</v>
      </c>
      <c r="F10327" t="b">
        <f t="shared" si="1934"/>
        <v>1</v>
      </c>
      <c r="G10327" t="b">
        <f t="shared" si="1935"/>
        <v>0</v>
      </c>
      <c r="H10327">
        <f t="shared" si="1936"/>
        <v>9</v>
      </c>
      <c r="I10327">
        <f t="shared" si="1944"/>
        <v>179</v>
      </c>
      <c r="J10327">
        <v>267</v>
      </c>
      <c r="K10327">
        <f t="shared" si="1937"/>
        <v>267</v>
      </c>
      <c r="L10327">
        <f t="shared" si="1942"/>
        <v>0</v>
      </c>
      <c r="M10327">
        <v>267150</v>
      </c>
      <c r="N10327">
        <v>279125</v>
      </c>
      <c r="O10327" s="3">
        <f t="shared" si="1938"/>
        <v>181.44322525286668</v>
      </c>
      <c r="P10327">
        <v>279586</v>
      </c>
      <c r="Q10327" s="3">
        <f t="shared" si="1939"/>
        <v>181.74289503107207</v>
      </c>
      <c r="R10327">
        <v>136957</v>
      </c>
      <c r="S10327" s="3">
        <f t="shared" si="1943"/>
        <v>89.027925843105649</v>
      </c>
      <c r="T10327">
        <v>124151</v>
      </c>
      <c r="U10327" s="3">
        <f t="shared" si="1940"/>
        <v>80.703476429444336</v>
      </c>
      <c r="V10327">
        <v>25119</v>
      </c>
      <c r="W10327" s="3">
        <f t="shared" si="1941"/>
        <v>16.328427676226632</v>
      </c>
      <c r="X10327">
        <v>153836</v>
      </c>
    </row>
    <row r="10328" spans="1:24" x14ac:dyDescent="0.25">
      <c r="A10328" s="1">
        <v>44536</v>
      </c>
      <c r="B10328">
        <v>685</v>
      </c>
      <c r="C10328" s="2" t="s">
        <v>44</v>
      </c>
      <c r="D10328">
        <v>20239</v>
      </c>
      <c r="E10328" s="4">
        <f t="shared" si="1933"/>
        <v>20239</v>
      </c>
      <c r="F10328" t="b">
        <f t="shared" si="1934"/>
        <v>1</v>
      </c>
      <c r="G10328" t="b">
        <f t="shared" si="1935"/>
        <v>0</v>
      </c>
      <c r="H10328">
        <f t="shared" si="1936"/>
        <v>22</v>
      </c>
      <c r="I10328">
        <f t="shared" si="1944"/>
        <v>153</v>
      </c>
      <c r="J10328">
        <v>268</v>
      </c>
      <c r="K10328">
        <f t="shared" si="1937"/>
        <v>268</v>
      </c>
      <c r="L10328">
        <f t="shared" si="1942"/>
        <v>1</v>
      </c>
      <c r="M10328">
        <v>267150</v>
      </c>
      <c r="N10328">
        <v>279125</v>
      </c>
      <c r="O10328" s="3">
        <f t="shared" si="1938"/>
        <v>181.44322525286668</v>
      </c>
      <c r="P10328">
        <v>279588</v>
      </c>
      <c r="Q10328" s="3">
        <f t="shared" si="1939"/>
        <v>181.74419511687771</v>
      </c>
      <c r="R10328">
        <v>136958</v>
      </c>
      <c r="S10328" s="3">
        <f t="shared" si="1943"/>
        <v>89.028575886008483</v>
      </c>
      <c r="T10328">
        <v>124151</v>
      </c>
      <c r="U10328" s="3">
        <f t="shared" si="1940"/>
        <v>80.703476429444336</v>
      </c>
      <c r="V10328">
        <v>25120</v>
      </c>
      <c r="W10328" s="3">
        <f t="shared" si="1941"/>
        <v>16.329077719129462</v>
      </c>
      <c r="X10328">
        <v>153836</v>
      </c>
    </row>
    <row r="10329" spans="1:24" x14ac:dyDescent="0.25">
      <c r="A10329" s="1">
        <v>44537</v>
      </c>
      <c r="B10329">
        <v>686</v>
      </c>
      <c r="C10329" s="2" t="s">
        <v>44</v>
      </c>
      <c r="D10329">
        <v>20252</v>
      </c>
      <c r="E10329" s="4">
        <f t="shared" si="1933"/>
        <v>20252</v>
      </c>
      <c r="F10329" t="b">
        <f t="shared" si="1934"/>
        <v>1</v>
      </c>
      <c r="G10329" t="b">
        <f t="shared" si="1935"/>
        <v>0</v>
      </c>
      <c r="H10329">
        <f t="shared" si="1936"/>
        <v>13</v>
      </c>
      <c r="I10329">
        <f t="shared" si="1944"/>
        <v>146</v>
      </c>
      <c r="J10329">
        <v>268</v>
      </c>
      <c r="K10329">
        <f t="shared" si="1937"/>
        <v>268</v>
      </c>
      <c r="L10329">
        <f t="shared" si="1942"/>
        <v>0</v>
      </c>
      <c r="M10329">
        <v>270490</v>
      </c>
      <c r="N10329">
        <v>281045</v>
      </c>
      <c r="O10329" s="3">
        <f t="shared" si="1938"/>
        <v>182.69130762630334</v>
      </c>
      <c r="P10329">
        <v>281513</v>
      </c>
      <c r="Q10329" s="3">
        <f t="shared" si="1939"/>
        <v>182.99552770482853</v>
      </c>
      <c r="R10329">
        <v>137609</v>
      </c>
      <c r="S10329" s="3">
        <f t="shared" si="1943"/>
        <v>89.451753815751843</v>
      </c>
      <c r="T10329">
        <v>124418</v>
      </c>
      <c r="U10329" s="3">
        <f t="shared" si="1940"/>
        <v>80.877037884500382</v>
      </c>
      <c r="V10329">
        <v>26136</v>
      </c>
      <c r="W10329" s="3">
        <f t="shared" si="1941"/>
        <v>16.989521308406356</v>
      </c>
      <c r="X10329">
        <v>153836</v>
      </c>
    </row>
    <row r="10330" spans="1:24" x14ac:dyDescent="0.25">
      <c r="A10330" s="1">
        <v>44538</v>
      </c>
      <c r="B10330">
        <v>687</v>
      </c>
      <c r="C10330" s="2" t="s">
        <v>44</v>
      </c>
      <c r="D10330">
        <v>20252</v>
      </c>
      <c r="E10330" s="4">
        <f t="shared" si="1933"/>
        <v>20252</v>
      </c>
      <c r="F10330" t="b">
        <f t="shared" si="1934"/>
        <v>1</v>
      </c>
      <c r="G10330" t="b">
        <f t="shared" si="1935"/>
        <v>0</v>
      </c>
      <c r="H10330">
        <f t="shared" si="1936"/>
        <v>0</v>
      </c>
      <c r="I10330">
        <f t="shared" si="1944"/>
        <v>146</v>
      </c>
      <c r="J10330">
        <v>268</v>
      </c>
      <c r="K10330">
        <f t="shared" si="1937"/>
        <v>268</v>
      </c>
      <c r="L10330">
        <f t="shared" si="1942"/>
        <v>0</v>
      </c>
      <c r="M10330">
        <v>270490</v>
      </c>
      <c r="N10330">
        <v>282308</v>
      </c>
      <c r="O10330" s="3">
        <f t="shared" si="1938"/>
        <v>183.51231181257964</v>
      </c>
      <c r="P10330">
        <v>282777</v>
      </c>
      <c r="Q10330" s="3">
        <f t="shared" si="1939"/>
        <v>183.81718193400764</v>
      </c>
      <c r="R10330">
        <v>138075</v>
      </c>
      <c r="S10330" s="3">
        <f t="shared" si="1943"/>
        <v>89.754673808471367</v>
      </c>
      <c r="T10330">
        <v>124603</v>
      </c>
      <c r="U10330" s="3">
        <f t="shared" si="1940"/>
        <v>80.997295821524219</v>
      </c>
      <c r="V10330">
        <v>26765</v>
      </c>
      <c r="W10330" s="3">
        <f t="shared" si="1941"/>
        <v>17.398398294287425</v>
      </c>
      <c r="X10330">
        <v>153836</v>
      </c>
    </row>
    <row r="10331" spans="1:24" x14ac:dyDescent="0.25">
      <c r="A10331" s="1">
        <v>44539</v>
      </c>
      <c r="B10331">
        <v>688</v>
      </c>
      <c r="C10331" s="2" t="s">
        <v>44</v>
      </c>
      <c r="D10331">
        <v>20252</v>
      </c>
      <c r="E10331" s="4">
        <f t="shared" si="1933"/>
        <v>20252</v>
      </c>
      <c r="F10331" t="b">
        <f t="shared" si="1934"/>
        <v>1</v>
      </c>
      <c r="G10331" t="b">
        <f t="shared" si="1935"/>
        <v>0</v>
      </c>
      <c r="H10331">
        <f t="shared" si="1936"/>
        <v>0</v>
      </c>
      <c r="I10331">
        <f t="shared" si="1944"/>
        <v>128</v>
      </c>
      <c r="J10331">
        <v>268</v>
      </c>
      <c r="K10331">
        <f t="shared" si="1937"/>
        <v>268</v>
      </c>
      <c r="L10331">
        <f t="shared" si="1942"/>
        <v>0</v>
      </c>
      <c r="M10331">
        <v>271490</v>
      </c>
      <c r="N10331">
        <v>282780</v>
      </c>
      <c r="O10331" s="3">
        <f t="shared" si="1938"/>
        <v>183.81913206271614</v>
      </c>
      <c r="P10331">
        <v>283250</v>
      </c>
      <c r="Q10331" s="3">
        <f t="shared" si="1939"/>
        <v>184.12465222704699</v>
      </c>
      <c r="R10331">
        <v>138238</v>
      </c>
      <c r="S10331" s="3">
        <f t="shared" si="1943"/>
        <v>89.860630801632908</v>
      </c>
      <c r="T10331">
        <v>124685</v>
      </c>
      <c r="U10331" s="3">
        <f t="shared" si="1940"/>
        <v>81.050599339556413</v>
      </c>
      <c r="V10331">
        <v>26999</v>
      </c>
      <c r="W10331" s="3">
        <f t="shared" si="1941"/>
        <v>17.550508333550013</v>
      </c>
      <c r="X10331">
        <v>153836</v>
      </c>
    </row>
    <row r="10332" spans="1:24" x14ac:dyDescent="0.25">
      <c r="A10332" s="1">
        <v>44540</v>
      </c>
      <c r="B10332">
        <v>689</v>
      </c>
      <c r="C10332" s="2" t="s">
        <v>44</v>
      </c>
      <c r="D10332">
        <v>20272</v>
      </c>
      <c r="E10332" s="4">
        <f t="shared" si="1933"/>
        <v>20272</v>
      </c>
      <c r="F10332" t="b">
        <f t="shared" si="1934"/>
        <v>1</v>
      </c>
      <c r="G10332" t="b">
        <f t="shared" si="1935"/>
        <v>0</v>
      </c>
      <c r="H10332">
        <f t="shared" si="1936"/>
        <v>20</v>
      </c>
      <c r="I10332">
        <f t="shared" si="1944"/>
        <v>148</v>
      </c>
      <c r="J10332">
        <v>268</v>
      </c>
      <c r="K10332">
        <f t="shared" si="1937"/>
        <v>268</v>
      </c>
      <c r="L10332">
        <f t="shared" si="1942"/>
        <v>0</v>
      </c>
      <c r="M10332">
        <v>276780</v>
      </c>
      <c r="N10332">
        <v>283565</v>
      </c>
      <c r="O10332" s="3">
        <f t="shared" si="1938"/>
        <v>184.32941574143894</v>
      </c>
      <c r="P10332">
        <v>284036</v>
      </c>
      <c r="Q10332" s="3">
        <f t="shared" si="1939"/>
        <v>184.63558594867263</v>
      </c>
      <c r="R10332">
        <v>138456</v>
      </c>
      <c r="S10332" s="3">
        <f t="shared" si="1943"/>
        <v>90.002340154450195</v>
      </c>
      <c r="T10332">
        <v>124820</v>
      </c>
      <c r="U10332" s="3">
        <f t="shared" si="1940"/>
        <v>81.138355131438672</v>
      </c>
      <c r="V10332">
        <v>27437</v>
      </c>
      <c r="W10332" s="3">
        <f t="shared" si="1941"/>
        <v>17.835227124990251</v>
      </c>
      <c r="X10332">
        <v>153836</v>
      </c>
    </row>
    <row r="10333" spans="1:24" x14ac:dyDescent="0.25">
      <c r="A10333" s="1">
        <v>44541</v>
      </c>
      <c r="B10333">
        <v>690</v>
      </c>
      <c r="C10333" s="2" t="s">
        <v>44</v>
      </c>
      <c r="D10333">
        <v>20272</v>
      </c>
      <c r="E10333" s="4">
        <f t="shared" si="1933"/>
        <v>20272</v>
      </c>
      <c r="F10333" t="b">
        <f t="shared" si="1934"/>
        <v>1</v>
      </c>
      <c r="G10333" t="b">
        <f t="shared" si="1935"/>
        <v>0</v>
      </c>
      <c r="H10333">
        <f t="shared" si="1936"/>
        <v>0</v>
      </c>
      <c r="I10333">
        <f t="shared" si="1944"/>
        <v>140</v>
      </c>
      <c r="J10333">
        <v>268</v>
      </c>
      <c r="K10333">
        <f t="shared" si="1937"/>
        <v>268</v>
      </c>
      <c r="L10333">
        <f t="shared" si="1942"/>
        <v>0</v>
      </c>
      <c r="M10333">
        <v>276780</v>
      </c>
      <c r="N10333">
        <v>283574</v>
      </c>
      <c r="O10333" s="3">
        <f t="shared" si="1938"/>
        <v>184.33526612756441</v>
      </c>
      <c r="P10333">
        <v>284045</v>
      </c>
      <c r="Q10333" s="3">
        <f t="shared" si="1939"/>
        <v>184.6414363347981</v>
      </c>
      <c r="R10333">
        <v>138461</v>
      </c>
      <c r="S10333" s="3">
        <f t="shared" si="1943"/>
        <v>90.005590368964349</v>
      </c>
      <c r="T10333">
        <v>124824</v>
      </c>
      <c r="U10333" s="3">
        <f t="shared" si="1940"/>
        <v>81.140955303050006</v>
      </c>
      <c r="V10333">
        <v>27437</v>
      </c>
      <c r="W10333" s="3">
        <f t="shared" si="1941"/>
        <v>17.835227124990251</v>
      </c>
      <c r="X10333">
        <v>153836</v>
      </c>
    </row>
    <row r="10334" spans="1:24" x14ac:dyDescent="0.25">
      <c r="A10334" s="1">
        <v>44542</v>
      </c>
      <c r="B10334">
        <v>691</v>
      </c>
      <c r="C10334" s="2" t="s">
        <v>44</v>
      </c>
      <c r="D10334">
        <v>20272</v>
      </c>
      <c r="E10334" s="4">
        <f t="shared" si="1933"/>
        <v>20272</v>
      </c>
      <c r="F10334" t="b">
        <f t="shared" si="1934"/>
        <v>1</v>
      </c>
      <c r="G10334" t="b">
        <f t="shared" si="1935"/>
        <v>0</v>
      </c>
      <c r="H10334">
        <f t="shared" si="1936"/>
        <v>0</v>
      </c>
      <c r="I10334">
        <f t="shared" si="1944"/>
        <v>124</v>
      </c>
      <c r="J10334">
        <v>268</v>
      </c>
      <c r="K10334">
        <f t="shared" si="1937"/>
        <v>268</v>
      </c>
      <c r="L10334">
        <f t="shared" si="1942"/>
        <v>0</v>
      </c>
      <c r="M10334">
        <v>276780</v>
      </c>
      <c r="N10334">
        <v>284184</v>
      </c>
      <c r="O10334" s="3">
        <f t="shared" si="1938"/>
        <v>184.73179229829168</v>
      </c>
      <c r="P10334">
        <v>284656</v>
      </c>
      <c r="Q10334" s="3">
        <f t="shared" si="1939"/>
        <v>185.0386125484282</v>
      </c>
      <c r="R10334">
        <v>138622</v>
      </c>
      <c r="S10334" s="3">
        <f t="shared" si="1943"/>
        <v>90.110247276320237</v>
      </c>
      <c r="T10334">
        <v>124862</v>
      </c>
      <c r="U10334" s="3">
        <f t="shared" si="1940"/>
        <v>81.165656933357596</v>
      </c>
      <c r="V10334">
        <v>27855</v>
      </c>
      <c r="W10334" s="3">
        <f t="shared" si="1941"/>
        <v>18.106945058373853</v>
      </c>
      <c r="X10334">
        <v>153836</v>
      </c>
    </row>
    <row r="10335" spans="1:24" x14ac:dyDescent="0.25">
      <c r="A10335" s="1">
        <v>44543</v>
      </c>
      <c r="B10335">
        <v>692</v>
      </c>
      <c r="C10335" s="2" t="s">
        <v>44</v>
      </c>
      <c r="D10335">
        <v>20272</v>
      </c>
      <c r="E10335" s="4">
        <f t="shared" si="1933"/>
        <v>20272</v>
      </c>
      <c r="F10335" t="b">
        <f t="shared" si="1934"/>
        <v>1</v>
      </c>
      <c r="G10335" t="b">
        <f t="shared" si="1935"/>
        <v>0</v>
      </c>
      <c r="H10335">
        <f t="shared" si="1936"/>
        <v>0</v>
      </c>
      <c r="I10335">
        <f t="shared" si="1944"/>
        <v>104</v>
      </c>
      <c r="J10335">
        <v>268</v>
      </c>
      <c r="K10335">
        <f t="shared" si="1937"/>
        <v>268</v>
      </c>
      <c r="L10335">
        <f t="shared" si="1942"/>
        <v>0</v>
      </c>
      <c r="M10335">
        <v>276780</v>
      </c>
      <c r="N10335">
        <v>284393</v>
      </c>
      <c r="O10335" s="3">
        <f t="shared" si="1938"/>
        <v>184.86765126498346</v>
      </c>
      <c r="P10335">
        <v>284865</v>
      </c>
      <c r="Q10335" s="3">
        <f t="shared" si="1939"/>
        <v>185.17447151511999</v>
      </c>
      <c r="R10335">
        <v>138662</v>
      </c>
      <c r="S10335" s="3">
        <f t="shared" si="1943"/>
        <v>90.136248992433494</v>
      </c>
      <c r="T10335">
        <v>124881</v>
      </c>
      <c r="U10335" s="3">
        <f t="shared" si="1940"/>
        <v>81.178007748511405</v>
      </c>
      <c r="V10335">
        <v>28001</v>
      </c>
      <c r="W10335" s="3">
        <f t="shared" si="1941"/>
        <v>18.201851322187267</v>
      </c>
      <c r="X10335">
        <v>153836</v>
      </c>
    </row>
    <row r="10336" spans="1:24" x14ac:dyDescent="0.25">
      <c r="A10336" s="1">
        <v>44544</v>
      </c>
      <c r="B10336">
        <v>693</v>
      </c>
      <c r="C10336" s="2" t="s">
        <v>44</v>
      </c>
      <c r="D10336">
        <v>20272</v>
      </c>
      <c r="E10336" s="4">
        <f t="shared" si="1933"/>
        <v>20272</v>
      </c>
      <c r="F10336" t="b">
        <f t="shared" si="1934"/>
        <v>1</v>
      </c>
      <c r="G10336" t="b">
        <f t="shared" si="1935"/>
        <v>0</v>
      </c>
      <c r="H10336">
        <f t="shared" si="1936"/>
        <v>0</v>
      </c>
      <c r="I10336">
        <f t="shared" si="1944"/>
        <v>104</v>
      </c>
      <c r="J10336">
        <v>268</v>
      </c>
      <c r="K10336">
        <f t="shared" si="1937"/>
        <v>268</v>
      </c>
      <c r="L10336">
        <f t="shared" si="1942"/>
        <v>0</v>
      </c>
      <c r="M10336">
        <v>276780</v>
      </c>
      <c r="N10336">
        <v>285294</v>
      </c>
      <c r="O10336" s="3">
        <f t="shared" si="1938"/>
        <v>185.45333992043476</v>
      </c>
      <c r="P10336">
        <v>285768</v>
      </c>
      <c r="Q10336" s="3">
        <f t="shared" si="1939"/>
        <v>185.76146025637692</v>
      </c>
      <c r="R10336">
        <v>138886</v>
      </c>
      <c r="S10336" s="3">
        <f t="shared" si="1943"/>
        <v>90.281858602667768</v>
      </c>
      <c r="T10336">
        <v>125144</v>
      </c>
      <c r="U10336" s="3">
        <f t="shared" si="1940"/>
        <v>81.348969031956102</v>
      </c>
      <c r="V10336">
        <v>28434</v>
      </c>
      <c r="W10336" s="3">
        <f t="shared" si="1941"/>
        <v>18.48331989911334</v>
      </c>
      <c r="X10336">
        <v>153836</v>
      </c>
    </row>
    <row r="10337" spans="1:24" x14ac:dyDescent="0.25">
      <c r="A10337" s="1">
        <v>44545</v>
      </c>
      <c r="B10337">
        <v>694</v>
      </c>
      <c r="C10337" s="2" t="s">
        <v>44</v>
      </c>
      <c r="D10337">
        <v>20317</v>
      </c>
      <c r="E10337" s="4">
        <f t="shared" si="1933"/>
        <v>20317</v>
      </c>
      <c r="F10337" t="b">
        <f t="shared" si="1934"/>
        <v>1</v>
      </c>
      <c r="G10337" t="b">
        <f t="shared" si="1935"/>
        <v>0</v>
      </c>
      <c r="H10337">
        <f t="shared" si="1936"/>
        <v>45</v>
      </c>
      <c r="I10337">
        <f t="shared" si="1944"/>
        <v>121</v>
      </c>
      <c r="J10337">
        <v>270</v>
      </c>
      <c r="K10337">
        <f t="shared" si="1937"/>
        <v>270</v>
      </c>
      <c r="L10337">
        <f t="shared" si="1942"/>
        <v>2</v>
      </c>
      <c r="M10337">
        <v>276780</v>
      </c>
      <c r="N10337">
        <v>286509</v>
      </c>
      <c r="O10337" s="3">
        <f t="shared" si="1938"/>
        <v>186.24314204737513</v>
      </c>
      <c r="P10337">
        <v>286987</v>
      </c>
      <c r="Q10337" s="3">
        <f t="shared" si="1939"/>
        <v>186.55386255492863</v>
      </c>
      <c r="R10337">
        <v>139244</v>
      </c>
      <c r="S10337" s="3">
        <f t="shared" si="1943"/>
        <v>90.514573961881482</v>
      </c>
      <c r="T10337">
        <v>125490</v>
      </c>
      <c r="U10337" s="3">
        <f t="shared" si="1940"/>
        <v>81.573883876335842</v>
      </c>
      <c r="V10337">
        <v>28993</v>
      </c>
      <c r="W10337" s="3">
        <f t="shared" si="1941"/>
        <v>18.846693881796199</v>
      </c>
      <c r="X10337">
        <v>153836</v>
      </c>
    </row>
    <row r="10338" spans="1:24" x14ac:dyDescent="0.25">
      <c r="A10338" s="1">
        <v>44546</v>
      </c>
      <c r="B10338">
        <v>695</v>
      </c>
      <c r="C10338" s="2" t="s">
        <v>44</v>
      </c>
      <c r="D10338">
        <v>20326</v>
      </c>
      <c r="E10338" s="4">
        <f t="shared" si="1933"/>
        <v>20326</v>
      </c>
      <c r="F10338" t="b">
        <f t="shared" si="1934"/>
        <v>1</v>
      </c>
      <c r="G10338" t="b">
        <f t="shared" si="1935"/>
        <v>0</v>
      </c>
      <c r="H10338">
        <f t="shared" si="1936"/>
        <v>9</v>
      </c>
      <c r="I10338">
        <f t="shared" si="1944"/>
        <v>118</v>
      </c>
      <c r="J10338">
        <v>271</v>
      </c>
      <c r="K10338">
        <f t="shared" si="1937"/>
        <v>271</v>
      </c>
      <c r="L10338">
        <f t="shared" si="1942"/>
        <v>1</v>
      </c>
      <c r="M10338">
        <v>279120</v>
      </c>
      <c r="N10338">
        <v>287654</v>
      </c>
      <c r="O10338" s="3">
        <f t="shared" si="1938"/>
        <v>186.9874411711173</v>
      </c>
      <c r="P10338">
        <v>288135</v>
      </c>
      <c r="Q10338" s="3">
        <f t="shared" si="1939"/>
        <v>187.3001118073793</v>
      </c>
      <c r="R10338">
        <v>139488</v>
      </c>
      <c r="S10338" s="3">
        <f t="shared" si="1943"/>
        <v>90.673184430172398</v>
      </c>
      <c r="T10338">
        <v>125736</v>
      </c>
      <c r="U10338" s="3">
        <f t="shared" si="1940"/>
        <v>81.733794430432411</v>
      </c>
      <c r="V10338">
        <v>29649</v>
      </c>
      <c r="W10338" s="3">
        <f t="shared" si="1941"/>
        <v>19.27312202605372</v>
      </c>
      <c r="X10338">
        <v>153836</v>
      </c>
    </row>
    <row r="10339" spans="1:24" x14ac:dyDescent="0.25">
      <c r="A10339" s="1">
        <v>44547</v>
      </c>
      <c r="B10339">
        <v>696</v>
      </c>
      <c r="C10339" s="2" t="s">
        <v>44</v>
      </c>
      <c r="D10339">
        <v>20326</v>
      </c>
      <c r="E10339" s="4">
        <f t="shared" si="1933"/>
        <v>20326</v>
      </c>
      <c r="F10339" t="b">
        <f t="shared" si="1934"/>
        <v>1</v>
      </c>
      <c r="G10339" t="b">
        <f t="shared" si="1935"/>
        <v>0</v>
      </c>
      <c r="H10339">
        <f t="shared" si="1936"/>
        <v>0</v>
      </c>
      <c r="I10339">
        <f t="shared" si="1944"/>
        <v>118</v>
      </c>
      <c r="J10339">
        <v>271</v>
      </c>
      <c r="K10339">
        <f t="shared" si="1937"/>
        <v>271</v>
      </c>
      <c r="L10339">
        <f t="shared" si="1942"/>
        <v>0</v>
      </c>
      <c r="M10339">
        <v>279120</v>
      </c>
      <c r="N10339">
        <v>288674</v>
      </c>
      <c r="O10339" s="3">
        <f t="shared" si="1938"/>
        <v>187.65048493200553</v>
      </c>
      <c r="P10339">
        <v>289163</v>
      </c>
      <c r="Q10339" s="3">
        <f t="shared" si="1939"/>
        <v>187.96835591149014</v>
      </c>
      <c r="R10339">
        <v>139725</v>
      </c>
      <c r="S10339" s="3">
        <f t="shared" si="1943"/>
        <v>90.82724459814348</v>
      </c>
      <c r="T10339">
        <v>126020</v>
      </c>
      <c r="U10339" s="3">
        <f t="shared" si="1940"/>
        <v>81.918406614836584</v>
      </c>
      <c r="V10339">
        <v>30178</v>
      </c>
      <c r="W10339" s="3">
        <f t="shared" si="1941"/>
        <v>19.616994721651629</v>
      </c>
      <c r="X10339">
        <v>153836</v>
      </c>
    </row>
    <row r="10340" spans="1:24" x14ac:dyDescent="0.25">
      <c r="A10340" s="1">
        <v>44548</v>
      </c>
      <c r="B10340">
        <v>697</v>
      </c>
      <c r="C10340" s="2" t="s">
        <v>44</v>
      </c>
      <c r="D10340">
        <v>20326</v>
      </c>
      <c r="E10340" s="4">
        <f t="shared" si="1933"/>
        <v>20326</v>
      </c>
      <c r="F10340" t="b">
        <f t="shared" si="1934"/>
        <v>1</v>
      </c>
      <c r="G10340" t="b">
        <f t="shared" si="1935"/>
        <v>0</v>
      </c>
      <c r="H10340">
        <f t="shared" si="1936"/>
        <v>0</v>
      </c>
      <c r="I10340">
        <f t="shared" si="1944"/>
        <v>109</v>
      </c>
      <c r="J10340">
        <v>271</v>
      </c>
      <c r="K10340">
        <f t="shared" si="1937"/>
        <v>271</v>
      </c>
      <c r="L10340">
        <f t="shared" si="1942"/>
        <v>0</v>
      </c>
      <c r="M10340">
        <v>279120</v>
      </c>
      <c r="N10340">
        <v>289229</v>
      </c>
      <c r="O10340" s="3">
        <f t="shared" si="1938"/>
        <v>188.01125874307704</v>
      </c>
      <c r="P10340">
        <v>289718</v>
      </c>
      <c r="Q10340" s="3">
        <f t="shared" si="1939"/>
        <v>188.32912972256167</v>
      </c>
      <c r="R10340">
        <v>139871</v>
      </c>
      <c r="S10340" s="3">
        <f t="shared" si="1943"/>
        <v>90.922150861956879</v>
      </c>
      <c r="T10340">
        <v>126158</v>
      </c>
      <c r="U10340" s="3">
        <f t="shared" si="1940"/>
        <v>82.00811253542733</v>
      </c>
      <c r="V10340">
        <v>30458</v>
      </c>
      <c r="W10340" s="3">
        <f t="shared" si="1941"/>
        <v>19.799006734444475</v>
      </c>
      <c r="X10340">
        <v>153836</v>
      </c>
    </row>
    <row r="10341" spans="1:24" x14ac:dyDescent="0.25">
      <c r="A10341" s="1">
        <v>44549</v>
      </c>
      <c r="B10341">
        <v>698</v>
      </c>
      <c r="C10341" s="2" t="s">
        <v>44</v>
      </c>
      <c r="D10341">
        <v>20341</v>
      </c>
      <c r="E10341" s="4">
        <f t="shared" si="1933"/>
        <v>20341</v>
      </c>
      <c r="F10341" t="b">
        <f t="shared" si="1934"/>
        <v>1</v>
      </c>
      <c r="G10341" t="b">
        <f t="shared" si="1935"/>
        <v>0</v>
      </c>
      <c r="H10341">
        <f t="shared" si="1936"/>
        <v>15</v>
      </c>
      <c r="I10341">
        <f t="shared" si="1944"/>
        <v>102</v>
      </c>
      <c r="J10341">
        <v>271</v>
      </c>
      <c r="K10341">
        <f t="shared" si="1937"/>
        <v>271</v>
      </c>
      <c r="L10341">
        <f t="shared" si="1942"/>
        <v>0</v>
      </c>
      <c r="M10341">
        <v>279120</v>
      </c>
      <c r="N10341">
        <v>289232</v>
      </c>
      <c r="O10341" s="3">
        <f t="shared" si="1938"/>
        <v>188.01320887178554</v>
      </c>
      <c r="P10341">
        <v>289726</v>
      </c>
      <c r="Q10341" s="3">
        <f t="shared" si="1939"/>
        <v>188.33433006578434</v>
      </c>
      <c r="R10341">
        <v>139877</v>
      </c>
      <c r="S10341" s="3">
        <f t="shared" si="1943"/>
        <v>90.926051119373881</v>
      </c>
      <c r="T10341">
        <v>126160</v>
      </c>
      <c r="U10341" s="3">
        <f t="shared" si="1940"/>
        <v>82.009412621232997</v>
      </c>
      <c r="V10341">
        <v>30460</v>
      </c>
      <c r="W10341" s="3">
        <f t="shared" si="1941"/>
        <v>19.800306820250135</v>
      </c>
      <c r="X10341">
        <v>153836</v>
      </c>
    </row>
    <row r="10342" spans="1:24" x14ac:dyDescent="0.25">
      <c r="A10342" s="1">
        <v>44550</v>
      </c>
      <c r="B10342">
        <v>699</v>
      </c>
      <c r="C10342" s="2" t="s">
        <v>44</v>
      </c>
      <c r="D10342">
        <v>20359</v>
      </c>
      <c r="E10342" s="4">
        <f t="shared" si="1933"/>
        <v>20359</v>
      </c>
      <c r="F10342" t="b">
        <f t="shared" si="1934"/>
        <v>1</v>
      </c>
      <c r="G10342" t="b">
        <f t="shared" si="1935"/>
        <v>0</v>
      </c>
      <c r="H10342">
        <f t="shared" si="1936"/>
        <v>18</v>
      </c>
      <c r="I10342">
        <f t="shared" si="1944"/>
        <v>107</v>
      </c>
      <c r="J10342">
        <v>271</v>
      </c>
      <c r="K10342">
        <f t="shared" si="1937"/>
        <v>271</v>
      </c>
      <c r="L10342">
        <f t="shared" si="1942"/>
        <v>0</v>
      </c>
      <c r="M10342">
        <v>279120</v>
      </c>
      <c r="N10342">
        <v>289797</v>
      </c>
      <c r="O10342" s="3">
        <f t="shared" si="1938"/>
        <v>188.38048311188538</v>
      </c>
      <c r="P10342">
        <v>290292</v>
      </c>
      <c r="Q10342" s="3">
        <f t="shared" si="1939"/>
        <v>188.70225434878702</v>
      </c>
      <c r="R10342">
        <v>140035</v>
      </c>
      <c r="S10342" s="3">
        <f t="shared" si="1943"/>
        <v>91.028757898021269</v>
      </c>
      <c r="T10342">
        <v>126214</v>
      </c>
      <c r="U10342" s="3">
        <f t="shared" si="1940"/>
        <v>82.044514937985895</v>
      </c>
      <c r="V10342">
        <v>30812</v>
      </c>
      <c r="W10342" s="3">
        <f t="shared" si="1941"/>
        <v>20.029121922046855</v>
      </c>
      <c r="X10342">
        <v>153836</v>
      </c>
    </row>
    <row r="10343" spans="1:24" x14ac:dyDescent="0.25">
      <c r="A10343" s="1">
        <v>44551</v>
      </c>
      <c r="B10343">
        <v>700</v>
      </c>
      <c r="C10343" s="2" t="s">
        <v>44</v>
      </c>
      <c r="D10343">
        <v>20359</v>
      </c>
      <c r="E10343" s="4">
        <f t="shared" si="1933"/>
        <v>20359</v>
      </c>
      <c r="F10343" t="b">
        <f t="shared" si="1934"/>
        <v>1</v>
      </c>
      <c r="G10343" t="b">
        <f t="shared" si="1935"/>
        <v>0</v>
      </c>
      <c r="H10343">
        <f t="shared" si="1936"/>
        <v>0</v>
      </c>
      <c r="I10343">
        <f t="shared" si="1944"/>
        <v>107</v>
      </c>
      <c r="J10343">
        <v>271</v>
      </c>
      <c r="K10343">
        <f t="shared" si="1937"/>
        <v>271</v>
      </c>
      <c r="L10343">
        <f t="shared" si="1942"/>
        <v>0</v>
      </c>
      <c r="M10343">
        <v>279120</v>
      </c>
      <c r="N10343">
        <v>289809</v>
      </c>
      <c r="O10343" s="3">
        <f t="shared" si="1938"/>
        <v>188.38828362671936</v>
      </c>
      <c r="P10343">
        <v>290311</v>
      </c>
      <c r="Q10343" s="3">
        <f t="shared" si="1939"/>
        <v>188.71460516394083</v>
      </c>
      <c r="R10343">
        <v>140049</v>
      </c>
      <c r="S10343" s="3">
        <f t="shared" si="1943"/>
        <v>91.03785849866091</v>
      </c>
      <c r="T10343">
        <v>126219</v>
      </c>
      <c r="U10343" s="3">
        <f t="shared" si="1940"/>
        <v>82.047765152500062</v>
      </c>
      <c r="V10343">
        <v>30812</v>
      </c>
      <c r="W10343" s="3">
        <f t="shared" si="1941"/>
        <v>20.029121922046855</v>
      </c>
      <c r="X10343">
        <v>153836</v>
      </c>
    </row>
    <row r="10344" spans="1:24" x14ac:dyDescent="0.25">
      <c r="A10344" s="1">
        <v>44552</v>
      </c>
      <c r="B10344">
        <v>701</v>
      </c>
      <c r="C10344" s="2" t="s">
        <v>44</v>
      </c>
      <c r="D10344">
        <v>20383</v>
      </c>
      <c r="E10344" s="4">
        <f t="shared" si="1933"/>
        <v>20383</v>
      </c>
      <c r="F10344" t="b">
        <f t="shared" si="1934"/>
        <v>1</v>
      </c>
      <c r="G10344" t="b">
        <f t="shared" si="1935"/>
        <v>0</v>
      </c>
      <c r="H10344">
        <f t="shared" si="1936"/>
        <v>24</v>
      </c>
      <c r="I10344">
        <f t="shared" si="1944"/>
        <v>131</v>
      </c>
      <c r="J10344">
        <v>271</v>
      </c>
      <c r="K10344">
        <f t="shared" si="1937"/>
        <v>271</v>
      </c>
      <c r="L10344">
        <f t="shared" si="1942"/>
        <v>0</v>
      </c>
      <c r="M10344">
        <v>279120</v>
      </c>
      <c r="N10344">
        <v>290351</v>
      </c>
      <c r="O10344" s="3">
        <f t="shared" si="1938"/>
        <v>188.74060688005409</v>
      </c>
      <c r="P10344">
        <v>290857</v>
      </c>
      <c r="Q10344" s="3">
        <f t="shared" si="1939"/>
        <v>189.06952858888687</v>
      </c>
      <c r="R10344">
        <v>140193</v>
      </c>
      <c r="S10344" s="3">
        <f t="shared" si="1943"/>
        <v>91.131464676668656</v>
      </c>
      <c r="T10344">
        <v>126331</v>
      </c>
      <c r="U10344" s="3">
        <f t="shared" si="1940"/>
        <v>82.120569957617207</v>
      </c>
      <c r="V10344">
        <v>31102</v>
      </c>
      <c r="W10344" s="3">
        <f t="shared" si="1941"/>
        <v>20.217634363868015</v>
      </c>
      <c r="X10344">
        <v>153836</v>
      </c>
    </row>
    <row r="10345" spans="1:24" x14ac:dyDescent="0.25">
      <c r="A10345" s="1">
        <v>44553</v>
      </c>
      <c r="B10345">
        <v>702</v>
      </c>
      <c r="C10345" s="2" t="s">
        <v>44</v>
      </c>
      <c r="D10345">
        <v>20396</v>
      </c>
      <c r="E10345" s="4">
        <f t="shared" si="1933"/>
        <v>20396</v>
      </c>
      <c r="F10345" t="b">
        <f t="shared" si="1934"/>
        <v>1</v>
      </c>
      <c r="G10345" t="b">
        <f t="shared" si="1935"/>
        <v>0</v>
      </c>
      <c r="H10345">
        <f t="shared" si="1936"/>
        <v>13</v>
      </c>
      <c r="I10345">
        <f t="shared" si="1944"/>
        <v>124</v>
      </c>
      <c r="J10345">
        <v>271</v>
      </c>
      <c r="K10345">
        <f t="shared" si="1937"/>
        <v>271</v>
      </c>
      <c r="L10345">
        <f t="shared" si="1942"/>
        <v>0</v>
      </c>
      <c r="M10345">
        <v>279120</v>
      </c>
      <c r="N10345">
        <v>291338</v>
      </c>
      <c r="O10345" s="3">
        <f t="shared" si="1938"/>
        <v>189.38219922514884</v>
      </c>
      <c r="P10345">
        <v>291846</v>
      </c>
      <c r="Q10345" s="3">
        <f t="shared" si="1939"/>
        <v>189.71242101978731</v>
      </c>
      <c r="R10345">
        <v>140416</v>
      </c>
      <c r="S10345" s="3">
        <f t="shared" si="1943"/>
        <v>91.276424244000111</v>
      </c>
      <c r="T10345">
        <v>126582</v>
      </c>
      <c r="U10345" s="3">
        <f t="shared" si="1940"/>
        <v>82.28373072622793</v>
      </c>
      <c r="V10345">
        <v>31629</v>
      </c>
      <c r="W10345" s="3">
        <f t="shared" si="1941"/>
        <v>20.560206973660261</v>
      </c>
      <c r="X10345">
        <v>153836</v>
      </c>
    </row>
    <row r="10346" spans="1:24" x14ac:dyDescent="0.25">
      <c r="A10346" s="1">
        <v>44554</v>
      </c>
      <c r="B10346">
        <v>703</v>
      </c>
      <c r="C10346" s="2" t="s">
        <v>44</v>
      </c>
      <c r="D10346">
        <v>20396</v>
      </c>
      <c r="E10346" s="4">
        <f t="shared" si="1933"/>
        <v>20396</v>
      </c>
      <c r="F10346" t="b">
        <f t="shared" si="1934"/>
        <v>1</v>
      </c>
      <c r="G10346" t="b">
        <f t="shared" si="1935"/>
        <v>0</v>
      </c>
      <c r="H10346">
        <f t="shared" si="1936"/>
        <v>0</v>
      </c>
      <c r="I10346">
        <f t="shared" si="1944"/>
        <v>124</v>
      </c>
      <c r="J10346">
        <v>271</v>
      </c>
      <c r="K10346">
        <f t="shared" si="1937"/>
        <v>271</v>
      </c>
      <c r="L10346">
        <f t="shared" si="1942"/>
        <v>0</v>
      </c>
      <c r="M10346">
        <v>279120</v>
      </c>
      <c r="N10346">
        <v>291354</v>
      </c>
      <c r="O10346" s="3">
        <f t="shared" si="1938"/>
        <v>189.39259991159417</v>
      </c>
      <c r="P10346">
        <v>291866</v>
      </c>
      <c r="Q10346" s="3">
        <f t="shared" si="1939"/>
        <v>189.72542187784393</v>
      </c>
      <c r="R10346">
        <v>140430</v>
      </c>
      <c r="S10346" s="3">
        <f t="shared" si="1943"/>
        <v>91.285524844639738</v>
      </c>
      <c r="T10346">
        <v>126587</v>
      </c>
      <c r="U10346" s="3">
        <f t="shared" si="1940"/>
        <v>82.286980940742097</v>
      </c>
      <c r="V10346">
        <v>31630</v>
      </c>
      <c r="W10346" s="3">
        <f t="shared" si="1941"/>
        <v>20.560857016563094</v>
      </c>
      <c r="X10346">
        <v>153836</v>
      </c>
    </row>
    <row r="10347" spans="1:24" x14ac:dyDescent="0.25">
      <c r="A10347" s="1">
        <v>44555</v>
      </c>
      <c r="B10347">
        <v>704</v>
      </c>
      <c r="C10347" s="2" t="s">
        <v>44</v>
      </c>
      <c r="D10347">
        <v>20396</v>
      </c>
      <c r="E10347" s="4">
        <f t="shared" si="1933"/>
        <v>20396</v>
      </c>
      <c r="F10347" t="b">
        <f t="shared" si="1934"/>
        <v>1</v>
      </c>
      <c r="G10347" t="b">
        <f t="shared" si="1935"/>
        <v>0</v>
      </c>
      <c r="H10347">
        <f t="shared" si="1936"/>
        <v>0</v>
      </c>
      <c r="I10347">
        <f t="shared" si="1944"/>
        <v>124</v>
      </c>
      <c r="J10347">
        <v>271</v>
      </c>
      <c r="K10347">
        <f t="shared" si="1937"/>
        <v>271</v>
      </c>
      <c r="L10347">
        <f t="shared" si="1942"/>
        <v>0</v>
      </c>
      <c r="M10347">
        <v>279120</v>
      </c>
      <c r="N10347">
        <v>291354</v>
      </c>
      <c r="O10347" s="3">
        <f t="shared" si="1938"/>
        <v>189.39259991159417</v>
      </c>
      <c r="P10347">
        <v>291867</v>
      </c>
      <c r="Q10347" s="3">
        <f t="shared" si="1939"/>
        <v>189.72607192074676</v>
      </c>
      <c r="R10347">
        <v>140431</v>
      </c>
      <c r="S10347" s="3">
        <f t="shared" si="1943"/>
        <v>91.286174887542586</v>
      </c>
      <c r="T10347">
        <v>126587</v>
      </c>
      <c r="U10347" s="3">
        <f t="shared" si="1940"/>
        <v>82.286980940742097</v>
      </c>
      <c r="V10347">
        <v>31630</v>
      </c>
      <c r="W10347" s="3">
        <f t="shared" si="1941"/>
        <v>20.560857016563094</v>
      </c>
      <c r="X10347">
        <v>153836</v>
      </c>
    </row>
    <row r="10348" spans="1:24" x14ac:dyDescent="0.25">
      <c r="A10348" s="1">
        <v>44556</v>
      </c>
      <c r="B10348">
        <v>705</v>
      </c>
      <c r="C10348" s="2" t="s">
        <v>44</v>
      </c>
      <c r="D10348">
        <v>20396</v>
      </c>
      <c r="E10348" s="4">
        <f t="shared" si="1933"/>
        <v>20396</v>
      </c>
      <c r="F10348" t="b">
        <f t="shared" si="1934"/>
        <v>1</v>
      </c>
      <c r="G10348" t="b">
        <f t="shared" si="1935"/>
        <v>0</v>
      </c>
      <c r="H10348">
        <f t="shared" si="1936"/>
        <v>0</v>
      </c>
      <c r="I10348">
        <f t="shared" si="1944"/>
        <v>124</v>
      </c>
      <c r="J10348">
        <v>271</v>
      </c>
      <c r="K10348">
        <f t="shared" si="1937"/>
        <v>271</v>
      </c>
      <c r="L10348">
        <f t="shared" si="1942"/>
        <v>0</v>
      </c>
      <c r="M10348">
        <v>279120</v>
      </c>
      <c r="N10348">
        <v>291354</v>
      </c>
      <c r="O10348" s="3">
        <f t="shared" si="1938"/>
        <v>189.39259991159417</v>
      </c>
      <c r="P10348">
        <v>291867</v>
      </c>
      <c r="Q10348" s="3">
        <f t="shared" si="1939"/>
        <v>189.72607192074676</v>
      </c>
      <c r="R10348">
        <v>140431</v>
      </c>
      <c r="S10348" s="3">
        <f t="shared" si="1943"/>
        <v>91.286174887542586</v>
      </c>
      <c r="T10348">
        <v>126587</v>
      </c>
      <c r="U10348" s="3">
        <f t="shared" si="1940"/>
        <v>82.286980940742097</v>
      </c>
      <c r="V10348">
        <v>31630</v>
      </c>
      <c r="W10348" s="3">
        <f t="shared" si="1941"/>
        <v>20.560857016563094</v>
      </c>
      <c r="X10348">
        <v>153836</v>
      </c>
    </row>
    <row r="10349" spans="1:24" x14ac:dyDescent="0.25">
      <c r="A10349" s="1">
        <v>44557</v>
      </c>
      <c r="B10349">
        <v>706</v>
      </c>
      <c r="C10349" s="2" t="s">
        <v>44</v>
      </c>
      <c r="D10349">
        <v>20427</v>
      </c>
      <c r="E10349" s="4">
        <f t="shared" si="1933"/>
        <v>20427</v>
      </c>
      <c r="F10349" t="b">
        <f t="shared" si="1934"/>
        <v>1</v>
      </c>
      <c r="G10349" t="b">
        <f t="shared" si="1935"/>
        <v>0</v>
      </c>
      <c r="H10349">
        <f t="shared" si="1936"/>
        <v>31</v>
      </c>
      <c r="I10349">
        <f t="shared" si="1944"/>
        <v>155</v>
      </c>
      <c r="J10349">
        <v>271</v>
      </c>
      <c r="K10349">
        <f t="shared" si="1937"/>
        <v>271</v>
      </c>
      <c r="L10349">
        <f t="shared" si="1942"/>
        <v>0</v>
      </c>
      <c r="M10349">
        <v>279120</v>
      </c>
      <c r="N10349">
        <v>291683</v>
      </c>
      <c r="O10349" s="3">
        <f t="shared" si="1938"/>
        <v>189.60646402662576</v>
      </c>
      <c r="P10349">
        <v>292197</v>
      </c>
      <c r="Q10349" s="3">
        <f t="shared" si="1939"/>
        <v>189.94058607868118</v>
      </c>
      <c r="R10349">
        <v>140521</v>
      </c>
      <c r="S10349" s="3">
        <f t="shared" si="1943"/>
        <v>91.344678748797421</v>
      </c>
      <c r="T10349">
        <v>126680</v>
      </c>
      <c r="U10349" s="3">
        <f t="shared" si="1940"/>
        <v>82.347434930705433</v>
      </c>
      <c r="V10349">
        <v>31802</v>
      </c>
      <c r="W10349" s="3">
        <f t="shared" si="1941"/>
        <v>20.672664395850127</v>
      </c>
      <c r="X10349">
        <v>153836</v>
      </c>
    </row>
    <row r="10350" spans="1:24" x14ac:dyDescent="0.25">
      <c r="A10350" s="1">
        <v>44558</v>
      </c>
      <c r="B10350">
        <v>707</v>
      </c>
      <c r="C10350" s="2" t="s">
        <v>44</v>
      </c>
      <c r="D10350">
        <v>20427</v>
      </c>
      <c r="E10350" s="4">
        <f t="shared" si="1933"/>
        <v>20427</v>
      </c>
      <c r="F10350" t="b">
        <f t="shared" si="1934"/>
        <v>1</v>
      </c>
      <c r="G10350" t="b">
        <f t="shared" si="1935"/>
        <v>0</v>
      </c>
      <c r="H10350">
        <f t="shared" si="1936"/>
        <v>0</v>
      </c>
      <c r="I10350">
        <f t="shared" si="1944"/>
        <v>110</v>
      </c>
      <c r="J10350">
        <v>271</v>
      </c>
      <c r="K10350">
        <f t="shared" si="1937"/>
        <v>271</v>
      </c>
      <c r="L10350">
        <f t="shared" si="1942"/>
        <v>0</v>
      </c>
      <c r="M10350">
        <v>279120</v>
      </c>
      <c r="N10350">
        <v>291684</v>
      </c>
      <c r="O10350" s="3">
        <f t="shared" si="1938"/>
        <v>189.60711406952859</v>
      </c>
      <c r="P10350">
        <v>292201</v>
      </c>
      <c r="Q10350" s="3">
        <f t="shared" si="1939"/>
        <v>189.94318625029251</v>
      </c>
      <c r="R10350">
        <v>140523</v>
      </c>
      <c r="S10350" s="3">
        <f t="shared" si="1943"/>
        <v>91.345978834603088</v>
      </c>
      <c r="T10350">
        <v>126680</v>
      </c>
      <c r="U10350" s="3">
        <f t="shared" si="1940"/>
        <v>82.347434930705433</v>
      </c>
      <c r="V10350">
        <v>31804</v>
      </c>
      <c r="W10350" s="3">
        <f t="shared" si="1941"/>
        <v>20.673964481655791</v>
      </c>
      <c r="X10350">
        <v>153836</v>
      </c>
    </row>
    <row r="10351" spans="1:24" x14ac:dyDescent="0.25">
      <c r="A10351" s="1">
        <v>44559</v>
      </c>
      <c r="B10351">
        <v>708</v>
      </c>
      <c r="C10351" s="2" t="s">
        <v>44</v>
      </c>
      <c r="D10351">
        <v>20470</v>
      </c>
      <c r="E10351" s="4">
        <f t="shared" si="1933"/>
        <v>20470</v>
      </c>
      <c r="F10351" t="b">
        <f t="shared" si="1934"/>
        <v>1</v>
      </c>
      <c r="G10351" t="b">
        <f t="shared" si="1935"/>
        <v>0</v>
      </c>
      <c r="H10351">
        <f t="shared" si="1936"/>
        <v>43</v>
      </c>
      <c r="I10351">
        <f t="shared" si="1944"/>
        <v>144</v>
      </c>
      <c r="J10351">
        <v>271</v>
      </c>
      <c r="K10351">
        <f t="shared" si="1937"/>
        <v>271</v>
      </c>
      <c r="L10351">
        <f t="shared" si="1942"/>
        <v>0</v>
      </c>
      <c r="M10351">
        <v>281460</v>
      </c>
      <c r="N10351">
        <v>292246</v>
      </c>
      <c r="O10351" s="3">
        <f t="shared" si="1938"/>
        <v>189.97243818091994</v>
      </c>
      <c r="P10351">
        <v>292764</v>
      </c>
      <c r="Q10351" s="3">
        <f t="shared" si="1939"/>
        <v>190.30916040458669</v>
      </c>
      <c r="R10351">
        <v>140656</v>
      </c>
      <c r="S10351" s="3">
        <f t="shared" si="1943"/>
        <v>91.432434540679679</v>
      </c>
      <c r="T10351">
        <v>126842</v>
      </c>
      <c r="U10351" s="3">
        <f t="shared" si="1940"/>
        <v>82.45274188096414</v>
      </c>
      <c r="V10351">
        <v>32078</v>
      </c>
      <c r="W10351" s="3">
        <f t="shared" si="1941"/>
        <v>20.852076237031643</v>
      </c>
      <c r="X10351">
        <v>153836</v>
      </c>
    </row>
    <row r="10352" spans="1:24" x14ac:dyDescent="0.25">
      <c r="A10352" s="1">
        <v>44560</v>
      </c>
      <c r="B10352">
        <v>709</v>
      </c>
      <c r="C10352" s="2" t="s">
        <v>44</v>
      </c>
      <c r="D10352">
        <v>20535</v>
      </c>
      <c r="E10352" s="4">
        <f t="shared" si="1933"/>
        <v>20535</v>
      </c>
      <c r="F10352" t="b">
        <f t="shared" si="1934"/>
        <v>1</v>
      </c>
      <c r="G10352" t="b">
        <f t="shared" si="1935"/>
        <v>0</v>
      </c>
      <c r="H10352">
        <f t="shared" si="1936"/>
        <v>65</v>
      </c>
      <c r="I10352">
        <f t="shared" si="1944"/>
        <v>209</v>
      </c>
      <c r="J10352">
        <v>271</v>
      </c>
      <c r="K10352">
        <f t="shared" si="1937"/>
        <v>271</v>
      </c>
      <c r="L10352">
        <f t="shared" si="1942"/>
        <v>0</v>
      </c>
      <c r="M10352">
        <v>281460</v>
      </c>
      <c r="N10352">
        <v>292986</v>
      </c>
      <c r="O10352" s="3">
        <f t="shared" si="1938"/>
        <v>190.45346992901531</v>
      </c>
      <c r="P10352">
        <v>293505</v>
      </c>
      <c r="Q10352" s="3">
        <f t="shared" si="1939"/>
        <v>190.7908421955849</v>
      </c>
      <c r="R10352">
        <v>140875</v>
      </c>
      <c r="S10352" s="3">
        <f t="shared" si="1943"/>
        <v>91.5747939363998</v>
      </c>
      <c r="T10352">
        <v>127007</v>
      </c>
      <c r="U10352" s="3">
        <f t="shared" si="1940"/>
        <v>82.559998959931363</v>
      </c>
      <c r="V10352">
        <v>32433</v>
      </c>
      <c r="W10352" s="3">
        <f t="shared" si="1941"/>
        <v>21.082841467536859</v>
      </c>
      <c r="X10352">
        <v>153836</v>
      </c>
    </row>
    <row r="10353" spans="1:24" x14ac:dyDescent="0.25">
      <c r="A10353" s="1">
        <v>44561</v>
      </c>
      <c r="B10353">
        <v>710</v>
      </c>
      <c r="C10353" s="2" t="s">
        <v>44</v>
      </c>
      <c r="D10353">
        <v>20576</v>
      </c>
      <c r="E10353" s="4">
        <f t="shared" si="1933"/>
        <v>20576</v>
      </c>
      <c r="F10353" t="b">
        <f t="shared" si="1934"/>
        <v>1</v>
      </c>
      <c r="G10353" t="b">
        <f t="shared" si="1935"/>
        <v>0</v>
      </c>
      <c r="H10353">
        <f t="shared" si="1936"/>
        <v>41</v>
      </c>
      <c r="I10353">
        <f t="shared" si="1944"/>
        <v>250</v>
      </c>
      <c r="J10353">
        <v>271</v>
      </c>
      <c r="K10353">
        <f t="shared" si="1937"/>
        <v>271</v>
      </c>
      <c r="L10353">
        <f t="shared" si="1942"/>
        <v>0</v>
      </c>
      <c r="M10353">
        <v>281460</v>
      </c>
      <c r="N10353">
        <v>293020</v>
      </c>
      <c r="O10353" s="3">
        <f t="shared" si="1938"/>
        <v>190.4755713877116</v>
      </c>
      <c r="P10353">
        <v>293546</v>
      </c>
      <c r="Q10353" s="3">
        <f t="shared" si="1939"/>
        <v>190.81749395460102</v>
      </c>
      <c r="R10353">
        <v>140898</v>
      </c>
      <c r="S10353" s="3">
        <f t="shared" si="1943"/>
        <v>91.589744923164929</v>
      </c>
      <c r="T10353">
        <v>127022</v>
      </c>
      <c r="U10353" s="3">
        <f t="shared" si="1940"/>
        <v>82.569749603473824</v>
      </c>
      <c r="V10353">
        <v>32436</v>
      </c>
      <c r="W10353" s="3">
        <f t="shared" si="1941"/>
        <v>21.084791596245353</v>
      </c>
      <c r="X10353">
        <v>153836</v>
      </c>
    </row>
    <row r="10354" spans="1:24" x14ac:dyDescent="0.25">
      <c r="A10354" s="1">
        <v>44562</v>
      </c>
      <c r="B10354">
        <v>711</v>
      </c>
      <c r="C10354" s="2" t="s">
        <v>44</v>
      </c>
      <c r="D10354">
        <v>20576</v>
      </c>
      <c r="E10354" s="4">
        <f t="shared" si="1933"/>
        <v>20576</v>
      </c>
      <c r="F10354" t="b">
        <f t="shared" si="1934"/>
        <v>1</v>
      </c>
      <c r="G10354" t="b">
        <f t="shared" si="1935"/>
        <v>0</v>
      </c>
      <c r="H10354">
        <f t="shared" si="1936"/>
        <v>0</v>
      </c>
      <c r="I10354">
        <f t="shared" si="1944"/>
        <v>235</v>
      </c>
      <c r="J10354">
        <v>271</v>
      </c>
      <c r="K10354">
        <f t="shared" si="1937"/>
        <v>271</v>
      </c>
      <c r="L10354">
        <f t="shared" si="1942"/>
        <v>0</v>
      </c>
      <c r="M10354">
        <v>281460</v>
      </c>
      <c r="N10354">
        <v>293669</v>
      </c>
      <c r="O10354" s="3">
        <f t="shared" si="1938"/>
        <v>190.89744923164929</v>
      </c>
      <c r="P10354">
        <v>294201</v>
      </c>
      <c r="Q10354" s="3">
        <f t="shared" si="1939"/>
        <v>191.24327205595569</v>
      </c>
      <c r="R10354">
        <v>141014</v>
      </c>
      <c r="S10354" s="3">
        <f t="shared" si="1943"/>
        <v>91.665149899893393</v>
      </c>
      <c r="T10354">
        <v>127114</v>
      </c>
      <c r="U10354" s="3">
        <f t="shared" si="1940"/>
        <v>82.629553550534339</v>
      </c>
      <c r="V10354">
        <v>32884</v>
      </c>
      <c r="W10354" s="3">
        <f t="shared" si="1941"/>
        <v>21.376010816713904</v>
      </c>
      <c r="X10354">
        <v>153836</v>
      </c>
    </row>
    <row r="10355" spans="1:24" x14ac:dyDescent="0.25">
      <c r="A10355" s="1">
        <v>44563</v>
      </c>
      <c r="B10355">
        <v>712</v>
      </c>
      <c r="C10355" s="2" t="s">
        <v>44</v>
      </c>
      <c r="D10355">
        <v>20576</v>
      </c>
      <c r="E10355" s="4">
        <f t="shared" si="1933"/>
        <v>20576</v>
      </c>
      <c r="F10355" t="b">
        <f t="shared" si="1934"/>
        <v>1</v>
      </c>
      <c r="G10355" t="b">
        <f t="shared" si="1935"/>
        <v>0</v>
      </c>
      <c r="H10355">
        <f t="shared" si="1936"/>
        <v>0</v>
      </c>
      <c r="I10355">
        <f t="shared" si="1944"/>
        <v>217</v>
      </c>
      <c r="J10355">
        <v>271</v>
      </c>
      <c r="K10355">
        <f t="shared" si="1937"/>
        <v>271</v>
      </c>
      <c r="L10355">
        <f t="shared" si="1942"/>
        <v>0</v>
      </c>
      <c r="M10355">
        <v>281460</v>
      </c>
      <c r="N10355">
        <v>293669</v>
      </c>
      <c r="O10355" s="3">
        <f t="shared" si="1938"/>
        <v>190.89744923164929</v>
      </c>
      <c r="P10355">
        <v>294201</v>
      </c>
      <c r="Q10355" s="3">
        <f t="shared" si="1939"/>
        <v>191.24327205595569</v>
      </c>
      <c r="R10355">
        <v>141014</v>
      </c>
      <c r="S10355" s="3">
        <f t="shared" si="1943"/>
        <v>91.665149899893393</v>
      </c>
      <c r="T10355">
        <v>127114</v>
      </c>
      <c r="U10355" s="3">
        <f t="shared" si="1940"/>
        <v>82.629553550534339</v>
      </c>
      <c r="V10355">
        <v>32884</v>
      </c>
      <c r="W10355" s="3">
        <f t="shared" si="1941"/>
        <v>21.376010816713904</v>
      </c>
      <c r="X10355">
        <v>153836</v>
      </c>
    </row>
    <row r="10356" spans="1:24" x14ac:dyDescent="0.25">
      <c r="A10356" s="1">
        <v>44564</v>
      </c>
      <c r="B10356">
        <v>713</v>
      </c>
      <c r="C10356" s="2" t="s">
        <v>44</v>
      </c>
      <c r="D10356">
        <v>20576</v>
      </c>
      <c r="E10356" s="4">
        <f t="shared" si="1933"/>
        <v>20576</v>
      </c>
      <c r="F10356" t="b">
        <f t="shared" si="1934"/>
        <v>1</v>
      </c>
      <c r="G10356" t="b">
        <f t="shared" si="1935"/>
        <v>0</v>
      </c>
      <c r="H10356">
        <f t="shared" si="1936"/>
        <v>0</v>
      </c>
      <c r="I10356">
        <f t="shared" si="1944"/>
        <v>217</v>
      </c>
      <c r="J10356">
        <v>271</v>
      </c>
      <c r="K10356">
        <f t="shared" si="1937"/>
        <v>271</v>
      </c>
      <c r="L10356">
        <f t="shared" si="1942"/>
        <v>0</v>
      </c>
      <c r="M10356">
        <v>281460</v>
      </c>
      <c r="N10356">
        <v>293824</v>
      </c>
      <c r="O10356" s="3">
        <f t="shared" si="1938"/>
        <v>190.99820588158818</v>
      </c>
      <c r="P10356">
        <v>294358</v>
      </c>
      <c r="Q10356" s="3">
        <f t="shared" si="1939"/>
        <v>191.34532879170024</v>
      </c>
      <c r="R10356">
        <v>141052</v>
      </c>
      <c r="S10356" s="3">
        <f t="shared" si="1943"/>
        <v>91.689851530200997</v>
      </c>
      <c r="T10356">
        <v>127145</v>
      </c>
      <c r="U10356" s="3">
        <f t="shared" si="1940"/>
        <v>82.649704880522108</v>
      </c>
      <c r="V10356">
        <v>32971</v>
      </c>
      <c r="W10356" s="3">
        <f t="shared" si="1941"/>
        <v>21.432564549260253</v>
      </c>
      <c r="X10356">
        <v>153836</v>
      </c>
    </row>
    <row r="10357" spans="1:24" x14ac:dyDescent="0.25">
      <c r="A10357" s="1">
        <v>44565</v>
      </c>
      <c r="B10357">
        <v>714</v>
      </c>
      <c r="C10357" s="2" t="s">
        <v>44</v>
      </c>
      <c r="D10357">
        <v>20576</v>
      </c>
      <c r="E10357" s="4">
        <f t="shared" si="1933"/>
        <v>20576</v>
      </c>
      <c r="F10357" t="b">
        <f t="shared" si="1934"/>
        <v>1</v>
      </c>
      <c r="G10357" t="b">
        <f t="shared" si="1935"/>
        <v>0</v>
      </c>
      <c r="H10357">
        <f t="shared" si="1936"/>
        <v>0</v>
      </c>
      <c r="I10357">
        <f t="shared" si="1944"/>
        <v>193</v>
      </c>
      <c r="J10357">
        <v>271</v>
      </c>
      <c r="K10357">
        <f t="shared" si="1937"/>
        <v>271</v>
      </c>
      <c r="L10357">
        <f t="shared" si="1942"/>
        <v>0</v>
      </c>
      <c r="M10357">
        <v>281460</v>
      </c>
      <c r="N10357">
        <v>293835</v>
      </c>
      <c r="O10357" s="3">
        <f t="shared" si="1938"/>
        <v>191.00535635351935</v>
      </c>
      <c r="P10357">
        <v>294370</v>
      </c>
      <c r="Q10357" s="3">
        <f t="shared" si="1939"/>
        <v>191.35312930653424</v>
      </c>
      <c r="R10357">
        <v>141062</v>
      </c>
      <c r="S10357" s="3">
        <f t="shared" si="1943"/>
        <v>91.696351959229304</v>
      </c>
      <c r="T10357">
        <v>127146</v>
      </c>
      <c r="U10357" s="3">
        <f t="shared" si="1940"/>
        <v>82.650354923424956</v>
      </c>
      <c r="V10357">
        <v>32972</v>
      </c>
      <c r="W10357" s="3">
        <f t="shared" si="1941"/>
        <v>21.433214592163083</v>
      </c>
      <c r="X10357">
        <v>153836</v>
      </c>
    </row>
    <row r="10358" spans="1:24" x14ac:dyDescent="0.25">
      <c r="A10358" s="1">
        <v>44566</v>
      </c>
      <c r="B10358">
        <v>715</v>
      </c>
      <c r="C10358" s="2" t="s">
        <v>44</v>
      </c>
      <c r="D10358">
        <v>21057</v>
      </c>
      <c r="E10358" s="4">
        <f t="shared" si="1933"/>
        <v>21057</v>
      </c>
      <c r="F10358" t="b">
        <f t="shared" si="1934"/>
        <v>1</v>
      </c>
      <c r="G10358" t="b">
        <f t="shared" si="1935"/>
        <v>0</v>
      </c>
      <c r="H10358">
        <f t="shared" si="1936"/>
        <v>481</v>
      </c>
      <c r="I10358">
        <f t="shared" si="1944"/>
        <v>661</v>
      </c>
      <c r="J10358">
        <v>274</v>
      </c>
      <c r="K10358">
        <f t="shared" si="1937"/>
        <v>274</v>
      </c>
      <c r="L10358">
        <f t="shared" si="1942"/>
        <v>3</v>
      </c>
      <c r="M10358">
        <v>281460</v>
      </c>
      <c r="N10358">
        <v>294403</v>
      </c>
      <c r="O10358" s="3">
        <f t="shared" si="1938"/>
        <v>191.37458072232766</v>
      </c>
      <c r="P10358">
        <v>294941</v>
      </c>
      <c r="Q10358" s="3">
        <f t="shared" si="1939"/>
        <v>191.72430380405109</v>
      </c>
      <c r="R10358">
        <v>141227</v>
      </c>
      <c r="S10358" s="3">
        <f t="shared" si="1943"/>
        <v>91.803609038196527</v>
      </c>
      <c r="T10358">
        <v>127315</v>
      </c>
      <c r="U10358" s="3">
        <f t="shared" si="1940"/>
        <v>82.760212174003485</v>
      </c>
      <c r="V10358">
        <v>33213</v>
      </c>
      <c r="W10358" s="3">
        <f t="shared" si="1941"/>
        <v>21.589874931745495</v>
      </c>
      <c r="X10358">
        <v>153836</v>
      </c>
    </row>
    <row r="10359" spans="1:24" x14ac:dyDescent="0.25">
      <c r="A10359" s="1">
        <v>44567</v>
      </c>
      <c r="B10359">
        <v>716</v>
      </c>
      <c r="C10359" s="2" t="s">
        <v>44</v>
      </c>
      <c r="D10359">
        <v>21320</v>
      </c>
      <c r="E10359" s="4">
        <f t="shared" si="1933"/>
        <v>21320</v>
      </c>
      <c r="F10359" t="b">
        <f t="shared" si="1934"/>
        <v>1</v>
      </c>
      <c r="G10359" t="b">
        <f t="shared" si="1935"/>
        <v>0</v>
      </c>
      <c r="H10359">
        <f t="shared" si="1936"/>
        <v>263</v>
      </c>
      <c r="I10359">
        <f t="shared" si="1944"/>
        <v>924</v>
      </c>
      <c r="J10359">
        <v>274</v>
      </c>
      <c r="K10359">
        <f t="shared" si="1937"/>
        <v>274</v>
      </c>
      <c r="L10359">
        <f t="shared" si="1942"/>
        <v>0</v>
      </c>
      <c r="M10359">
        <v>281460</v>
      </c>
      <c r="N10359">
        <v>295361</v>
      </c>
      <c r="O10359" s="3">
        <f t="shared" si="1938"/>
        <v>191.99732182324033</v>
      </c>
      <c r="P10359">
        <v>295904</v>
      </c>
      <c r="Q10359" s="3">
        <f t="shared" si="1939"/>
        <v>192.35029511947786</v>
      </c>
      <c r="R10359">
        <v>141517</v>
      </c>
      <c r="S10359" s="3">
        <f t="shared" si="1943"/>
        <v>91.992121480017687</v>
      </c>
      <c r="T10359">
        <v>127519</v>
      </c>
      <c r="U10359" s="3">
        <f t="shared" si="1940"/>
        <v>82.89282092618113</v>
      </c>
      <c r="V10359">
        <v>33677</v>
      </c>
      <c r="W10359" s="3">
        <f t="shared" si="1941"/>
        <v>21.891494838659352</v>
      </c>
      <c r="X10359">
        <v>153836</v>
      </c>
    </row>
    <row r="10360" spans="1:24" x14ac:dyDescent="0.25">
      <c r="A10360" s="1">
        <v>44568</v>
      </c>
      <c r="B10360">
        <v>717</v>
      </c>
      <c r="C10360" s="2" t="s">
        <v>44</v>
      </c>
      <c r="D10360">
        <v>21563</v>
      </c>
      <c r="E10360" s="4">
        <f t="shared" si="1933"/>
        <v>21563</v>
      </c>
      <c r="F10360" t="b">
        <f t="shared" si="1934"/>
        <v>1</v>
      </c>
      <c r="G10360" t="b">
        <f t="shared" si="1935"/>
        <v>0</v>
      </c>
      <c r="H10360">
        <f t="shared" si="1936"/>
        <v>243</v>
      </c>
      <c r="I10360">
        <f t="shared" si="1944"/>
        <v>1167</v>
      </c>
      <c r="J10360">
        <v>275</v>
      </c>
      <c r="K10360">
        <f t="shared" si="1937"/>
        <v>275</v>
      </c>
      <c r="L10360">
        <f t="shared" si="1942"/>
        <v>1</v>
      </c>
      <c r="M10360">
        <v>281460</v>
      </c>
      <c r="N10360">
        <v>295402</v>
      </c>
      <c r="O10360" s="3">
        <f t="shared" si="1938"/>
        <v>192.02397358225642</v>
      </c>
      <c r="P10360">
        <v>295950</v>
      </c>
      <c r="Q10360" s="3">
        <f t="shared" si="1939"/>
        <v>192.38019709300812</v>
      </c>
      <c r="R10360">
        <v>141545</v>
      </c>
      <c r="S10360" s="3">
        <f t="shared" si="1943"/>
        <v>92.010322681296969</v>
      </c>
      <c r="T10360">
        <v>127538</v>
      </c>
      <c r="U10360" s="3">
        <f t="shared" si="1940"/>
        <v>82.905171741334925</v>
      </c>
      <c r="V10360">
        <v>33678</v>
      </c>
      <c r="W10360" s="3">
        <f t="shared" si="1941"/>
        <v>21.892144881562185</v>
      </c>
      <c r="X10360">
        <v>153836</v>
      </c>
    </row>
    <row r="10361" spans="1:24" x14ac:dyDescent="0.25">
      <c r="A10361" s="1">
        <v>44569</v>
      </c>
      <c r="B10361">
        <v>718</v>
      </c>
      <c r="C10361" s="2" t="s">
        <v>44</v>
      </c>
      <c r="D10361">
        <v>21563</v>
      </c>
      <c r="E10361" s="4">
        <f t="shared" si="1933"/>
        <v>21563</v>
      </c>
      <c r="F10361" t="b">
        <f t="shared" si="1934"/>
        <v>1</v>
      </c>
      <c r="G10361" t="b">
        <f t="shared" si="1935"/>
        <v>0</v>
      </c>
      <c r="H10361">
        <f t="shared" si="1936"/>
        <v>0</v>
      </c>
      <c r="I10361">
        <f t="shared" si="1944"/>
        <v>1167</v>
      </c>
      <c r="J10361">
        <v>275</v>
      </c>
      <c r="K10361">
        <f t="shared" si="1937"/>
        <v>275</v>
      </c>
      <c r="L10361">
        <f t="shared" si="1942"/>
        <v>0</v>
      </c>
      <c r="M10361">
        <v>291260</v>
      </c>
      <c r="N10361">
        <v>296500</v>
      </c>
      <c r="O10361" s="3">
        <f t="shared" si="1938"/>
        <v>192.73772068956552</v>
      </c>
      <c r="P10361">
        <v>297052</v>
      </c>
      <c r="Q10361" s="3">
        <f t="shared" si="1939"/>
        <v>193.09654437192856</v>
      </c>
      <c r="R10361">
        <v>141733</v>
      </c>
      <c r="S10361" s="3">
        <f t="shared" si="1943"/>
        <v>92.132530747029307</v>
      </c>
      <c r="T10361">
        <v>127678</v>
      </c>
      <c r="U10361" s="3">
        <f t="shared" si="1940"/>
        <v>82.996177747731352</v>
      </c>
      <c r="V10361">
        <v>34438</v>
      </c>
      <c r="W10361" s="3">
        <f t="shared" si="1941"/>
        <v>22.386177487714189</v>
      </c>
      <c r="X10361">
        <v>153836</v>
      </c>
    </row>
    <row r="10362" spans="1:24" x14ac:dyDescent="0.25">
      <c r="A10362" s="1">
        <v>44570</v>
      </c>
      <c r="B10362">
        <v>719</v>
      </c>
      <c r="C10362" s="2" t="s">
        <v>44</v>
      </c>
      <c r="D10362">
        <v>21563</v>
      </c>
      <c r="E10362" s="4">
        <f t="shared" si="1933"/>
        <v>21563</v>
      </c>
      <c r="F10362" t="b">
        <f t="shared" si="1934"/>
        <v>1</v>
      </c>
      <c r="G10362" t="b">
        <f t="shared" si="1935"/>
        <v>0</v>
      </c>
      <c r="H10362">
        <f t="shared" si="1936"/>
        <v>0</v>
      </c>
      <c r="I10362">
        <f t="shared" si="1944"/>
        <v>1136</v>
      </c>
      <c r="J10362">
        <v>275</v>
      </c>
      <c r="K10362">
        <f t="shared" si="1937"/>
        <v>275</v>
      </c>
      <c r="L10362">
        <f t="shared" si="1942"/>
        <v>0</v>
      </c>
      <c r="M10362">
        <v>291260</v>
      </c>
      <c r="N10362">
        <v>296552</v>
      </c>
      <c r="O10362" s="3">
        <f t="shared" si="1938"/>
        <v>192.77152292051275</v>
      </c>
      <c r="P10362">
        <v>297105</v>
      </c>
      <c r="Q10362" s="3">
        <f t="shared" si="1939"/>
        <v>193.13099664577862</v>
      </c>
      <c r="R10362">
        <v>141758</v>
      </c>
      <c r="S10362" s="3">
        <f t="shared" si="1943"/>
        <v>92.148781819600089</v>
      </c>
      <c r="T10362">
        <v>127707</v>
      </c>
      <c r="U10362" s="3">
        <f t="shared" si="1940"/>
        <v>83.015028991913468</v>
      </c>
      <c r="V10362">
        <v>34438</v>
      </c>
      <c r="W10362" s="3">
        <f t="shared" si="1941"/>
        <v>22.386177487714189</v>
      </c>
      <c r="X10362">
        <v>153836</v>
      </c>
    </row>
    <row r="10363" spans="1:24" x14ac:dyDescent="0.25">
      <c r="A10363" s="1">
        <v>44571</v>
      </c>
      <c r="B10363">
        <v>720</v>
      </c>
      <c r="C10363" s="2" t="s">
        <v>44</v>
      </c>
      <c r="D10363">
        <v>21563</v>
      </c>
      <c r="E10363" s="4">
        <f t="shared" si="1933"/>
        <v>21563</v>
      </c>
      <c r="F10363" t="b">
        <f t="shared" si="1934"/>
        <v>1</v>
      </c>
      <c r="G10363" t="b">
        <f t="shared" si="1935"/>
        <v>0</v>
      </c>
      <c r="H10363">
        <f t="shared" si="1936"/>
        <v>0</v>
      </c>
      <c r="I10363">
        <f t="shared" si="1944"/>
        <v>1136</v>
      </c>
      <c r="J10363">
        <v>275</v>
      </c>
      <c r="K10363">
        <f t="shared" si="1937"/>
        <v>275</v>
      </c>
      <c r="L10363">
        <f t="shared" si="1942"/>
        <v>0</v>
      </c>
      <c r="M10363">
        <v>291260</v>
      </c>
      <c r="N10363">
        <v>297384</v>
      </c>
      <c r="O10363" s="3">
        <f t="shared" si="1938"/>
        <v>193.31235861566864</v>
      </c>
      <c r="P10363">
        <v>297937</v>
      </c>
      <c r="Q10363" s="3">
        <f t="shared" si="1939"/>
        <v>193.67183234093451</v>
      </c>
      <c r="R10363">
        <v>141910</v>
      </c>
      <c r="S10363" s="3">
        <f t="shared" si="1943"/>
        <v>92.247588340830504</v>
      </c>
      <c r="T10363">
        <v>127851</v>
      </c>
      <c r="U10363" s="3">
        <f t="shared" si="1940"/>
        <v>83.108635169921214</v>
      </c>
      <c r="V10363">
        <v>34980</v>
      </c>
      <c r="W10363" s="3">
        <f t="shared" si="1941"/>
        <v>22.73850074104891</v>
      </c>
      <c r="X10363">
        <v>153836</v>
      </c>
    </row>
    <row r="10364" spans="1:24" x14ac:dyDescent="0.25">
      <c r="A10364" s="1">
        <v>44572</v>
      </c>
      <c r="B10364">
        <v>721</v>
      </c>
      <c r="C10364" s="2" t="s">
        <v>44</v>
      </c>
      <c r="D10364">
        <v>21563</v>
      </c>
      <c r="E10364" s="4">
        <f t="shared" si="1933"/>
        <v>21563</v>
      </c>
      <c r="F10364" t="b">
        <f t="shared" si="1934"/>
        <v>1</v>
      </c>
      <c r="G10364" t="b">
        <f t="shared" si="1935"/>
        <v>0</v>
      </c>
      <c r="H10364">
        <f t="shared" si="1936"/>
        <v>0</v>
      </c>
      <c r="I10364">
        <f t="shared" si="1944"/>
        <v>1093</v>
      </c>
      <c r="J10364">
        <v>275</v>
      </c>
      <c r="K10364">
        <f t="shared" si="1937"/>
        <v>275</v>
      </c>
      <c r="L10364">
        <f t="shared" si="1942"/>
        <v>0</v>
      </c>
      <c r="M10364">
        <v>291260</v>
      </c>
      <c r="N10364">
        <v>298099</v>
      </c>
      <c r="O10364" s="3">
        <f t="shared" si="1938"/>
        <v>193.77713929119324</v>
      </c>
      <c r="P10364">
        <v>298652</v>
      </c>
      <c r="Q10364" s="3">
        <f t="shared" si="1939"/>
        <v>194.13661301645908</v>
      </c>
      <c r="R10364">
        <v>142053</v>
      </c>
      <c r="S10364" s="3">
        <f t="shared" si="1943"/>
        <v>92.340544475935417</v>
      </c>
      <c r="T10364">
        <v>128040</v>
      </c>
      <c r="U10364" s="3">
        <f t="shared" si="1940"/>
        <v>83.231493278556385</v>
      </c>
      <c r="V10364">
        <v>35360</v>
      </c>
      <c r="W10364" s="3">
        <f t="shared" si="1941"/>
        <v>22.985517044124911</v>
      </c>
      <c r="X10364">
        <v>153836</v>
      </c>
    </row>
    <row r="10365" spans="1:24" x14ac:dyDescent="0.25">
      <c r="A10365" s="1">
        <v>44573</v>
      </c>
      <c r="B10365">
        <v>722</v>
      </c>
      <c r="C10365" s="2" t="s">
        <v>44</v>
      </c>
      <c r="D10365">
        <v>21563</v>
      </c>
      <c r="E10365" s="4">
        <f t="shared" si="1933"/>
        <v>21563</v>
      </c>
      <c r="F10365" t="b">
        <f t="shared" si="1934"/>
        <v>1</v>
      </c>
      <c r="G10365" t="b">
        <f t="shared" si="1935"/>
        <v>0</v>
      </c>
      <c r="H10365">
        <f t="shared" si="1936"/>
        <v>0</v>
      </c>
      <c r="I10365">
        <f t="shared" si="1944"/>
        <v>1028</v>
      </c>
      <c r="J10365">
        <v>275</v>
      </c>
      <c r="K10365">
        <f t="shared" si="1937"/>
        <v>275</v>
      </c>
      <c r="L10365">
        <f t="shared" si="1942"/>
        <v>0</v>
      </c>
      <c r="M10365">
        <v>291260</v>
      </c>
      <c r="N10365">
        <v>298151</v>
      </c>
      <c r="O10365" s="3">
        <f t="shared" si="1938"/>
        <v>193.81094152214047</v>
      </c>
      <c r="P10365">
        <v>298709</v>
      </c>
      <c r="Q10365" s="3">
        <f t="shared" si="1939"/>
        <v>194.17366546192051</v>
      </c>
      <c r="R10365">
        <v>142087</v>
      </c>
      <c r="S10365" s="3">
        <f t="shared" si="1943"/>
        <v>92.362645934631686</v>
      </c>
      <c r="T10365">
        <v>128062</v>
      </c>
      <c r="U10365" s="3">
        <f t="shared" si="1940"/>
        <v>83.245794222418681</v>
      </c>
      <c r="V10365">
        <v>35362</v>
      </c>
      <c r="W10365" s="3">
        <f t="shared" si="1941"/>
        <v>22.986817129930575</v>
      </c>
      <c r="X10365">
        <v>153836</v>
      </c>
    </row>
    <row r="10366" spans="1:24" x14ac:dyDescent="0.25">
      <c r="A10366" s="1">
        <v>44574</v>
      </c>
      <c r="B10366">
        <v>723</v>
      </c>
      <c r="C10366" s="2" t="s">
        <v>44</v>
      </c>
      <c r="D10366">
        <v>23448</v>
      </c>
      <c r="E10366" s="4">
        <f t="shared" si="1933"/>
        <v>23448</v>
      </c>
      <c r="F10366" t="b">
        <f t="shared" si="1934"/>
        <v>1</v>
      </c>
      <c r="G10366" t="b">
        <f t="shared" si="1935"/>
        <v>0</v>
      </c>
      <c r="H10366">
        <f t="shared" si="1936"/>
        <v>1885</v>
      </c>
      <c r="I10366">
        <f t="shared" si="1944"/>
        <v>2872</v>
      </c>
      <c r="J10366">
        <v>275</v>
      </c>
      <c r="K10366">
        <f t="shared" si="1937"/>
        <v>275</v>
      </c>
      <c r="L10366">
        <f t="shared" si="1942"/>
        <v>0</v>
      </c>
      <c r="M10366">
        <v>291260</v>
      </c>
      <c r="N10366">
        <v>298159</v>
      </c>
      <c r="O10366" s="3">
        <f t="shared" si="1938"/>
        <v>193.81614186536311</v>
      </c>
      <c r="P10366">
        <v>298808</v>
      </c>
      <c r="Q10366" s="3">
        <f t="shared" si="1939"/>
        <v>194.2380197093008</v>
      </c>
      <c r="R10366">
        <v>142139</v>
      </c>
      <c r="S10366" s="3">
        <f t="shared" si="1943"/>
        <v>92.396448165578931</v>
      </c>
      <c r="T10366">
        <v>128105</v>
      </c>
      <c r="U10366" s="3">
        <f t="shared" si="1940"/>
        <v>83.273746067240438</v>
      </c>
      <c r="V10366">
        <v>35371</v>
      </c>
      <c r="W10366" s="3">
        <f t="shared" si="1941"/>
        <v>22.992667516056059</v>
      </c>
      <c r="X10366">
        <v>153836</v>
      </c>
    </row>
    <row r="10367" spans="1:24" x14ac:dyDescent="0.25">
      <c r="A10367" s="1">
        <v>44575</v>
      </c>
      <c r="B10367">
        <v>724</v>
      </c>
      <c r="C10367" s="2" t="s">
        <v>44</v>
      </c>
      <c r="D10367">
        <v>23886</v>
      </c>
      <c r="E10367" s="4">
        <f t="shared" si="1933"/>
        <v>23886</v>
      </c>
      <c r="F10367" t="b">
        <f t="shared" si="1934"/>
        <v>1</v>
      </c>
      <c r="G10367" t="b">
        <f t="shared" si="1935"/>
        <v>0</v>
      </c>
      <c r="H10367">
        <f t="shared" si="1936"/>
        <v>438</v>
      </c>
      <c r="I10367">
        <f t="shared" si="1944"/>
        <v>3310</v>
      </c>
      <c r="J10367">
        <v>275</v>
      </c>
      <c r="K10367">
        <f t="shared" si="1937"/>
        <v>275</v>
      </c>
      <c r="L10367">
        <f t="shared" si="1942"/>
        <v>0</v>
      </c>
      <c r="M10367">
        <v>291260</v>
      </c>
      <c r="N10367">
        <v>300536</v>
      </c>
      <c r="O10367" s="3">
        <f t="shared" si="1938"/>
        <v>195.36129384539379</v>
      </c>
      <c r="P10367">
        <v>301187</v>
      </c>
      <c r="Q10367" s="3">
        <f t="shared" si="1939"/>
        <v>195.78447177513715</v>
      </c>
      <c r="R10367">
        <v>142666</v>
      </c>
      <c r="S10367" s="3">
        <f t="shared" si="1943"/>
        <v>92.739020775371173</v>
      </c>
      <c r="T10367">
        <v>128616</v>
      </c>
      <c r="U10367" s="3">
        <f t="shared" si="1940"/>
        <v>83.605917990587372</v>
      </c>
      <c r="V10367">
        <v>36742</v>
      </c>
      <c r="W10367" s="3">
        <f t="shared" si="1941"/>
        <v>23.883876335838163</v>
      </c>
      <c r="X10367">
        <v>153836</v>
      </c>
    </row>
    <row r="10368" spans="1:24" x14ac:dyDescent="0.25">
      <c r="A10368" s="1">
        <v>44576</v>
      </c>
      <c r="B10368">
        <v>725</v>
      </c>
      <c r="C10368" s="2" t="s">
        <v>44</v>
      </c>
      <c r="D10368">
        <v>23886</v>
      </c>
      <c r="E10368" s="4">
        <f t="shared" si="1933"/>
        <v>23886</v>
      </c>
      <c r="F10368" t="b">
        <f t="shared" si="1934"/>
        <v>1</v>
      </c>
      <c r="G10368" t="b">
        <f t="shared" si="1935"/>
        <v>0</v>
      </c>
      <c r="H10368">
        <f t="shared" si="1936"/>
        <v>0</v>
      </c>
      <c r="I10368">
        <f t="shared" si="1944"/>
        <v>3310</v>
      </c>
      <c r="J10368">
        <v>275</v>
      </c>
      <c r="K10368">
        <f t="shared" si="1937"/>
        <v>275</v>
      </c>
      <c r="L10368">
        <f t="shared" si="1942"/>
        <v>0</v>
      </c>
      <c r="M10368">
        <v>291260</v>
      </c>
      <c r="N10368">
        <v>301531</v>
      </c>
      <c r="O10368" s="3">
        <f t="shared" si="1938"/>
        <v>196.00808653371124</v>
      </c>
      <c r="P10368">
        <v>302184</v>
      </c>
      <c r="Q10368" s="3">
        <f t="shared" si="1939"/>
        <v>196.43256454926026</v>
      </c>
      <c r="R10368">
        <v>142919</v>
      </c>
      <c r="S10368" s="3">
        <f t="shared" si="1943"/>
        <v>92.903481629787564</v>
      </c>
      <c r="T10368">
        <v>128760</v>
      </c>
      <c r="U10368" s="3">
        <f t="shared" si="1940"/>
        <v>83.699524168595133</v>
      </c>
      <c r="V10368">
        <v>37350</v>
      </c>
      <c r="W10368" s="3">
        <f t="shared" si="1941"/>
        <v>24.27910242075977</v>
      </c>
      <c r="X10368">
        <v>153836</v>
      </c>
    </row>
    <row r="10369" spans="1:24" x14ac:dyDescent="0.25">
      <c r="A10369" s="1">
        <v>44577</v>
      </c>
      <c r="B10369">
        <v>726</v>
      </c>
      <c r="C10369" s="2" t="s">
        <v>44</v>
      </c>
      <c r="D10369">
        <v>24287</v>
      </c>
      <c r="E10369" s="4">
        <f t="shared" si="1933"/>
        <v>24287</v>
      </c>
      <c r="F10369" t="b">
        <f t="shared" si="1934"/>
        <v>1</v>
      </c>
      <c r="G10369" t="b">
        <f t="shared" si="1935"/>
        <v>0</v>
      </c>
      <c r="H10369">
        <f t="shared" si="1936"/>
        <v>401</v>
      </c>
      <c r="I10369">
        <f t="shared" si="1944"/>
        <v>3711</v>
      </c>
      <c r="J10369">
        <v>275</v>
      </c>
      <c r="K10369">
        <f t="shared" si="1937"/>
        <v>275</v>
      </c>
      <c r="L10369">
        <f t="shared" si="1942"/>
        <v>0</v>
      </c>
      <c r="M10369">
        <v>291260</v>
      </c>
      <c r="N10369">
        <v>301532</v>
      </c>
      <c r="O10369" s="3">
        <f t="shared" si="1938"/>
        <v>196.00873657661407</v>
      </c>
      <c r="P10369">
        <v>302191</v>
      </c>
      <c r="Q10369" s="3">
        <f t="shared" si="1939"/>
        <v>196.43711484958007</v>
      </c>
      <c r="R10369">
        <v>142924</v>
      </c>
      <c r="S10369" s="3">
        <f t="shared" si="1943"/>
        <v>92.906731844301731</v>
      </c>
      <c r="T10369">
        <v>128762</v>
      </c>
      <c r="U10369" s="3">
        <f t="shared" si="1940"/>
        <v>83.700824254400786</v>
      </c>
      <c r="V10369">
        <v>37350</v>
      </c>
      <c r="W10369" s="3">
        <f t="shared" si="1941"/>
        <v>24.27910242075977</v>
      </c>
      <c r="X10369">
        <v>153836</v>
      </c>
    </row>
    <row r="10370" spans="1:24" x14ac:dyDescent="0.25">
      <c r="A10370" s="1">
        <v>44578</v>
      </c>
      <c r="B10370">
        <v>727</v>
      </c>
      <c r="C10370" s="2" t="s">
        <v>44</v>
      </c>
      <c r="D10370">
        <v>24550</v>
      </c>
      <c r="E10370" s="4">
        <f t="shared" ref="E10370:E10433" si="1945">IF($C10370 = $C10371, IF($D10370&gt;$D10371, ($D10369 + 0.5 * ($D10371-$D10369)), $D10370), $D10370)</f>
        <v>24550</v>
      </c>
      <c r="F10370" t="b">
        <f t="shared" ref="F10370:F10433" si="1946">IF($D10370=$E10370, TRUE)</f>
        <v>1</v>
      </c>
      <c r="G10370" t="b">
        <f t="shared" ref="G10370:G10433" si="1947">IF($C10370=$C10371, $D10370&gt;$D10371)</f>
        <v>0</v>
      </c>
      <c r="H10370">
        <f t="shared" ref="H10370:H10433" si="1948">IF($C10370=$C10369, $E10370-$E10369,$E10370)</f>
        <v>263</v>
      </c>
      <c r="I10370">
        <f t="shared" si="1944"/>
        <v>3974</v>
      </c>
      <c r="J10370">
        <v>275</v>
      </c>
      <c r="K10370">
        <f t="shared" ref="K10370:K10433" si="1949">IF($C10370 = $C10371, IF($J10370&gt;$J10371, ($J10369 + 0.5 * ($J10371-$J10369)), $J10370), $J10370)</f>
        <v>275</v>
      </c>
      <c r="L10370">
        <f t="shared" si="1942"/>
        <v>0</v>
      </c>
      <c r="M10370">
        <v>291260</v>
      </c>
      <c r="N10370">
        <v>301719</v>
      </c>
      <c r="O10370" s="3">
        <f t="shared" ref="O10370:O10433" si="1950">100 * ($N10370 / $X10370)</f>
        <v>196.13029459944354</v>
      </c>
      <c r="P10370">
        <v>302378</v>
      </c>
      <c r="Q10370" s="3">
        <f t="shared" ref="Q10370:Q10433" si="1951" xml:space="preserve"> 100 * ($P10370 / $X10370)</f>
        <v>196.55867287240957</v>
      </c>
      <c r="R10370">
        <v>142946</v>
      </c>
      <c r="S10370" s="3">
        <f t="shared" si="1943"/>
        <v>92.921032788164013</v>
      </c>
      <c r="T10370">
        <v>128776</v>
      </c>
      <c r="U10370" s="3">
        <f t="shared" ref="U10370:U10433" si="1952" xml:space="preserve"> 100 * ($T10370 / $X10370)</f>
        <v>83.709924855040427</v>
      </c>
      <c r="V10370">
        <v>37501</v>
      </c>
      <c r="W10370" s="3">
        <f t="shared" ref="W10370:W10433" si="1953">100 * ($V10370 / $X10370)</f>
        <v>24.377258899087341</v>
      </c>
      <c r="X10370">
        <v>153836</v>
      </c>
    </row>
    <row r="10371" spans="1:24" x14ac:dyDescent="0.25">
      <c r="A10371" s="1">
        <v>44579</v>
      </c>
      <c r="B10371">
        <v>728</v>
      </c>
      <c r="C10371" s="2" t="s">
        <v>44</v>
      </c>
      <c r="D10371">
        <v>24550</v>
      </c>
      <c r="E10371" s="4">
        <f t="shared" si="1945"/>
        <v>24550</v>
      </c>
      <c r="F10371" t="b">
        <f t="shared" si="1946"/>
        <v>1</v>
      </c>
      <c r="G10371" t="b">
        <f t="shared" si="1947"/>
        <v>0</v>
      </c>
      <c r="H10371">
        <f t="shared" si="1948"/>
        <v>0</v>
      </c>
      <c r="I10371">
        <f t="shared" si="1944"/>
        <v>3493</v>
      </c>
      <c r="J10371">
        <v>275</v>
      </c>
      <c r="K10371">
        <f t="shared" si="1949"/>
        <v>275</v>
      </c>
      <c r="L10371">
        <f t="shared" ref="L10371:L10434" si="1954">IF($C10371=$C10370, $K10371-$K10370,$K10371)</f>
        <v>0</v>
      </c>
      <c r="M10371">
        <v>291260</v>
      </c>
      <c r="N10371">
        <v>301719</v>
      </c>
      <c r="O10371" s="3">
        <f t="shared" si="1950"/>
        <v>196.13029459944354</v>
      </c>
      <c r="P10371">
        <v>302379</v>
      </c>
      <c r="Q10371" s="3">
        <f t="shared" si="1951"/>
        <v>196.55932291531241</v>
      </c>
      <c r="R10371">
        <v>142947</v>
      </c>
      <c r="S10371" s="3">
        <f t="shared" ref="S10371:S10434" si="1955" xml:space="preserve"> 100 * ($R10371 / $X10371)</f>
        <v>92.92168283106686</v>
      </c>
      <c r="T10371">
        <v>128776</v>
      </c>
      <c r="U10371" s="3">
        <f t="shared" si="1952"/>
        <v>83.709924855040427</v>
      </c>
      <c r="V10371">
        <v>37501</v>
      </c>
      <c r="W10371" s="3">
        <f t="shared" si="1953"/>
        <v>24.377258899087341</v>
      </c>
      <c r="X10371">
        <v>153836</v>
      </c>
    </row>
    <row r="10372" spans="1:24" x14ac:dyDescent="0.25">
      <c r="A10372" s="1">
        <v>44580</v>
      </c>
      <c r="B10372">
        <v>729</v>
      </c>
      <c r="C10372" s="2" t="s">
        <v>44</v>
      </c>
      <c r="D10372">
        <v>26002</v>
      </c>
      <c r="E10372" s="4">
        <f t="shared" si="1945"/>
        <v>26002</v>
      </c>
      <c r="F10372" t="b">
        <f t="shared" si="1946"/>
        <v>1</v>
      </c>
      <c r="G10372" t="b">
        <f t="shared" si="1947"/>
        <v>0</v>
      </c>
      <c r="H10372">
        <f t="shared" si="1948"/>
        <v>1452</v>
      </c>
      <c r="I10372">
        <f t="shared" si="1944"/>
        <v>4682</v>
      </c>
      <c r="J10372">
        <v>277</v>
      </c>
      <c r="K10372">
        <f t="shared" si="1949"/>
        <v>277</v>
      </c>
      <c r="L10372">
        <f t="shared" si="1954"/>
        <v>2</v>
      </c>
      <c r="M10372">
        <v>291260</v>
      </c>
      <c r="N10372">
        <v>303915</v>
      </c>
      <c r="O10372" s="3">
        <f t="shared" si="1950"/>
        <v>197.55778881406172</v>
      </c>
      <c r="P10372">
        <v>304650</v>
      </c>
      <c r="Q10372" s="3">
        <f t="shared" si="1951"/>
        <v>198.03557034764293</v>
      </c>
      <c r="R10372">
        <v>143249</v>
      </c>
      <c r="S10372" s="3">
        <f t="shared" si="1955"/>
        <v>93.117995787721981</v>
      </c>
      <c r="T10372">
        <v>128937</v>
      </c>
      <c r="U10372" s="3">
        <f t="shared" si="1952"/>
        <v>83.81458176239633</v>
      </c>
      <c r="V10372">
        <v>39009</v>
      </c>
      <c r="W10372" s="3">
        <f t="shared" si="1953"/>
        <v>25.357523596557375</v>
      </c>
      <c r="X10372">
        <v>153836</v>
      </c>
    </row>
    <row r="10373" spans="1:24" x14ac:dyDescent="0.25">
      <c r="A10373" s="1">
        <v>44581</v>
      </c>
      <c r="B10373">
        <v>730</v>
      </c>
      <c r="C10373" s="2" t="s">
        <v>44</v>
      </c>
      <c r="D10373">
        <v>26726</v>
      </c>
      <c r="E10373" s="4">
        <f t="shared" si="1945"/>
        <v>26726</v>
      </c>
      <c r="F10373" t="b">
        <f t="shared" si="1946"/>
        <v>1</v>
      </c>
      <c r="G10373" t="b">
        <f t="shared" si="1947"/>
        <v>0</v>
      </c>
      <c r="H10373">
        <f t="shared" si="1948"/>
        <v>724</v>
      </c>
      <c r="I10373">
        <f t="shared" si="1944"/>
        <v>5163</v>
      </c>
      <c r="J10373">
        <v>277</v>
      </c>
      <c r="K10373">
        <f t="shared" si="1949"/>
        <v>277</v>
      </c>
      <c r="L10373">
        <f t="shared" si="1954"/>
        <v>0</v>
      </c>
      <c r="M10373">
        <v>291260</v>
      </c>
      <c r="N10373">
        <v>304807</v>
      </c>
      <c r="O10373" s="3">
        <f t="shared" si="1950"/>
        <v>198.13762708338751</v>
      </c>
      <c r="P10373">
        <v>305530</v>
      </c>
      <c r="Q10373" s="3">
        <f t="shared" si="1951"/>
        <v>198.60760810213475</v>
      </c>
      <c r="R10373">
        <v>143498</v>
      </c>
      <c r="S10373" s="3">
        <f t="shared" si="1955"/>
        <v>93.279856470527051</v>
      </c>
      <c r="T10373">
        <v>129152</v>
      </c>
      <c r="U10373" s="3">
        <f t="shared" si="1952"/>
        <v>83.954340986505102</v>
      </c>
      <c r="V10373">
        <v>39437</v>
      </c>
      <c r="W10373" s="3">
        <f t="shared" si="1953"/>
        <v>25.635741958969295</v>
      </c>
      <c r="X10373">
        <v>153836</v>
      </c>
    </row>
    <row r="10374" spans="1:24" x14ac:dyDescent="0.25">
      <c r="A10374" s="1">
        <v>44582</v>
      </c>
      <c r="B10374">
        <v>731</v>
      </c>
      <c r="C10374" s="2" t="s">
        <v>44</v>
      </c>
      <c r="D10374">
        <v>26726</v>
      </c>
      <c r="E10374" s="4">
        <f t="shared" si="1945"/>
        <v>26726</v>
      </c>
      <c r="F10374" t="b">
        <f t="shared" si="1946"/>
        <v>1</v>
      </c>
      <c r="G10374" t="b">
        <f t="shared" si="1947"/>
        <v>0</v>
      </c>
      <c r="H10374">
        <f t="shared" si="1948"/>
        <v>0</v>
      </c>
      <c r="I10374">
        <f t="shared" si="1944"/>
        <v>5163</v>
      </c>
      <c r="J10374">
        <v>277</v>
      </c>
      <c r="K10374">
        <f t="shared" si="1949"/>
        <v>277</v>
      </c>
      <c r="L10374">
        <f t="shared" si="1954"/>
        <v>0</v>
      </c>
      <c r="M10374">
        <v>294460</v>
      </c>
      <c r="N10374">
        <v>305550</v>
      </c>
      <c r="O10374" s="3">
        <f t="shared" si="1950"/>
        <v>198.62060896019139</v>
      </c>
      <c r="P10374">
        <v>306281</v>
      </c>
      <c r="Q10374" s="3">
        <f t="shared" si="1951"/>
        <v>199.09579032216126</v>
      </c>
      <c r="R10374">
        <v>143664</v>
      </c>
      <c r="S10374" s="3">
        <f t="shared" si="1955"/>
        <v>93.387763592397093</v>
      </c>
      <c r="T10374">
        <v>129295</v>
      </c>
      <c r="U10374" s="3">
        <f t="shared" si="1952"/>
        <v>84.047297121610029</v>
      </c>
      <c r="V10374">
        <v>39892</v>
      </c>
      <c r="W10374" s="3">
        <f t="shared" si="1953"/>
        <v>25.931511479757663</v>
      </c>
      <c r="X10374">
        <v>153836</v>
      </c>
    </row>
    <row r="10375" spans="1:24" x14ac:dyDescent="0.25">
      <c r="A10375" s="1">
        <v>44583</v>
      </c>
      <c r="B10375">
        <v>732</v>
      </c>
      <c r="C10375" s="2" t="s">
        <v>44</v>
      </c>
      <c r="D10375">
        <v>26726</v>
      </c>
      <c r="E10375" s="4">
        <f t="shared" si="1945"/>
        <v>26726</v>
      </c>
      <c r="F10375" t="b">
        <f t="shared" si="1946"/>
        <v>1</v>
      </c>
      <c r="G10375" t="b">
        <f t="shared" si="1947"/>
        <v>0</v>
      </c>
      <c r="H10375">
        <f t="shared" si="1948"/>
        <v>0</v>
      </c>
      <c r="I10375">
        <f t="shared" si="1944"/>
        <v>5163</v>
      </c>
      <c r="J10375">
        <v>277</v>
      </c>
      <c r="K10375">
        <f t="shared" si="1949"/>
        <v>277</v>
      </c>
      <c r="L10375">
        <f t="shared" si="1954"/>
        <v>0</v>
      </c>
      <c r="M10375">
        <v>294460</v>
      </c>
      <c r="N10375">
        <v>306311</v>
      </c>
      <c r="O10375" s="3">
        <f t="shared" si="1950"/>
        <v>199.11529160924621</v>
      </c>
      <c r="P10375">
        <v>307078</v>
      </c>
      <c r="Q10375" s="3">
        <f t="shared" si="1951"/>
        <v>199.61387451571804</v>
      </c>
      <c r="R10375">
        <v>143970</v>
      </c>
      <c r="S10375" s="3">
        <f t="shared" si="1955"/>
        <v>93.586676720663561</v>
      </c>
      <c r="T10375">
        <v>129517</v>
      </c>
      <c r="U10375" s="3">
        <f t="shared" si="1952"/>
        <v>84.191606646038636</v>
      </c>
      <c r="V10375">
        <v>40176</v>
      </c>
      <c r="W10375" s="3">
        <f t="shared" si="1953"/>
        <v>26.116123664161833</v>
      </c>
      <c r="X10375">
        <v>153836</v>
      </c>
    </row>
    <row r="10376" spans="1:24" x14ac:dyDescent="0.25">
      <c r="A10376" s="1">
        <v>44584</v>
      </c>
      <c r="B10376">
        <v>733</v>
      </c>
      <c r="C10376" s="2" t="s">
        <v>44</v>
      </c>
      <c r="D10376">
        <v>26726</v>
      </c>
      <c r="E10376" s="4">
        <f t="shared" si="1945"/>
        <v>26726</v>
      </c>
      <c r="F10376" t="b">
        <f t="shared" si="1946"/>
        <v>1</v>
      </c>
      <c r="G10376" t="b">
        <f t="shared" si="1947"/>
        <v>0</v>
      </c>
      <c r="H10376">
        <f t="shared" si="1948"/>
        <v>0</v>
      </c>
      <c r="I10376">
        <f t="shared" si="1944"/>
        <v>5163</v>
      </c>
      <c r="J10376">
        <v>277</v>
      </c>
      <c r="K10376">
        <f t="shared" si="1949"/>
        <v>277</v>
      </c>
      <c r="L10376">
        <f t="shared" si="1954"/>
        <v>0</v>
      </c>
      <c r="M10376">
        <v>304460</v>
      </c>
      <c r="N10376">
        <v>306856</v>
      </c>
      <c r="O10376" s="3">
        <f t="shared" si="1950"/>
        <v>199.46956499128942</v>
      </c>
      <c r="P10376">
        <v>307621</v>
      </c>
      <c r="Q10376" s="3">
        <f t="shared" si="1951"/>
        <v>199.9668478119556</v>
      </c>
      <c r="R10376">
        <v>144086</v>
      </c>
      <c r="S10376" s="3">
        <f t="shared" si="1955"/>
        <v>93.662081697392026</v>
      </c>
      <c r="T10376">
        <v>129560</v>
      </c>
      <c r="U10376" s="3">
        <f t="shared" si="1952"/>
        <v>84.219558490860408</v>
      </c>
      <c r="V10376">
        <v>40562</v>
      </c>
      <c r="W10376" s="3">
        <f t="shared" si="1953"/>
        <v>26.367040224654826</v>
      </c>
      <c r="X10376">
        <v>153836</v>
      </c>
    </row>
    <row r="10377" spans="1:24" x14ac:dyDescent="0.25">
      <c r="A10377" s="1">
        <v>44585</v>
      </c>
      <c r="B10377">
        <v>734</v>
      </c>
      <c r="C10377" s="2" t="s">
        <v>44</v>
      </c>
      <c r="D10377">
        <v>28838</v>
      </c>
      <c r="E10377" s="4">
        <f t="shared" si="1945"/>
        <v>28838</v>
      </c>
      <c r="F10377" t="b">
        <f t="shared" si="1946"/>
        <v>1</v>
      </c>
      <c r="G10377" t="b">
        <f t="shared" si="1947"/>
        <v>0</v>
      </c>
      <c r="H10377">
        <f t="shared" si="1948"/>
        <v>2112</v>
      </c>
      <c r="I10377">
        <f t="shared" si="1944"/>
        <v>7275</v>
      </c>
      <c r="J10377">
        <v>281</v>
      </c>
      <c r="K10377">
        <f t="shared" si="1949"/>
        <v>281</v>
      </c>
      <c r="L10377">
        <f t="shared" si="1954"/>
        <v>4</v>
      </c>
      <c r="M10377">
        <v>304460</v>
      </c>
      <c r="N10377">
        <v>306918</v>
      </c>
      <c r="O10377" s="3">
        <f t="shared" si="1950"/>
        <v>199.50986765126498</v>
      </c>
      <c r="P10377">
        <v>307690</v>
      </c>
      <c r="Q10377" s="3">
        <f t="shared" si="1951"/>
        <v>200.01170077225098</v>
      </c>
      <c r="R10377">
        <v>144090</v>
      </c>
      <c r="S10377" s="3">
        <f t="shared" si="1955"/>
        <v>93.664681869003346</v>
      </c>
      <c r="T10377">
        <v>129567</v>
      </c>
      <c r="U10377" s="3">
        <f t="shared" si="1952"/>
        <v>84.224108791180214</v>
      </c>
      <c r="V10377">
        <v>40620</v>
      </c>
      <c r="W10377" s="3">
        <f t="shared" si="1953"/>
        <v>26.404742713019058</v>
      </c>
      <c r="X10377">
        <v>153836</v>
      </c>
    </row>
    <row r="10378" spans="1:24" x14ac:dyDescent="0.25">
      <c r="A10378" s="1">
        <v>44586</v>
      </c>
      <c r="B10378">
        <v>735</v>
      </c>
      <c r="C10378" s="2" t="s">
        <v>44</v>
      </c>
      <c r="D10378">
        <v>28838</v>
      </c>
      <c r="E10378" s="4">
        <f t="shared" si="1945"/>
        <v>28838</v>
      </c>
      <c r="F10378" t="b">
        <f t="shared" si="1946"/>
        <v>1</v>
      </c>
      <c r="G10378" t="b">
        <f t="shared" si="1947"/>
        <v>0</v>
      </c>
      <c r="H10378">
        <f t="shared" si="1948"/>
        <v>0</v>
      </c>
      <c r="I10378">
        <f t="shared" si="1944"/>
        <v>7275</v>
      </c>
      <c r="J10378">
        <v>281</v>
      </c>
      <c r="K10378">
        <f t="shared" si="1949"/>
        <v>281</v>
      </c>
      <c r="L10378">
        <f t="shared" si="1954"/>
        <v>0</v>
      </c>
      <c r="M10378">
        <v>304460</v>
      </c>
      <c r="N10378">
        <v>307900</v>
      </c>
      <c r="O10378" s="3">
        <f t="shared" si="1950"/>
        <v>200.14820978184562</v>
      </c>
      <c r="P10378">
        <v>308676</v>
      </c>
      <c r="Q10378" s="3">
        <f t="shared" si="1951"/>
        <v>200.65264307444289</v>
      </c>
      <c r="R10378">
        <v>144357</v>
      </c>
      <c r="S10378" s="3">
        <f t="shared" si="1955"/>
        <v>93.838243324059391</v>
      </c>
      <c r="T10378">
        <v>129843</v>
      </c>
      <c r="U10378" s="3">
        <f t="shared" si="1952"/>
        <v>84.403520632361733</v>
      </c>
      <c r="V10378">
        <v>41074</v>
      </c>
      <c r="W10378" s="3">
        <f t="shared" si="1953"/>
        <v>26.6998621909046</v>
      </c>
      <c r="X10378">
        <v>153836</v>
      </c>
    </row>
    <row r="10379" spans="1:24" x14ac:dyDescent="0.25">
      <c r="A10379" s="1">
        <v>44587</v>
      </c>
      <c r="B10379">
        <v>736</v>
      </c>
      <c r="C10379" s="2" t="s">
        <v>44</v>
      </c>
      <c r="D10379">
        <v>30447</v>
      </c>
      <c r="E10379" s="4">
        <f t="shared" si="1945"/>
        <v>30447</v>
      </c>
      <c r="F10379" t="b">
        <f t="shared" si="1946"/>
        <v>1</v>
      </c>
      <c r="G10379" t="b">
        <f t="shared" si="1947"/>
        <v>0</v>
      </c>
      <c r="H10379">
        <f t="shared" si="1948"/>
        <v>1609</v>
      </c>
      <c r="I10379">
        <f t="shared" si="1944"/>
        <v>6999</v>
      </c>
      <c r="J10379">
        <v>284</v>
      </c>
      <c r="K10379">
        <f t="shared" si="1949"/>
        <v>284</v>
      </c>
      <c r="L10379">
        <f t="shared" si="1954"/>
        <v>3</v>
      </c>
      <c r="M10379">
        <v>304460</v>
      </c>
      <c r="N10379">
        <v>307914</v>
      </c>
      <c r="O10379" s="3">
        <f t="shared" si="1950"/>
        <v>200.15731038248524</v>
      </c>
      <c r="P10379">
        <v>308700</v>
      </c>
      <c r="Q10379" s="3">
        <f t="shared" si="1951"/>
        <v>200.66824410411087</v>
      </c>
      <c r="R10379">
        <v>144375</v>
      </c>
      <c r="S10379" s="3">
        <f t="shared" si="1955"/>
        <v>93.849944096310352</v>
      </c>
      <c r="T10379">
        <v>129848</v>
      </c>
      <c r="U10379" s="3">
        <f t="shared" si="1952"/>
        <v>84.406770846875887</v>
      </c>
      <c r="V10379">
        <v>41075</v>
      </c>
      <c r="W10379" s="3">
        <f t="shared" si="1953"/>
        <v>26.700512233807434</v>
      </c>
      <c r="X10379">
        <v>153836</v>
      </c>
    </row>
    <row r="10380" spans="1:24" x14ac:dyDescent="0.25">
      <c r="A10380" s="1">
        <v>44588</v>
      </c>
      <c r="B10380">
        <v>737</v>
      </c>
      <c r="C10380" s="2" t="s">
        <v>44</v>
      </c>
      <c r="D10380">
        <v>31190</v>
      </c>
      <c r="E10380" s="4">
        <f t="shared" si="1945"/>
        <v>31190</v>
      </c>
      <c r="F10380" t="b">
        <f t="shared" si="1946"/>
        <v>1</v>
      </c>
      <c r="G10380" t="b">
        <f t="shared" si="1947"/>
        <v>0</v>
      </c>
      <c r="H10380">
        <f t="shared" si="1948"/>
        <v>743</v>
      </c>
      <c r="I10380">
        <f t="shared" si="1944"/>
        <v>7304</v>
      </c>
      <c r="J10380">
        <v>285</v>
      </c>
      <c r="K10380">
        <f t="shared" si="1949"/>
        <v>285</v>
      </c>
      <c r="L10380">
        <f t="shared" si="1954"/>
        <v>1</v>
      </c>
      <c r="M10380">
        <v>304760</v>
      </c>
      <c r="N10380">
        <v>309865</v>
      </c>
      <c r="O10380" s="3">
        <f t="shared" si="1950"/>
        <v>201.42554408590968</v>
      </c>
      <c r="P10380">
        <v>310651</v>
      </c>
      <c r="Q10380" s="3">
        <f t="shared" si="1951"/>
        <v>201.93647780753531</v>
      </c>
      <c r="R10380">
        <v>144811</v>
      </c>
      <c r="S10380" s="3">
        <f t="shared" si="1955"/>
        <v>94.133362801944926</v>
      </c>
      <c r="T10380">
        <v>130323</v>
      </c>
      <c r="U10380" s="3">
        <f t="shared" si="1952"/>
        <v>84.715541225720898</v>
      </c>
      <c r="V10380">
        <v>42133</v>
      </c>
      <c r="W10380" s="3">
        <f t="shared" si="1953"/>
        <v>27.388257625003249</v>
      </c>
      <c r="X10380">
        <v>153836</v>
      </c>
    </row>
    <row r="10381" spans="1:24" x14ac:dyDescent="0.25">
      <c r="A10381" s="1">
        <v>44589</v>
      </c>
      <c r="B10381">
        <v>738</v>
      </c>
      <c r="C10381" s="2" t="s">
        <v>44</v>
      </c>
      <c r="D10381">
        <v>32007</v>
      </c>
      <c r="E10381" s="4">
        <f t="shared" si="1945"/>
        <v>32007</v>
      </c>
      <c r="F10381" t="b">
        <f t="shared" si="1946"/>
        <v>1</v>
      </c>
      <c r="G10381" t="b">
        <f t="shared" si="1947"/>
        <v>0</v>
      </c>
      <c r="H10381">
        <f t="shared" si="1948"/>
        <v>817</v>
      </c>
      <c r="I10381">
        <f t="shared" si="1944"/>
        <v>8121</v>
      </c>
      <c r="J10381">
        <v>286</v>
      </c>
      <c r="K10381">
        <f t="shared" si="1949"/>
        <v>286</v>
      </c>
      <c r="L10381">
        <f t="shared" si="1954"/>
        <v>1</v>
      </c>
      <c r="M10381">
        <v>304760</v>
      </c>
      <c r="N10381">
        <v>310741</v>
      </c>
      <c r="O10381" s="3">
        <f t="shared" si="1950"/>
        <v>201.99498166879013</v>
      </c>
      <c r="P10381">
        <v>311525</v>
      </c>
      <c r="Q10381" s="3">
        <f t="shared" si="1951"/>
        <v>202.50461530461013</v>
      </c>
      <c r="R10381">
        <v>144994</v>
      </c>
      <c r="S10381" s="3">
        <f t="shared" si="1955"/>
        <v>94.25232065316311</v>
      </c>
      <c r="T10381">
        <v>130565</v>
      </c>
      <c r="U10381" s="3">
        <f t="shared" si="1952"/>
        <v>84.872851608206147</v>
      </c>
      <c r="V10381">
        <v>42586</v>
      </c>
      <c r="W10381" s="3">
        <f t="shared" si="1953"/>
        <v>27.682727059985957</v>
      </c>
      <c r="X10381">
        <v>153836</v>
      </c>
    </row>
    <row r="10382" spans="1:24" x14ac:dyDescent="0.25">
      <c r="A10382" s="1">
        <v>44590</v>
      </c>
      <c r="B10382">
        <v>739</v>
      </c>
      <c r="C10382" s="2" t="s">
        <v>44</v>
      </c>
      <c r="D10382">
        <v>32007</v>
      </c>
      <c r="E10382" s="4">
        <f t="shared" si="1945"/>
        <v>32007</v>
      </c>
      <c r="F10382" t="b">
        <f t="shared" si="1946"/>
        <v>1</v>
      </c>
      <c r="G10382" t="b">
        <f t="shared" si="1947"/>
        <v>0</v>
      </c>
      <c r="H10382">
        <f t="shared" si="1948"/>
        <v>0</v>
      </c>
      <c r="I10382">
        <f t="shared" si="1944"/>
        <v>7720</v>
      </c>
      <c r="J10382">
        <v>286</v>
      </c>
      <c r="K10382">
        <f t="shared" si="1949"/>
        <v>286</v>
      </c>
      <c r="L10382">
        <f t="shared" si="1954"/>
        <v>0</v>
      </c>
      <c r="M10382">
        <v>304760</v>
      </c>
      <c r="N10382">
        <v>311568</v>
      </c>
      <c r="O10382" s="3">
        <f t="shared" si="1950"/>
        <v>202.53256714943183</v>
      </c>
      <c r="P10382">
        <v>312358</v>
      </c>
      <c r="Q10382" s="3">
        <f t="shared" si="1951"/>
        <v>203.04610104266882</v>
      </c>
      <c r="R10382">
        <v>145172</v>
      </c>
      <c r="S10382" s="3">
        <f t="shared" si="1955"/>
        <v>94.368028289867141</v>
      </c>
      <c r="T10382">
        <v>130790</v>
      </c>
      <c r="U10382" s="3">
        <f t="shared" si="1952"/>
        <v>85.019111261343255</v>
      </c>
      <c r="V10382">
        <v>43022</v>
      </c>
      <c r="W10382" s="3">
        <f t="shared" si="1953"/>
        <v>27.966145765620531</v>
      </c>
      <c r="X10382">
        <v>153836</v>
      </c>
    </row>
    <row r="10383" spans="1:24" x14ac:dyDescent="0.25">
      <c r="A10383" s="1">
        <v>44591</v>
      </c>
      <c r="B10383">
        <v>740</v>
      </c>
      <c r="C10383" s="2" t="s">
        <v>44</v>
      </c>
      <c r="D10383">
        <v>32773</v>
      </c>
      <c r="E10383" s="4">
        <f t="shared" si="1945"/>
        <v>32773</v>
      </c>
      <c r="F10383" t="b">
        <f t="shared" si="1946"/>
        <v>1</v>
      </c>
      <c r="G10383" t="b">
        <f t="shared" si="1947"/>
        <v>0</v>
      </c>
      <c r="H10383">
        <f t="shared" si="1948"/>
        <v>766</v>
      </c>
      <c r="I10383">
        <f t="shared" ref="I10383:I10446" si="1956">IF($C10383=$C10371,SUM($H10371:$H10383),IF($C10383=$C10372,SUM($H10372:$H10383),IF($C10383=$C10373,SUM($H10373:$H10383),IF($C10383=$C10374,SUM($H10374:$H10383),IF($C10383=$C10375,SUM($H10375:$H10383),IF($C10383=$C10376,SUM($H10376:$H10383),IF($C10383=$C10377,SUM($H10377:$H10383),IF($C10383=$C10378,SUM($H10378:$H10383),IF($C10383=$C10379,SUM($H10379:$H10383),IF($C10383=$C10380,SUM($H10380:$H10383),IF($C10383=$C10381,SUM($H10381:$H10383),IF($C10383=$C10382,SUM($H10382:$H10383),$H10383))))))))))))</f>
        <v>8223</v>
      </c>
      <c r="J10383">
        <v>286</v>
      </c>
      <c r="K10383">
        <f t="shared" si="1949"/>
        <v>286</v>
      </c>
      <c r="L10383">
        <f t="shared" si="1954"/>
        <v>0</v>
      </c>
      <c r="M10383">
        <v>304760</v>
      </c>
      <c r="N10383">
        <v>311605</v>
      </c>
      <c r="O10383" s="3">
        <f t="shared" si="1950"/>
        <v>202.55661873683661</v>
      </c>
      <c r="P10383">
        <v>312395</v>
      </c>
      <c r="Q10383" s="3">
        <f t="shared" si="1951"/>
        <v>203.07015263007361</v>
      </c>
      <c r="R10383">
        <v>145198</v>
      </c>
      <c r="S10383" s="3">
        <f t="shared" si="1955"/>
        <v>94.384929405340756</v>
      </c>
      <c r="T10383">
        <v>130801</v>
      </c>
      <c r="U10383" s="3">
        <f t="shared" si="1952"/>
        <v>85.026261733274396</v>
      </c>
      <c r="V10383">
        <v>43022</v>
      </c>
      <c r="W10383" s="3">
        <f t="shared" si="1953"/>
        <v>27.966145765620531</v>
      </c>
      <c r="X10383">
        <v>153836</v>
      </c>
    </row>
    <row r="10384" spans="1:24" x14ac:dyDescent="0.25">
      <c r="A10384" s="1">
        <v>44592</v>
      </c>
      <c r="B10384">
        <v>741</v>
      </c>
      <c r="C10384" s="2" t="s">
        <v>44</v>
      </c>
      <c r="D10384">
        <v>33300</v>
      </c>
      <c r="E10384" s="4">
        <f t="shared" si="1945"/>
        <v>33300</v>
      </c>
      <c r="F10384" t="b">
        <f t="shared" si="1946"/>
        <v>1</v>
      </c>
      <c r="G10384" t="b">
        <f t="shared" si="1947"/>
        <v>0</v>
      </c>
      <c r="H10384">
        <f t="shared" si="1948"/>
        <v>527</v>
      </c>
      <c r="I10384">
        <f t="shared" si="1956"/>
        <v>8750</v>
      </c>
      <c r="J10384">
        <v>291</v>
      </c>
      <c r="K10384">
        <f t="shared" si="1949"/>
        <v>291</v>
      </c>
      <c r="L10384">
        <f t="shared" si="1954"/>
        <v>5</v>
      </c>
      <c r="M10384">
        <v>304760</v>
      </c>
      <c r="N10384">
        <v>312170</v>
      </c>
      <c r="O10384" s="3">
        <f t="shared" si="1950"/>
        <v>202.92389297693649</v>
      </c>
      <c r="P10384">
        <v>312964</v>
      </c>
      <c r="Q10384" s="3">
        <f t="shared" si="1951"/>
        <v>203.44002704178473</v>
      </c>
      <c r="R10384">
        <v>145327</v>
      </c>
      <c r="S10384" s="3">
        <f t="shared" si="1955"/>
        <v>94.468784939806028</v>
      </c>
      <c r="T10384">
        <v>130914</v>
      </c>
      <c r="U10384" s="3">
        <f t="shared" si="1952"/>
        <v>85.099716581294359</v>
      </c>
      <c r="V10384">
        <v>43359</v>
      </c>
      <c r="W10384" s="3">
        <f t="shared" si="1953"/>
        <v>28.185210223874773</v>
      </c>
      <c r="X10384">
        <v>153836</v>
      </c>
    </row>
    <row r="10385" spans="1:24" x14ac:dyDescent="0.25">
      <c r="A10385" s="1">
        <v>44593</v>
      </c>
      <c r="B10385">
        <v>742</v>
      </c>
      <c r="C10385" s="2" t="s">
        <v>44</v>
      </c>
      <c r="D10385">
        <v>33300</v>
      </c>
      <c r="E10385" s="4">
        <f t="shared" si="1945"/>
        <v>33300</v>
      </c>
      <c r="F10385" t="b">
        <f t="shared" si="1946"/>
        <v>1</v>
      </c>
      <c r="G10385" t="b">
        <f t="shared" si="1947"/>
        <v>0</v>
      </c>
      <c r="H10385">
        <f t="shared" si="1948"/>
        <v>0</v>
      </c>
      <c r="I10385">
        <f t="shared" si="1956"/>
        <v>7298</v>
      </c>
      <c r="J10385">
        <v>291</v>
      </c>
      <c r="K10385">
        <f t="shared" si="1949"/>
        <v>291</v>
      </c>
      <c r="L10385">
        <f t="shared" si="1954"/>
        <v>0</v>
      </c>
      <c r="M10385">
        <v>304760</v>
      </c>
      <c r="N10385">
        <v>312183</v>
      </c>
      <c r="O10385" s="3">
        <f t="shared" si="1950"/>
        <v>202.93234353467332</v>
      </c>
      <c r="P10385">
        <v>312973</v>
      </c>
      <c r="Q10385" s="3">
        <f t="shared" si="1951"/>
        <v>203.44587742791026</v>
      </c>
      <c r="R10385">
        <v>145334</v>
      </c>
      <c r="S10385" s="3">
        <f t="shared" si="1955"/>
        <v>94.473335240125849</v>
      </c>
      <c r="T10385">
        <v>130916</v>
      </c>
      <c r="U10385" s="3">
        <f t="shared" si="1952"/>
        <v>85.101016667100026</v>
      </c>
      <c r="V10385">
        <v>43359</v>
      </c>
      <c r="W10385" s="3">
        <f t="shared" si="1953"/>
        <v>28.185210223874773</v>
      </c>
      <c r="X10385">
        <v>153836</v>
      </c>
    </row>
    <row r="10386" spans="1:24" x14ac:dyDescent="0.25">
      <c r="A10386" s="1">
        <v>44594</v>
      </c>
      <c r="B10386">
        <v>743</v>
      </c>
      <c r="C10386" s="2" t="s">
        <v>44</v>
      </c>
      <c r="D10386">
        <v>34757</v>
      </c>
      <c r="E10386" s="4">
        <f t="shared" si="1945"/>
        <v>34757</v>
      </c>
      <c r="F10386" t="b">
        <f t="shared" si="1946"/>
        <v>1</v>
      </c>
      <c r="G10386" t="b">
        <f t="shared" si="1947"/>
        <v>0</v>
      </c>
      <c r="H10386">
        <f t="shared" si="1948"/>
        <v>1457</v>
      </c>
      <c r="I10386">
        <f t="shared" si="1956"/>
        <v>8031</v>
      </c>
      <c r="J10386">
        <v>297</v>
      </c>
      <c r="K10386">
        <f t="shared" si="1949"/>
        <v>297</v>
      </c>
      <c r="L10386">
        <f t="shared" si="1954"/>
        <v>6</v>
      </c>
      <c r="M10386">
        <v>314760</v>
      </c>
      <c r="N10386">
        <v>314236</v>
      </c>
      <c r="O10386" s="3">
        <f t="shared" si="1950"/>
        <v>204.26688161418656</v>
      </c>
      <c r="P10386">
        <v>315026</v>
      </c>
      <c r="Q10386" s="3">
        <f t="shared" si="1951"/>
        <v>204.7804155074235</v>
      </c>
      <c r="R10386">
        <v>145770</v>
      </c>
      <c r="S10386" s="3">
        <f t="shared" si="1955"/>
        <v>94.756753945760423</v>
      </c>
      <c r="T10386">
        <v>131319</v>
      </c>
      <c r="U10386" s="3">
        <f t="shared" si="1952"/>
        <v>85.362983956941164</v>
      </c>
      <c r="V10386">
        <v>44584</v>
      </c>
      <c r="W10386" s="3">
        <f t="shared" si="1953"/>
        <v>28.98151277984347</v>
      </c>
      <c r="X10386">
        <v>153836</v>
      </c>
    </row>
    <row r="10387" spans="1:24" x14ac:dyDescent="0.25">
      <c r="A10387" s="1">
        <v>44595</v>
      </c>
      <c r="B10387">
        <v>744</v>
      </c>
      <c r="C10387" s="2" t="s">
        <v>44</v>
      </c>
      <c r="D10387">
        <v>34757</v>
      </c>
      <c r="E10387" s="4">
        <f t="shared" si="1945"/>
        <v>34757</v>
      </c>
      <c r="F10387" t="b">
        <f t="shared" si="1946"/>
        <v>1</v>
      </c>
      <c r="G10387" t="b">
        <f t="shared" si="1947"/>
        <v>0</v>
      </c>
      <c r="H10387">
        <f t="shared" si="1948"/>
        <v>0</v>
      </c>
      <c r="I10387">
        <f t="shared" si="1956"/>
        <v>8031</v>
      </c>
      <c r="J10387">
        <v>297</v>
      </c>
      <c r="K10387">
        <f t="shared" si="1949"/>
        <v>297</v>
      </c>
      <c r="L10387">
        <f t="shared" si="1954"/>
        <v>0</v>
      </c>
      <c r="M10387">
        <v>314760</v>
      </c>
      <c r="N10387">
        <v>315234</v>
      </c>
      <c r="O10387" s="3">
        <f t="shared" si="1950"/>
        <v>204.91562443121248</v>
      </c>
      <c r="P10387">
        <v>316027</v>
      </c>
      <c r="Q10387" s="3">
        <f t="shared" si="1951"/>
        <v>205.43110845315792</v>
      </c>
      <c r="R10387">
        <v>145960</v>
      </c>
      <c r="S10387" s="3">
        <f t="shared" si="1955"/>
        <v>94.880262097298413</v>
      </c>
      <c r="T10387">
        <v>131450</v>
      </c>
      <c r="U10387" s="3">
        <f t="shared" si="1952"/>
        <v>85.448139577212103</v>
      </c>
      <c r="V10387">
        <v>45247</v>
      </c>
      <c r="W10387" s="3">
        <f t="shared" si="1953"/>
        <v>29.412491224420812</v>
      </c>
      <c r="X10387">
        <v>153836</v>
      </c>
    </row>
    <row r="10388" spans="1:24" x14ac:dyDescent="0.25">
      <c r="A10388" s="1">
        <v>44596</v>
      </c>
      <c r="B10388">
        <v>745</v>
      </c>
      <c r="C10388" s="2" t="s">
        <v>44</v>
      </c>
      <c r="D10388">
        <v>34757</v>
      </c>
      <c r="E10388" s="4">
        <f t="shared" si="1945"/>
        <v>34757</v>
      </c>
      <c r="F10388" t="b">
        <f t="shared" si="1946"/>
        <v>1</v>
      </c>
      <c r="G10388" t="b">
        <f t="shared" si="1947"/>
        <v>0</v>
      </c>
      <c r="H10388">
        <f t="shared" si="1948"/>
        <v>0</v>
      </c>
      <c r="I10388">
        <f t="shared" si="1956"/>
        <v>8031</v>
      </c>
      <c r="J10388">
        <v>297</v>
      </c>
      <c r="K10388">
        <f t="shared" si="1949"/>
        <v>297</v>
      </c>
      <c r="L10388">
        <f t="shared" si="1954"/>
        <v>0</v>
      </c>
      <c r="M10388">
        <v>314760</v>
      </c>
      <c r="N10388">
        <v>315815</v>
      </c>
      <c r="O10388" s="3">
        <f t="shared" si="1950"/>
        <v>205.2932993577576</v>
      </c>
      <c r="P10388">
        <v>316605</v>
      </c>
      <c r="Q10388" s="3">
        <f t="shared" si="1951"/>
        <v>205.80683325099457</v>
      </c>
      <c r="R10388">
        <v>146139</v>
      </c>
      <c r="S10388" s="3">
        <f t="shared" si="1955"/>
        <v>94.996619776905277</v>
      </c>
      <c r="T10388">
        <v>131555</v>
      </c>
      <c r="U10388" s="3">
        <f t="shared" si="1952"/>
        <v>85.516394082009413</v>
      </c>
      <c r="V10388">
        <v>45535</v>
      </c>
      <c r="W10388" s="3">
        <f t="shared" si="1953"/>
        <v>29.599703580436309</v>
      </c>
      <c r="X10388">
        <v>153836</v>
      </c>
    </row>
    <row r="10389" spans="1:24" x14ac:dyDescent="0.25">
      <c r="A10389" s="1">
        <v>44597</v>
      </c>
      <c r="B10389">
        <v>746</v>
      </c>
      <c r="C10389" s="2" t="s">
        <v>44</v>
      </c>
      <c r="D10389">
        <v>34757</v>
      </c>
      <c r="E10389" s="4">
        <f t="shared" si="1945"/>
        <v>34757</v>
      </c>
      <c r="F10389" t="b">
        <f t="shared" si="1946"/>
        <v>1</v>
      </c>
      <c r="G10389" t="b">
        <f t="shared" si="1947"/>
        <v>0</v>
      </c>
      <c r="H10389">
        <f t="shared" si="1948"/>
        <v>0</v>
      </c>
      <c r="I10389">
        <f t="shared" si="1956"/>
        <v>8031</v>
      </c>
      <c r="J10389">
        <v>297</v>
      </c>
      <c r="K10389">
        <f t="shared" si="1949"/>
        <v>297</v>
      </c>
      <c r="L10389">
        <f t="shared" si="1954"/>
        <v>0</v>
      </c>
      <c r="M10389">
        <v>314760</v>
      </c>
      <c r="N10389">
        <v>315834</v>
      </c>
      <c r="O10389" s="3">
        <f t="shared" si="1950"/>
        <v>205.30565017291141</v>
      </c>
      <c r="P10389">
        <v>316621</v>
      </c>
      <c r="Q10389" s="3">
        <f t="shared" si="1951"/>
        <v>205.81723393743988</v>
      </c>
      <c r="R10389">
        <v>146147</v>
      </c>
      <c r="S10389" s="3">
        <f t="shared" si="1955"/>
        <v>95.001820120127931</v>
      </c>
      <c r="T10389">
        <v>131562</v>
      </c>
      <c r="U10389" s="3">
        <f t="shared" si="1952"/>
        <v>85.520944382329233</v>
      </c>
      <c r="V10389">
        <v>45535</v>
      </c>
      <c r="W10389" s="3">
        <f t="shared" si="1953"/>
        <v>29.599703580436309</v>
      </c>
      <c r="X10389">
        <v>153836</v>
      </c>
    </row>
    <row r="10390" spans="1:24" x14ac:dyDescent="0.25">
      <c r="A10390" s="1">
        <v>44598</v>
      </c>
      <c r="B10390">
        <v>747</v>
      </c>
      <c r="C10390" s="2" t="s">
        <v>44</v>
      </c>
      <c r="D10390">
        <v>37082</v>
      </c>
      <c r="E10390" s="4">
        <f t="shared" si="1945"/>
        <v>37082</v>
      </c>
      <c r="F10390" t="b">
        <f t="shared" si="1946"/>
        <v>1</v>
      </c>
      <c r="G10390" t="b">
        <f t="shared" si="1947"/>
        <v>0</v>
      </c>
      <c r="H10390">
        <f t="shared" si="1948"/>
        <v>2325</v>
      </c>
      <c r="I10390">
        <f t="shared" si="1956"/>
        <v>8244</v>
      </c>
      <c r="J10390">
        <v>297</v>
      </c>
      <c r="K10390">
        <f t="shared" si="1949"/>
        <v>297</v>
      </c>
      <c r="L10390">
        <f t="shared" si="1954"/>
        <v>0</v>
      </c>
      <c r="M10390">
        <v>314760</v>
      </c>
      <c r="N10390">
        <v>316773</v>
      </c>
      <c r="O10390" s="3">
        <f t="shared" si="1950"/>
        <v>205.91604045867027</v>
      </c>
      <c r="P10390">
        <v>317555</v>
      </c>
      <c r="Q10390" s="3">
        <f t="shared" si="1951"/>
        <v>206.42437400868459</v>
      </c>
      <c r="R10390">
        <v>146312</v>
      </c>
      <c r="S10390" s="3">
        <f t="shared" si="1955"/>
        <v>95.10907719909514</v>
      </c>
      <c r="T10390">
        <v>131757</v>
      </c>
      <c r="U10390" s="3">
        <f t="shared" si="1952"/>
        <v>85.647702748381391</v>
      </c>
      <c r="V10390">
        <v>46107</v>
      </c>
      <c r="W10390" s="3">
        <f t="shared" si="1953"/>
        <v>29.971528120855979</v>
      </c>
      <c r="X10390">
        <v>153836</v>
      </c>
    </row>
    <row r="10391" spans="1:24" x14ac:dyDescent="0.25">
      <c r="A10391" s="1">
        <v>44599</v>
      </c>
      <c r="B10391">
        <v>748</v>
      </c>
      <c r="C10391" s="2" t="s">
        <v>44</v>
      </c>
      <c r="D10391">
        <v>37581</v>
      </c>
      <c r="E10391" s="4">
        <f t="shared" si="1945"/>
        <v>37581</v>
      </c>
      <c r="F10391" t="b">
        <f t="shared" si="1946"/>
        <v>1</v>
      </c>
      <c r="G10391" t="b">
        <f t="shared" si="1947"/>
        <v>0</v>
      </c>
      <c r="H10391">
        <f t="shared" si="1948"/>
        <v>499</v>
      </c>
      <c r="I10391">
        <f t="shared" si="1956"/>
        <v>8743</v>
      </c>
      <c r="J10391">
        <v>299</v>
      </c>
      <c r="K10391">
        <f t="shared" si="1949"/>
        <v>299</v>
      </c>
      <c r="L10391">
        <f t="shared" si="1954"/>
        <v>2</v>
      </c>
      <c r="M10391">
        <v>314760</v>
      </c>
      <c r="N10391">
        <v>317421</v>
      </c>
      <c r="O10391" s="3">
        <f t="shared" si="1950"/>
        <v>206.33726825970516</v>
      </c>
      <c r="P10391">
        <v>318201</v>
      </c>
      <c r="Q10391" s="3">
        <f t="shared" si="1951"/>
        <v>206.84430172391379</v>
      </c>
      <c r="R10391">
        <v>146495</v>
      </c>
      <c r="S10391" s="3">
        <f t="shared" si="1955"/>
        <v>95.228035050313323</v>
      </c>
      <c r="T10391">
        <v>131965</v>
      </c>
      <c r="U10391" s="3">
        <f t="shared" si="1952"/>
        <v>85.782911672170357</v>
      </c>
      <c r="V10391">
        <v>46362</v>
      </c>
      <c r="W10391" s="3">
        <f t="shared" si="1953"/>
        <v>30.137289061078032</v>
      </c>
      <c r="X10391">
        <v>153836</v>
      </c>
    </row>
    <row r="10392" spans="1:24" x14ac:dyDescent="0.25">
      <c r="A10392" s="1">
        <v>44600</v>
      </c>
      <c r="B10392">
        <v>749</v>
      </c>
      <c r="C10392" s="2" t="s">
        <v>44</v>
      </c>
      <c r="D10392">
        <v>38425</v>
      </c>
      <c r="E10392" s="4">
        <f t="shared" si="1945"/>
        <v>38425</v>
      </c>
      <c r="F10392" t="b">
        <f t="shared" si="1946"/>
        <v>1</v>
      </c>
      <c r="G10392" t="b">
        <f t="shared" si="1947"/>
        <v>0</v>
      </c>
      <c r="H10392">
        <f t="shared" si="1948"/>
        <v>844</v>
      </c>
      <c r="I10392">
        <f t="shared" si="1956"/>
        <v>7978</v>
      </c>
      <c r="J10392">
        <v>300</v>
      </c>
      <c r="K10392">
        <f t="shared" si="1949"/>
        <v>300</v>
      </c>
      <c r="L10392">
        <f t="shared" si="1954"/>
        <v>1</v>
      </c>
      <c r="M10392">
        <v>314760</v>
      </c>
      <c r="N10392">
        <v>317428</v>
      </c>
      <c r="O10392" s="3">
        <f t="shared" si="1950"/>
        <v>206.34181856002499</v>
      </c>
      <c r="P10392">
        <v>318208</v>
      </c>
      <c r="Q10392" s="3">
        <f t="shared" si="1951"/>
        <v>206.84885202423362</v>
      </c>
      <c r="R10392">
        <v>146502</v>
      </c>
      <c r="S10392" s="3">
        <f t="shared" si="1955"/>
        <v>95.23258535063313</v>
      </c>
      <c r="T10392">
        <v>131965</v>
      </c>
      <c r="U10392" s="3">
        <f t="shared" si="1952"/>
        <v>85.782911672170357</v>
      </c>
      <c r="V10392">
        <v>46362</v>
      </c>
      <c r="W10392" s="3">
        <f t="shared" si="1953"/>
        <v>30.137289061078032</v>
      </c>
      <c r="X10392">
        <v>153836</v>
      </c>
    </row>
    <row r="10393" spans="1:24" x14ac:dyDescent="0.25">
      <c r="A10393" s="1">
        <v>44601</v>
      </c>
      <c r="B10393">
        <v>750</v>
      </c>
      <c r="C10393" s="2" t="s">
        <v>44</v>
      </c>
      <c r="D10393">
        <v>38425</v>
      </c>
      <c r="E10393" s="4">
        <f t="shared" si="1945"/>
        <v>38425</v>
      </c>
      <c r="F10393" t="b">
        <f t="shared" si="1946"/>
        <v>1</v>
      </c>
      <c r="G10393" t="b">
        <f t="shared" si="1947"/>
        <v>0</v>
      </c>
      <c r="H10393">
        <f t="shared" si="1948"/>
        <v>0</v>
      </c>
      <c r="I10393">
        <f t="shared" si="1956"/>
        <v>7235</v>
      </c>
      <c r="J10393">
        <v>300</v>
      </c>
      <c r="K10393">
        <f t="shared" si="1949"/>
        <v>300</v>
      </c>
      <c r="L10393">
        <f t="shared" si="1954"/>
        <v>0</v>
      </c>
      <c r="M10393">
        <v>314760</v>
      </c>
      <c r="N10393">
        <v>319416</v>
      </c>
      <c r="O10393" s="3">
        <f t="shared" si="1950"/>
        <v>207.63410385085416</v>
      </c>
      <c r="P10393">
        <v>320197</v>
      </c>
      <c r="Q10393" s="3">
        <f t="shared" si="1951"/>
        <v>208.14178735796563</v>
      </c>
      <c r="R10393">
        <v>146953</v>
      </c>
      <c r="S10393" s="3">
        <f t="shared" si="1955"/>
        <v>95.525754699810179</v>
      </c>
      <c r="T10393">
        <v>132394</v>
      </c>
      <c r="U10393" s="3">
        <f t="shared" si="1952"/>
        <v>86.06178007748511</v>
      </c>
      <c r="V10393">
        <v>47483</v>
      </c>
      <c r="W10393" s="3">
        <f t="shared" si="1953"/>
        <v>30.86598715515224</v>
      </c>
      <c r="X10393">
        <v>153836</v>
      </c>
    </row>
    <row r="10394" spans="1:24" x14ac:dyDescent="0.25">
      <c r="A10394" s="1">
        <v>44602</v>
      </c>
      <c r="B10394">
        <v>751</v>
      </c>
      <c r="C10394" s="2" t="s">
        <v>44</v>
      </c>
      <c r="D10394">
        <v>38425</v>
      </c>
      <c r="E10394" s="4">
        <f t="shared" si="1945"/>
        <v>38425</v>
      </c>
      <c r="F10394" t="b">
        <f t="shared" si="1946"/>
        <v>1</v>
      </c>
      <c r="G10394" t="b">
        <f t="shared" si="1947"/>
        <v>0</v>
      </c>
      <c r="H10394">
        <f t="shared" si="1948"/>
        <v>0</v>
      </c>
      <c r="I10394">
        <f t="shared" si="1956"/>
        <v>6418</v>
      </c>
      <c r="J10394">
        <v>300</v>
      </c>
      <c r="K10394">
        <f t="shared" si="1949"/>
        <v>300</v>
      </c>
      <c r="L10394">
        <f t="shared" si="1954"/>
        <v>0</v>
      </c>
      <c r="M10394">
        <v>314760</v>
      </c>
      <c r="N10394">
        <v>320183</v>
      </c>
      <c r="O10394" s="3">
        <f t="shared" si="1950"/>
        <v>208.13268675732596</v>
      </c>
      <c r="P10394">
        <v>320963</v>
      </c>
      <c r="Q10394" s="3">
        <f t="shared" si="1951"/>
        <v>208.63972022153462</v>
      </c>
      <c r="R10394">
        <v>147125</v>
      </c>
      <c r="S10394" s="3">
        <f t="shared" si="1955"/>
        <v>95.637562079097222</v>
      </c>
      <c r="T10394">
        <v>132546</v>
      </c>
      <c r="U10394" s="3">
        <f t="shared" si="1952"/>
        <v>86.160586598715511</v>
      </c>
      <c r="V10394">
        <v>47915</v>
      </c>
      <c r="W10394" s="3">
        <f t="shared" si="1953"/>
        <v>31.146805689175483</v>
      </c>
      <c r="X10394">
        <v>153836</v>
      </c>
    </row>
    <row r="10395" spans="1:24" x14ac:dyDescent="0.25">
      <c r="A10395" s="1">
        <v>44603</v>
      </c>
      <c r="B10395">
        <v>752</v>
      </c>
      <c r="C10395" s="2" t="s">
        <v>44</v>
      </c>
      <c r="D10395">
        <v>40264</v>
      </c>
      <c r="E10395" s="4">
        <f t="shared" si="1945"/>
        <v>40264</v>
      </c>
      <c r="F10395" t="b">
        <f t="shared" si="1946"/>
        <v>1</v>
      </c>
      <c r="G10395" t="b">
        <f t="shared" si="1947"/>
        <v>0</v>
      </c>
      <c r="H10395">
        <f t="shared" si="1948"/>
        <v>1839</v>
      </c>
      <c r="I10395">
        <f t="shared" si="1956"/>
        <v>8257</v>
      </c>
      <c r="J10395">
        <v>307</v>
      </c>
      <c r="K10395">
        <f t="shared" si="1949"/>
        <v>307</v>
      </c>
      <c r="L10395">
        <f t="shared" si="1954"/>
        <v>7</v>
      </c>
      <c r="M10395">
        <v>314760</v>
      </c>
      <c r="N10395">
        <v>320785</v>
      </c>
      <c r="O10395" s="3">
        <f t="shared" si="1950"/>
        <v>208.52401258483061</v>
      </c>
      <c r="P10395">
        <v>321573</v>
      </c>
      <c r="Q10395" s="3">
        <f t="shared" si="1951"/>
        <v>209.03624639226189</v>
      </c>
      <c r="R10395">
        <v>147239</v>
      </c>
      <c r="S10395" s="3">
        <f t="shared" si="1955"/>
        <v>95.711666970020019</v>
      </c>
      <c r="T10395">
        <v>132684</v>
      </c>
      <c r="U10395" s="3">
        <f t="shared" si="1952"/>
        <v>86.250292519306271</v>
      </c>
      <c r="V10395">
        <v>48258</v>
      </c>
      <c r="W10395" s="3">
        <f t="shared" si="1953"/>
        <v>31.369770404846719</v>
      </c>
      <c r="X10395">
        <v>153836</v>
      </c>
    </row>
    <row r="10396" spans="1:24" x14ac:dyDescent="0.25">
      <c r="A10396" s="1">
        <v>44604</v>
      </c>
      <c r="B10396">
        <v>753</v>
      </c>
      <c r="C10396" s="2" t="s">
        <v>44</v>
      </c>
      <c r="D10396">
        <v>40264</v>
      </c>
      <c r="E10396" s="4">
        <f t="shared" si="1945"/>
        <v>40264</v>
      </c>
      <c r="F10396" t="b">
        <f t="shared" si="1946"/>
        <v>1</v>
      </c>
      <c r="G10396" t="b">
        <f t="shared" si="1947"/>
        <v>0</v>
      </c>
      <c r="H10396">
        <f t="shared" si="1948"/>
        <v>0</v>
      </c>
      <c r="I10396">
        <f t="shared" si="1956"/>
        <v>7491</v>
      </c>
      <c r="J10396">
        <v>307</v>
      </c>
      <c r="K10396">
        <f t="shared" si="1949"/>
        <v>307</v>
      </c>
      <c r="L10396">
        <f t="shared" si="1954"/>
        <v>0</v>
      </c>
      <c r="M10396">
        <v>314760</v>
      </c>
      <c r="N10396">
        <v>321409</v>
      </c>
      <c r="O10396" s="3">
        <f t="shared" si="1950"/>
        <v>208.9296393561975</v>
      </c>
      <c r="P10396">
        <v>322197</v>
      </c>
      <c r="Q10396" s="3">
        <f t="shared" si="1951"/>
        <v>209.4418731636288</v>
      </c>
      <c r="R10396">
        <v>147402</v>
      </c>
      <c r="S10396" s="3">
        <f t="shared" si="1955"/>
        <v>95.817623963181575</v>
      </c>
      <c r="T10396">
        <v>132804</v>
      </c>
      <c r="U10396" s="3">
        <f t="shared" si="1952"/>
        <v>86.328297667646069</v>
      </c>
      <c r="V10396">
        <v>48606</v>
      </c>
      <c r="W10396" s="3">
        <f t="shared" si="1953"/>
        <v>31.595985335032111</v>
      </c>
      <c r="X10396">
        <v>153836</v>
      </c>
    </row>
    <row r="10397" spans="1:24" x14ac:dyDescent="0.25">
      <c r="A10397" s="1">
        <v>44605</v>
      </c>
      <c r="B10397">
        <v>754</v>
      </c>
      <c r="C10397" s="2" t="s">
        <v>44</v>
      </c>
      <c r="D10397">
        <v>40954</v>
      </c>
      <c r="E10397" s="4">
        <f t="shared" si="1945"/>
        <v>40954</v>
      </c>
      <c r="F10397" t="b">
        <f t="shared" si="1946"/>
        <v>1</v>
      </c>
      <c r="G10397" t="b">
        <f t="shared" si="1947"/>
        <v>0</v>
      </c>
      <c r="H10397">
        <f t="shared" si="1948"/>
        <v>690</v>
      </c>
      <c r="I10397">
        <f t="shared" si="1956"/>
        <v>7654</v>
      </c>
      <c r="J10397">
        <v>307</v>
      </c>
      <c r="K10397">
        <f t="shared" si="1949"/>
        <v>307</v>
      </c>
      <c r="L10397">
        <f t="shared" si="1954"/>
        <v>0</v>
      </c>
      <c r="M10397">
        <v>317160</v>
      </c>
      <c r="N10397">
        <v>321424</v>
      </c>
      <c r="O10397" s="3">
        <f t="shared" si="1950"/>
        <v>208.93938999974</v>
      </c>
      <c r="P10397">
        <v>322210</v>
      </c>
      <c r="Q10397" s="3">
        <f t="shared" si="1951"/>
        <v>209.45032372136563</v>
      </c>
      <c r="R10397">
        <v>147407</v>
      </c>
      <c r="S10397" s="3">
        <f t="shared" si="1955"/>
        <v>95.820874177695728</v>
      </c>
      <c r="T10397">
        <v>132812</v>
      </c>
      <c r="U10397" s="3">
        <f t="shared" si="1952"/>
        <v>86.333498010868709</v>
      </c>
      <c r="V10397">
        <v>48606</v>
      </c>
      <c r="W10397" s="3">
        <f t="shared" si="1953"/>
        <v>31.595985335032111</v>
      </c>
      <c r="X10397">
        <v>153836</v>
      </c>
    </row>
    <row r="10398" spans="1:24" x14ac:dyDescent="0.25">
      <c r="A10398" s="1">
        <v>44606</v>
      </c>
      <c r="B10398">
        <v>755</v>
      </c>
      <c r="C10398" s="2" t="s">
        <v>44</v>
      </c>
      <c r="D10398">
        <v>41249</v>
      </c>
      <c r="E10398" s="4">
        <f t="shared" si="1945"/>
        <v>41249</v>
      </c>
      <c r="F10398" t="b">
        <f t="shared" si="1946"/>
        <v>1</v>
      </c>
      <c r="G10398" t="b">
        <f t="shared" si="1947"/>
        <v>0</v>
      </c>
      <c r="H10398">
        <f t="shared" si="1948"/>
        <v>295</v>
      </c>
      <c r="I10398">
        <f t="shared" si="1956"/>
        <v>7949</v>
      </c>
      <c r="J10398">
        <v>308</v>
      </c>
      <c r="K10398">
        <f t="shared" si="1949"/>
        <v>308</v>
      </c>
      <c r="L10398">
        <f t="shared" si="1954"/>
        <v>1</v>
      </c>
      <c r="M10398">
        <v>317160</v>
      </c>
      <c r="N10398">
        <v>321424</v>
      </c>
      <c r="O10398" s="3">
        <f t="shared" si="1950"/>
        <v>208.93938999974</v>
      </c>
      <c r="P10398">
        <v>322210</v>
      </c>
      <c r="Q10398" s="3">
        <f t="shared" si="1951"/>
        <v>209.45032372136563</v>
      </c>
      <c r="R10398">
        <v>147407</v>
      </c>
      <c r="S10398" s="3">
        <f t="shared" si="1955"/>
        <v>95.820874177695728</v>
      </c>
      <c r="T10398">
        <v>132812</v>
      </c>
      <c r="U10398" s="3">
        <f t="shared" si="1952"/>
        <v>86.333498010868709</v>
      </c>
      <c r="V10398">
        <v>48606</v>
      </c>
      <c r="W10398" s="3">
        <f t="shared" si="1953"/>
        <v>31.595985335032111</v>
      </c>
      <c r="X10398">
        <v>153836</v>
      </c>
    </row>
    <row r="10399" spans="1:24" x14ac:dyDescent="0.25">
      <c r="A10399" s="1">
        <v>44607</v>
      </c>
      <c r="B10399">
        <v>756</v>
      </c>
      <c r="C10399" s="2" t="s">
        <v>44</v>
      </c>
      <c r="D10399">
        <v>41249</v>
      </c>
      <c r="E10399" s="4">
        <f t="shared" si="1945"/>
        <v>41249</v>
      </c>
      <c r="F10399" t="b">
        <f t="shared" si="1946"/>
        <v>1</v>
      </c>
      <c r="G10399" t="b">
        <f t="shared" si="1947"/>
        <v>0</v>
      </c>
      <c r="H10399">
        <f t="shared" si="1948"/>
        <v>0</v>
      </c>
      <c r="I10399">
        <f t="shared" si="1956"/>
        <v>6492</v>
      </c>
      <c r="J10399">
        <v>308</v>
      </c>
      <c r="K10399">
        <f t="shared" si="1949"/>
        <v>308</v>
      </c>
      <c r="L10399">
        <f t="shared" si="1954"/>
        <v>0</v>
      </c>
      <c r="M10399">
        <v>317160</v>
      </c>
      <c r="N10399">
        <v>322850</v>
      </c>
      <c r="O10399" s="3">
        <f t="shared" si="1950"/>
        <v>209.86635117917785</v>
      </c>
      <c r="P10399">
        <v>323639</v>
      </c>
      <c r="Q10399" s="3">
        <f t="shared" si="1951"/>
        <v>210.37923502951196</v>
      </c>
      <c r="R10399">
        <v>147653</v>
      </c>
      <c r="S10399" s="3">
        <f t="shared" si="1955"/>
        <v>95.980784731792298</v>
      </c>
      <c r="T10399">
        <v>133094</v>
      </c>
      <c r="U10399" s="3">
        <f t="shared" si="1952"/>
        <v>86.516810109467229</v>
      </c>
      <c r="V10399">
        <v>49498</v>
      </c>
      <c r="W10399" s="3">
        <f t="shared" si="1953"/>
        <v>32.175823604357888</v>
      </c>
      <c r="X10399">
        <v>153836</v>
      </c>
    </row>
    <row r="10400" spans="1:24" x14ac:dyDescent="0.25">
      <c r="A10400" s="1">
        <v>44608</v>
      </c>
      <c r="B10400">
        <v>757</v>
      </c>
      <c r="C10400" s="2" t="s">
        <v>44</v>
      </c>
      <c r="D10400">
        <v>41860</v>
      </c>
      <c r="E10400" s="4">
        <f t="shared" si="1945"/>
        <v>41860</v>
      </c>
      <c r="F10400" t="b">
        <f t="shared" si="1946"/>
        <v>1</v>
      </c>
      <c r="G10400" t="b">
        <f t="shared" si="1947"/>
        <v>0</v>
      </c>
      <c r="H10400">
        <f t="shared" si="1948"/>
        <v>611</v>
      </c>
      <c r="I10400">
        <f t="shared" si="1956"/>
        <v>7103</v>
      </c>
      <c r="J10400">
        <v>309</v>
      </c>
      <c r="K10400">
        <f t="shared" si="1949"/>
        <v>309</v>
      </c>
      <c r="L10400">
        <f t="shared" si="1954"/>
        <v>1</v>
      </c>
      <c r="M10400">
        <v>317160</v>
      </c>
      <c r="N10400">
        <v>322867</v>
      </c>
      <c r="O10400" s="3">
        <f t="shared" si="1950"/>
        <v>209.87740190852597</v>
      </c>
      <c r="P10400">
        <v>323657</v>
      </c>
      <c r="Q10400" s="3">
        <f t="shared" si="1951"/>
        <v>210.39093580176291</v>
      </c>
      <c r="R10400">
        <v>147669</v>
      </c>
      <c r="S10400" s="3">
        <f t="shared" si="1955"/>
        <v>95.991185418237606</v>
      </c>
      <c r="T10400">
        <v>133099</v>
      </c>
      <c r="U10400" s="3">
        <f t="shared" si="1952"/>
        <v>86.520060323981383</v>
      </c>
      <c r="V10400">
        <v>49498</v>
      </c>
      <c r="W10400" s="3">
        <f t="shared" si="1953"/>
        <v>32.175823604357888</v>
      </c>
      <c r="X10400">
        <v>153836</v>
      </c>
    </row>
    <row r="10401" spans="1:24" x14ac:dyDescent="0.25">
      <c r="A10401" s="1">
        <v>44609</v>
      </c>
      <c r="B10401">
        <v>758</v>
      </c>
      <c r="C10401" s="2" t="s">
        <v>44</v>
      </c>
      <c r="D10401">
        <v>41860</v>
      </c>
      <c r="E10401" s="4">
        <f t="shared" si="1945"/>
        <v>41860</v>
      </c>
      <c r="F10401" t="b">
        <f t="shared" si="1946"/>
        <v>1</v>
      </c>
      <c r="G10401" t="b">
        <f t="shared" si="1947"/>
        <v>0</v>
      </c>
      <c r="H10401">
        <f t="shared" si="1948"/>
        <v>0</v>
      </c>
      <c r="I10401">
        <f t="shared" si="1956"/>
        <v>7103</v>
      </c>
      <c r="J10401">
        <v>309</v>
      </c>
      <c r="K10401">
        <f t="shared" si="1949"/>
        <v>309</v>
      </c>
      <c r="L10401">
        <f t="shared" si="1954"/>
        <v>0</v>
      </c>
      <c r="M10401">
        <v>317160</v>
      </c>
      <c r="N10401">
        <v>325017</v>
      </c>
      <c r="O10401" s="3">
        <f t="shared" si="1950"/>
        <v>211.27499414961389</v>
      </c>
      <c r="P10401">
        <v>324838</v>
      </c>
      <c r="Q10401" s="3">
        <f t="shared" si="1951"/>
        <v>211.15863647000702</v>
      </c>
      <c r="R10401">
        <v>148395</v>
      </c>
      <c r="S10401" s="3">
        <f t="shared" si="1955"/>
        <v>96.46311656569334</v>
      </c>
      <c r="T10401">
        <v>133741</v>
      </c>
      <c r="U10401" s="3">
        <f t="shared" si="1952"/>
        <v>86.937387867599256</v>
      </c>
      <c r="V10401">
        <v>49498</v>
      </c>
      <c r="W10401" s="3">
        <f t="shared" si="1953"/>
        <v>32.175823604357888</v>
      </c>
      <c r="X10401">
        <v>153836</v>
      </c>
    </row>
    <row r="10402" spans="1:24" x14ac:dyDescent="0.25">
      <c r="A10402" s="1">
        <v>44610</v>
      </c>
      <c r="B10402">
        <v>759</v>
      </c>
      <c r="C10402" s="2" t="s">
        <v>44</v>
      </c>
      <c r="D10402">
        <v>41860</v>
      </c>
      <c r="E10402" s="4">
        <f t="shared" si="1945"/>
        <v>41860</v>
      </c>
      <c r="F10402" t="b">
        <f t="shared" si="1946"/>
        <v>1</v>
      </c>
      <c r="G10402" t="b">
        <f t="shared" si="1947"/>
        <v>0</v>
      </c>
      <c r="H10402">
        <f t="shared" si="1948"/>
        <v>0</v>
      </c>
      <c r="I10402">
        <f t="shared" si="1956"/>
        <v>7103</v>
      </c>
      <c r="J10402">
        <v>309</v>
      </c>
      <c r="K10402">
        <f t="shared" si="1949"/>
        <v>309</v>
      </c>
      <c r="L10402">
        <f t="shared" si="1954"/>
        <v>0</v>
      </c>
      <c r="M10402">
        <v>317160</v>
      </c>
      <c r="N10402">
        <v>326795</v>
      </c>
      <c r="O10402" s="3">
        <f t="shared" si="1950"/>
        <v>212.43077043084844</v>
      </c>
      <c r="P10402">
        <v>326624</v>
      </c>
      <c r="Q10402" s="3">
        <f t="shared" si="1951"/>
        <v>212.31961309446424</v>
      </c>
      <c r="R10402">
        <v>148816</v>
      </c>
      <c r="S10402" s="3">
        <f t="shared" si="1955"/>
        <v>96.736784627785426</v>
      </c>
      <c r="T10402">
        <v>134130</v>
      </c>
      <c r="U10402" s="3">
        <f t="shared" si="1952"/>
        <v>87.190254556800753</v>
      </c>
      <c r="V10402">
        <v>50478</v>
      </c>
      <c r="W10402" s="3">
        <f t="shared" si="1953"/>
        <v>32.812865649132846</v>
      </c>
      <c r="X10402">
        <v>153836</v>
      </c>
    </row>
    <row r="10403" spans="1:24" x14ac:dyDescent="0.25">
      <c r="A10403" s="1">
        <v>44611</v>
      </c>
      <c r="B10403">
        <v>760</v>
      </c>
      <c r="C10403" s="2" t="s">
        <v>44</v>
      </c>
      <c r="D10403">
        <v>43193</v>
      </c>
      <c r="E10403" s="4">
        <f t="shared" si="1945"/>
        <v>43193</v>
      </c>
      <c r="F10403" t="b">
        <f t="shared" si="1946"/>
        <v>1</v>
      </c>
      <c r="G10403" t="b">
        <f t="shared" si="1947"/>
        <v>0</v>
      </c>
      <c r="H10403">
        <f t="shared" si="1948"/>
        <v>1333</v>
      </c>
      <c r="I10403">
        <f t="shared" si="1956"/>
        <v>6111</v>
      </c>
      <c r="J10403">
        <v>317</v>
      </c>
      <c r="K10403">
        <f t="shared" si="1949"/>
        <v>317</v>
      </c>
      <c r="L10403">
        <f t="shared" si="1954"/>
        <v>8</v>
      </c>
      <c r="M10403">
        <v>317160</v>
      </c>
      <c r="N10403">
        <v>327348</v>
      </c>
      <c r="O10403" s="3">
        <f t="shared" si="1950"/>
        <v>212.79024415611428</v>
      </c>
      <c r="P10403">
        <v>327181</v>
      </c>
      <c r="Q10403" s="3">
        <f t="shared" si="1951"/>
        <v>212.68168699134145</v>
      </c>
      <c r="R10403">
        <v>149001</v>
      </c>
      <c r="S10403" s="3">
        <f t="shared" si="1955"/>
        <v>96.857042564809277</v>
      </c>
      <c r="T10403">
        <v>134269</v>
      </c>
      <c r="U10403" s="3">
        <f t="shared" si="1952"/>
        <v>87.280610520294346</v>
      </c>
      <c r="V10403">
        <v>50722</v>
      </c>
      <c r="W10403" s="3">
        <f t="shared" si="1953"/>
        <v>32.971476117423748</v>
      </c>
      <c r="X10403">
        <v>153836</v>
      </c>
    </row>
    <row r="10404" spans="1:24" x14ac:dyDescent="0.25">
      <c r="A10404" s="1">
        <v>44612</v>
      </c>
      <c r="B10404">
        <v>761</v>
      </c>
      <c r="C10404" s="2" t="s">
        <v>44</v>
      </c>
      <c r="D10404">
        <v>43513</v>
      </c>
      <c r="E10404" s="4">
        <f t="shared" si="1945"/>
        <v>43513</v>
      </c>
      <c r="F10404" t="b">
        <f t="shared" si="1946"/>
        <v>1</v>
      </c>
      <c r="G10404" t="b">
        <f t="shared" si="1947"/>
        <v>0</v>
      </c>
      <c r="H10404">
        <f t="shared" si="1948"/>
        <v>320</v>
      </c>
      <c r="I10404">
        <f t="shared" si="1956"/>
        <v>5932</v>
      </c>
      <c r="J10404">
        <v>317</v>
      </c>
      <c r="K10404">
        <f t="shared" si="1949"/>
        <v>317</v>
      </c>
      <c r="L10404">
        <f t="shared" si="1954"/>
        <v>0</v>
      </c>
      <c r="M10404">
        <v>317160</v>
      </c>
      <c r="N10404">
        <v>327348</v>
      </c>
      <c r="O10404" s="3">
        <f t="shared" si="1950"/>
        <v>212.79024415611428</v>
      </c>
      <c r="P10404">
        <v>327181</v>
      </c>
      <c r="Q10404" s="3">
        <f t="shared" si="1951"/>
        <v>212.68168699134145</v>
      </c>
      <c r="R10404">
        <v>149001</v>
      </c>
      <c r="S10404" s="3">
        <f t="shared" si="1955"/>
        <v>96.857042564809277</v>
      </c>
      <c r="T10404">
        <v>134269</v>
      </c>
      <c r="U10404" s="3">
        <f t="shared" si="1952"/>
        <v>87.280610520294346</v>
      </c>
      <c r="V10404">
        <v>50722</v>
      </c>
      <c r="W10404" s="3">
        <f t="shared" si="1953"/>
        <v>32.971476117423748</v>
      </c>
      <c r="X10404">
        <v>153836</v>
      </c>
    </row>
    <row r="10405" spans="1:24" x14ac:dyDescent="0.25">
      <c r="A10405" s="1">
        <v>44613</v>
      </c>
      <c r="B10405">
        <v>762</v>
      </c>
      <c r="C10405" s="2" t="s">
        <v>44</v>
      </c>
      <c r="D10405">
        <v>43787</v>
      </c>
      <c r="E10405" s="4">
        <f t="shared" si="1945"/>
        <v>43787</v>
      </c>
      <c r="F10405" t="b">
        <f t="shared" si="1946"/>
        <v>1</v>
      </c>
      <c r="G10405" t="b">
        <f t="shared" si="1947"/>
        <v>0</v>
      </c>
      <c r="H10405">
        <f t="shared" si="1948"/>
        <v>274</v>
      </c>
      <c r="I10405">
        <f t="shared" si="1956"/>
        <v>5362</v>
      </c>
      <c r="J10405">
        <v>318</v>
      </c>
      <c r="K10405">
        <f t="shared" si="1949"/>
        <v>318</v>
      </c>
      <c r="L10405">
        <f t="shared" si="1954"/>
        <v>1</v>
      </c>
      <c r="M10405">
        <v>317160</v>
      </c>
      <c r="N10405">
        <v>327348</v>
      </c>
      <c r="O10405" s="3">
        <f t="shared" si="1950"/>
        <v>212.79024415611428</v>
      </c>
      <c r="P10405">
        <v>327182</v>
      </c>
      <c r="Q10405" s="3">
        <f t="shared" si="1951"/>
        <v>212.68233703424423</v>
      </c>
      <c r="R10405">
        <v>149002</v>
      </c>
      <c r="S10405" s="3">
        <f t="shared" si="1955"/>
        <v>96.85769260771211</v>
      </c>
      <c r="T10405">
        <v>134269</v>
      </c>
      <c r="U10405" s="3">
        <f t="shared" si="1952"/>
        <v>87.280610520294346</v>
      </c>
      <c r="V10405">
        <v>50722</v>
      </c>
      <c r="W10405" s="3">
        <f t="shared" si="1953"/>
        <v>32.971476117423748</v>
      </c>
      <c r="X10405">
        <v>153836</v>
      </c>
    </row>
    <row r="10406" spans="1:24" x14ac:dyDescent="0.25">
      <c r="A10406" s="1">
        <v>44614</v>
      </c>
      <c r="B10406">
        <v>763</v>
      </c>
      <c r="C10406" s="2" t="s">
        <v>44</v>
      </c>
      <c r="D10406">
        <v>44180</v>
      </c>
      <c r="E10406" s="4">
        <f t="shared" si="1945"/>
        <v>44180</v>
      </c>
      <c r="F10406" t="b">
        <f t="shared" si="1946"/>
        <v>1</v>
      </c>
      <c r="G10406" t="b">
        <f t="shared" si="1947"/>
        <v>0</v>
      </c>
      <c r="H10406">
        <f t="shared" si="1948"/>
        <v>393</v>
      </c>
      <c r="I10406">
        <f t="shared" si="1956"/>
        <v>5755</v>
      </c>
      <c r="J10406">
        <v>319</v>
      </c>
      <c r="K10406">
        <f t="shared" si="1949"/>
        <v>319</v>
      </c>
      <c r="L10406">
        <f t="shared" si="1954"/>
        <v>1</v>
      </c>
      <c r="M10406">
        <v>317160</v>
      </c>
      <c r="N10406">
        <v>327689</v>
      </c>
      <c r="O10406" s="3">
        <f t="shared" si="1950"/>
        <v>213.01190878597987</v>
      </c>
      <c r="P10406">
        <v>327521</v>
      </c>
      <c r="Q10406" s="3">
        <f t="shared" si="1951"/>
        <v>212.90270157830417</v>
      </c>
      <c r="R10406">
        <v>149095</v>
      </c>
      <c r="S10406" s="3">
        <f t="shared" si="1955"/>
        <v>96.918146597675445</v>
      </c>
      <c r="T10406">
        <v>134365</v>
      </c>
      <c r="U10406" s="3">
        <f t="shared" si="1952"/>
        <v>87.343014638966181</v>
      </c>
      <c r="V10406">
        <v>50869</v>
      </c>
      <c r="W10406" s="3">
        <f t="shared" si="1953"/>
        <v>33.067032424139988</v>
      </c>
      <c r="X10406">
        <v>153836</v>
      </c>
    </row>
    <row r="10407" spans="1:24" x14ac:dyDescent="0.25">
      <c r="A10407" s="1">
        <v>44615</v>
      </c>
      <c r="B10407">
        <v>764</v>
      </c>
      <c r="C10407" s="2" t="s">
        <v>44</v>
      </c>
      <c r="D10407">
        <v>44180</v>
      </c>
      <c r="E10407" s="4">
        <f t="shared" si="1945"/>
        <v>44180</v>
      </c>
      <c r="F10407" t="b">
        <f t="shared" si="1946"/>
        <v>1</v>
      </c>
      <c r="G10407" t="b">
        <f t="shared" si="1947"/>
        <v>0</v>
      </c>
      <c r="H10407">
        <f t="shared" si="1948"/>
        <v>0</v>
      </c>
      <c r="I10407">
        <f t="shared" si="1956"/>
        <v>5755</v>
      </c>
      <c r="J10407">
        <v>319</v>
      </c>
      <c r="K10407">
        <f t="shared" si="1949"/>
        <v>319</v>
      </c>
      <c r="L10407">
        <f t="shared" si="1954"/>
        <v>0</v>
      </c>
      <c r="M10407">
        <v>317160</v>
      </c>
      <c r="N10407">
        <v>329166</v>
      </c>
      <c r="O10407" s="3">
        <f t="shared" si="1950"/>
        <v>213.97202215346215</v>
      </c>
      <c r="P10407">
        <v>328998</v>
      </c>
      <c r="Q10407" s="3">
        <f t="shared" si="1951"/>
        <v>213.8628149457864</v>
      </c>
      <c r="R10407">
        <v>149403</v>
      </c>
      <c r="S10407" s="3">
        <f t="shared" si="1955"/>
        <v>97.118359811747581</v>
      </c>
      <c r="T10407">
        <v>134682</v>
      </c>
      <c r="U10407" s="3">
        <f t="shared" si="1952"/>
        <v>87.549078239163777</v>
      </c>
      <c r="V10407">
        <v>51716</v>
      </c>
      <c r="W10407" s="3">
        <f t="shared" si="1953"/>
        <v>33.617618762838347</v>
      </c>
      <c r="X10407">
        <v>153836</v>
      </c>
    </row>
    <row r="10408" spans="1:24" x14ac:dyDescent="0.25">
      <c r="A10408" s="1">
        <v>44616</v>
      </c>
      <c r="B10408">
        <v>765</v>
      </c>
      <c r="C10408" s="2" t="s">
        <v>44</v>
      </c>
      <c r="D10408">
        <v>44180</v>
      </c>
      <c r="E10408" s="4">
        <f t="shared" si="1945"/>
        <v>44180</v>
      </c>
      <c r="F10408" t="b">
        <f t="shared" si="1946"/>
        <v>1</v>
      </c>
      <c r="G10408" t="b">
        <f t="shared" si="1947"/>
        <v>0</v>
      </c>
      <c r="H10408">
        <f t="shared" si="1948"/>
        <v>0</v>
      </c>
      <c r="I10408">
        <f t="shared" si="1956"/>
        <v>3916</v>
      </c>
      <c r="J10408">
        <v>319</v>
      </c>
      <c r="K10408">
        <f t="shared" si="1949"/>
        <v>319</v>
      </c>
      <c r="L10408">
        <f t="shared" si="1954"/>
        <v>0</v>
      </c>
      <c r="M10408">
        <v>317160</v>
      </c>
      <c r="N10408">
        <v>329166</v>
      </c>
      <c r="O10408" s="3">
        <f t="shared" si="1950"/>
        <v>213.97202215346215</v>
      </c>
      <c r="P10408">
        <v>328998</v>
      </c>
      <c r="Q10408" s="3">
        <f t="shared" si="1951"/>
        <v>213.8628149457864</v>
      </c>
      <c r="R10408">
        <v>149403</v>
      </c>
      <c r="S10408" s="3">
        <f t="shared" si="1955"/>
        <v>97.118359811747581</v>
      </c>
      <c r="T10408">
        <v>134682</v>
      </c>
      <c r="U10408" s="3">
        <f t="shared" si="1952"/>
        <v>87.549078239163777</v>
      </c>
      <c r="V10408">
        <v>51716</v>
      </c>
      <c r="W10408" s="3">
        <f t="shared" si="1953"/>
        <v>33.617618762838347</v>
      </c>
      <c r="X10408">
        <v>153836</v>
      </c>
    </row>
    <row r="10409" spans="1:24" x14ac:dyDescent="0.25">
      <c r="A10409" s="1">
        <v>44617</v>
      </c>
      <c r="B10409">
        <v>766</v>
      </c>
      <c r="C10409" s="2" t="s">
        <v>44</v>
      </c>
      <c r="D10409">
        <v>45080</v>
      </c>
      <c r="E10409" s="4">
        <f t="shared" si="1945"/>
        <v>45080</v>
      </c>
      <c r="F10409" t="b">
        <f t="shared" si="1946"/>
        <v>1</v>
      </c>
      <c r="G10409" t="b">
        <f t="shared" si="1947"/>
        <v>0</v>
      </c>
      <c r="H10409">
        <f t="shared" si="1948"/>
        <v>900</v>
      </c>
      <c r="I10409">
        <f t="shared" si="1956"/>
        <v>4816</v>
      </c>
      <c r="J10409">
        <v>323</v>
      </c>
      <c r="K10409">
        <f t="shared" si="1949"/>
        <v>323</v>
      </c>
      <c r="L10409">
        <f t="shared" si="1954"/>
        <v>4</v>
      </c>
      <c r="M10409">
        <v>317160</v>
      </c>
      <c r="N10409">
        <v>330460</v>
      </c>
      <c r="O10409" s="3">
        <f t="shared" si="1950"/>
        <v>214.81317766972617</v>
      </c>
      <c r="P10409">
        <v>330300</v>
      </c>
      <c r="Q10409" s="3">
        <f t="shared" si="1951"/>
        <v>214.70917080527317</v>
      </c>
      <c r="R10409">
        <v>149598</v>
      </c>
      <c r="S10409" s="3">
        <f t="shared" si="1955"/>
        <v>97.245118177799739</v>
      </c>
      <c r="T10409">
        <v>134904</v>
      </c>
      <c r="U10409" s="3">
        <f t="shared" si="1952"/>
        <v>87.693387763592398</v>
      </c>
      <c r="V10409">
        <v>52554</v>
      </c>
      <c r="W10409" s="3">
        <f t="shared" si="1953"/>
        <v>34.162354715411219</v>
      </c>
      <c r="X10409">
        <v>153836</v>
      </c>
    </row>
    <row r="10410" spans="1:24" x14ac:dyDescent="0.25">
      <c r="A10410" s="1">
        <v>44618</v>
      </c>
      <c r="B10410">
        <v>767</v>
      </c>
      <c r="C10410" s="2" t="s">
        <v>44</v>
      </c>
      <c r="D10410">
        <v>45080</v>
      </c>
      <c r="E10410" s="4">
        <f t="shared" si="1945"/>
        <v>45080</v>
      </c>
      <c r="F10410" t="b">
        <f t="shared" si="1946"/>
        <v>1</v>
      </c>
      <c r="G10410" t="b">
        <f t="shared" si="1947"/>
        <v>0</v>
      </c>
      <c r="H10410">
        <f t="shared" si="1948"/>
        <v>0</v>
      </c>
      <c r="I10410">
        <f t="shared" si="1956"/>
        <v>4126</v>
      </c>
      <c r="J10410">
        <v>323</v>
      </c>
      <c r="K10410">
        <f t="shared" si="1949"/>
        <v>323</v>
      </c>
      <c r="L10410">
        <f t="shared" si="1954"/>
        <v>0</v>
      </c>
      <c r="M10410">
        <v>317160</v>
      </c>
      <c r="N10410">
        <v>331102</v>
      </c>
      <c r="O10410" s="3">
        <f t="shared" si="1950"/>
        <v>215.23050521334409</v>
      </c>
      <c r="P10410">
        <v>330941</v>
      </c>
      <c r="Q10410" s="3">
        <f t="shared" si="1951"/>
        <v>215.12584830598817</v>
      </c>
      <c r="R10410">
        <v>149766</v>
      </c>
      <c r="S10410" s="3">
        <f t="shared" si="1955"/>
        <v>97.354325385475434</v>
      </c>
      <c r="T10410">
        <v>135043</v>
      </c>
      <c r="U10410" s="3">
        <f t="shared" si="1952"/>
        <v>87.783743727085977</v>
      </c>
      <c r="V10410">
        <v>52827</v>
      </c>
      <c r="W10410" s="3">
        <f t="shared" si="1953"/>
        <v>34.339816427884237</v>
      </c>
      <c r="X10410">
        <v>153836</v>
      </c>
    </row>
    <row r="10411" spans="1:24" x14ac:dyDescent="0.25">
      <c r="A10411" s="1">
        <v>44619</v>
      </c>
      <c r="B10411">
        <v>768</v>
      </c>
      <c r="C10411" s="2" t="s">
        <v>44</v>
      </c>
      <c r="D10411">
        <v>45313</v>
      </c>
      <c r="E10411" s="4">
        <f t="shared" si="1945"/>
        <v>45313</v>
      </c>
      <c r="F10411" t="b">
        <f t="shared" si="1946"/>
        <v>1</v>
      </c>
      <c r="G10411" t="b">
        <f t="shared" si="1947"/>
        <v>0</v>
      </c>
      <c r="H10411">
        <f t="shared" si="1948"/>
        <v>233</v>
      </c>
      <c r="I10411">
        <f t="shared" si="1956"/>
        <v>4064</v>
      </c>
      <c r="J10411">
        <v>323</v>
      </c>
      <c r="K10411">
        <f t="shared" si="1949"/>
        <v>323</v>
      </c>
      <c r="L10411">
        <f t="shared" si="1954"/>
        <v>0</v>
      </c>
      <c r="M10411">
        <v>317160</v>
      </c>
      <c r="N10411">
        <v>331132</v>
      </c>
      <c r="O10411" s="3">
        <f t="shared" si="1950"/>
        <v>215.25000650042904</v>
      </c>
      <c r="P10411">
        <v>330970</v>
      </c>
      <c r="Q10411" s="3">
        <f t="shared" si="1951"/>
        <v>215.14469955017032</v>
      </c>
      <c r="R10411">
        <v>149784</v>
      </c>
      <c r="S10411" s="3">
        <f t="shared" si="1955"/>
        <v>97.366026157726409</v>
      </c>
      <c r="T10411">
        <v>135054</v>
      </c>
      <c r="U10411" s="3">
        <f t="shared" si="1952"/>
        <v>87.790894199017131</v>
      </c>
      <c r="V10411">
        <v>52827</v>
      </c>
      <c r="W10411" s="3">
        <f t="shared" si="1953"/>
        <v>34.339816427884237</v>
      </c>
      <c r="X10411">
        <v>153836</v>
      </c>
    </row>
    <row r="10412" spans="1:24" x14ac:dyDescent="0.25">
      <c r="A10412" s="1">
        <v>44620</v>
      </c>
      <c r="B10412">
        <v>769</v>
      </c>
      <c r="C10412" s="2" t="s">
        <v>44</v>
      </c>
      <c r="D10412">
        <v>45542</v>
      </c>
      <c r="E10412" s="4">
        <f t="shared" si="1945"/>
        <v>45542</v>
      </c>
      <c r="F10412" t="b">
        <f t="shared" si="1946"/>
        <v>1</v>
      </c>
      <c r="G10412" t="b">
        <f t="shared" si="1947"/>
        <v>0</v>
      </c>
      <c r="H10412">
        <f t="shared" si="1948"/>
        <v>229</v>
      </c>
      <c r="I10412">
        <f t="shared" si="1956"/>
        <v>4293</v>
      </c>
      <c r="J10412">
        <v>329</v>
      </c>
      <c r="K10412">
        <f t="shared" si="1949"/>
        <v>329</v>
      </c>
      <c r="L10412">
        <f t="shared" si="1954"/>
        <v>6</v>
      </c>
      <c r="M10412">
        <v>317160</v>
      </c>
      <c r="N10412">
        <v>331533</v>
      </c>
      <c r="O10412" s="3">
        <f t="shared" si="1950"/>
        <v>215.51067370446449</v>
      </c>
      <c r="P10412">
        <v>331372</v>
      </c>
      <c r="Q10412" s="3">
        <f t="shared" si="1951"/>
        <v>215.40601679710863</v>
      </c>
      <c r="R10412">
        <v>149890</v>
      </c>
      <c r="S10412" s="3">
        <f t="shared" si="1955"/>
        <v>97.434930705426552</v>
      </c>
      <c r="T10412">
        <v>135191</v>
      </c>
      <c r="U10412" s="3">
        <f t="shared" si="1952"/>
        <v>87.879950076705057</v>
      </c>
      <c r="V10412">
        <v>52989</v>
      </c>
      <c r="W10412" s="3">
        <f t="shared" si="1953"/>
        <v>34.445123378142952</v>
      </c>
      <c r="X10412">
        <v>153836</v>
      </c>
    </row>
    <row r="10413" spans="1:24" x14ac:dyDescent="0.25">
      <c r="A10413" s="1">
        <v>44621</v>
      </c>
      <c r="B10413">
        <v>770</v>
      </c>
      <c r="C10413" s="2" t="s">
        <v>44</v>
      </c>
      <c r="D10413">
        <v>45542</v>
      </c>
      <c r="E10413" s="4">
        <f t="shared" si="1945"/>
        <v>45542</v>
      </c>
      <c r="F10413" t="b">
        <f t="shared" si="1946"/>
        <v>1</v>
      </c>
      <c r="G10413" t="b">
        <f t="shared" si="1947"/>
        <v>0</v>
      </c>
      <c r="H10413">
        <f t="shared" si="1948"/>
        <v>0</v>
      </c>
      <c r="I10413">
        <f t="shared" si="1956"/>
        <v>3682</v>
      </c>
      <c r="J10413">
        <v>329</v>
      </c>
      <c r="K10413">
        <f t="shared" si="1949"/>
        <v>329</v>
      </c>
      <c r="L10413">
        <f t="shared" si="1954"/>
        <v>0</v>
      </c>
      <c r="M10413">
        <v>317160</v>
      </c>
      <c r="N10413">
        <v>332196</v>
      </c>
      <c r="O10413" s="3">
        <f t="shared" si="1950"/>
        <v>215.94165214904183</v>
      </c>
      <c r="P10413">
        <v>332040</v>
      </c>
      <c r="Q10413" s="3">
        <f t="shared" si="1951"/>
        <v>215.84024545620011</v>
      </c>
      <c r="R10413">
        <v>150065</v>
      </c>
      <c r="S10413" s="3">
        <f t="shared" si="1955"/>
        <v>97.548688213422082</v>
      </c>
      <c r="T10413">
        <v>135384</v>
      </c>
      <c r="U10413" s="3">
        <f t="shared" si="1952"/>
        <v>88.005408356951548</v>
      </c>
      <c r="V10413">
        <v>53234</v>
      </c>
      <c r="W10413" s="3">
        <f t="shared" si="1953"/>
        <v>34.604383889336695</v>
      </c>
      <c r="X10413">
        <v>153836</v>
      </c>
    </row>
    <row r="10414" spans="1:24" x14ac:dyDescent="0.25">
      <c r="A10414" s="1">
        <v>44622</v>
      </c>
      <c r="B10414">
        <v>771</v>
      </c>
      <c r="C10414" s="2" t="s">
        <v>44</v>
      </c>
      <c r="D10414">
        <v>45542</v>
      </c>
      <c r="E10414" s="4">
        <f t="shared" si="1945"/>
        <v>45542</v>
      </c>
      <c r="F10414" t="b">
        <f t="shared" si="1946"/>
        <v>1</v>
      </c>
      <c r="G10414" t="b">
        <f t="shared" si="1947"/>
        <v>0</v>
      </c>
      <c r="H10414">
        <f t="shared" si="1948"/>
        <v>0</v>
      </c>
      <c r="I10414">
        <f t="shared" si="1956"/>
        <v>3682</v>
      </c>
      <c r="J10414">
        <v>329</v>
      </c>
      <c r="K10414">
        <f t="shared" si="1949"/>
        <v>329</v>
      </c>
      <c r="L10414">
        <f t="shared" si="1954"/>
        <v>0</v>
      </c>
      <c r="M10414">
        <v>318660</v>
      </c>
      <c r="N10414">
        <v>332792</v>
      </c>
      <c r="O10414" s="3">
        <f t="shared" si="1950"/>
        <v>216.32907771912949</v>
      </c>
      <c r="P10414">
        <v>332634</v>
      </c>
      <c r="Q10414" s="3">
        <f t="shared" si="1951"/>
        <v>216.2263709404821</v>
      </c>
      <c r="R10414">
        <v>150212</v>
      </c>
      <c r="S10414" s="3">
        <f t="shared" si="1955"/>
        <v>97.644244520138329</v>
      </c>
      <c r="T10414">
        <v>135503</v>
      </c>
      <c r="U10414" s="3">
        <f t="shared" si="1952"/>
        <v>88.082763462388513</v>
      </c>
      <c r="V10414">
        <v>53544</v>
      </c>
      <c r="W10414" s="3">
        <f t="shared" si="1953"/>
        <v>34.805897189214491</v>
      </c>
      <c r="X10414">
        <v>153836</v>
      </c>
    </row>
    <row r="10415" spans="1:24" x14ac:dyDescent="0.25">
      <c r="A10415" s="1">
        <v>44623</v>
      </c>
      <c r="B10415">
        <v>772</v>
      </c>
      <c r="C10415" s="2" t="s">
        <v>44</v>
      </c>
      <c r="D10415">
        <v>46210</v>
      </c>
      <c r="E10415" s="4">
        <f t="shared" si="1945"/>
        <v>46210</v>
      </c>
      <c r="F10415" t="b">
        <f t="shared" si="1946"/>
        <v>1</v>
      </c>
      <c r="G10415" t="b">
        <f t="shared" si="1947"/>
        <v>0</v>
      </c>
      <c r="H10415">
        <f t="shared" si="1948"/>
        <v>668</v>
      </c>
      <c r="I10415">
        <f t="shared" si="1956"/>
        <v>4350</v>
      </c>
      <c r="J10415">
        <v>332</v>
      </c>
      <c r="K10415">
        <f t="shared" si="1949"/>
        <v>332</v>
      </c>
      <c r="L10415">
        <f t="shared" si="1954"/>
        <v>3</v>
      </c>
      <c r="M10415">
        <v>318660</v>
      </c>
      <c r="N10415">
        <v>333247</v>
      </c>
      <c r="O10415" s="3">
        <f t="shared" si="1950"/>
        <v>216.62484723991784</v>
      </c>
      <c r="P10415">
        <v>333089</v>
      </c>
      <c r="Q10415" s="3">
        <f t="shared" si="1951"/>
        <v>216.52214046127045</v>
      </c>
      <c r="R10415">
        <v>150308</v>
      </c>
      <c r="S10415" s="3">
        <f t="shared" si="1955"/>
        <v>97.706648638810151</v>
      </c>
      <c r="T10415">
        <v>135603</v>
      </c>
      <c r="U10415" s="3">
        <f t="shared" si="1952"/>
        <v>88.147767752671683</v>
      </c>
      <c r="V10415">
        <v>53810</v>
      </c>
      <c r="W10415" s="3">
        <f t="shared" si="1953"/>
        <v>34.978808601367689</v>
      </c>
      <c r="X10415">
        <v>153836</v>
      </c>
    </row>
    <row r="10416" spans="1:24" x14ac:dyDescent="0.25">
      <c r="A10416" s="1">
        <v>44624</v>
      </c>
      <c r="B10416">
        <v>773</v>
      </c>
      <c r="C10416" s="2" t="s">
        <v>44</v>
      </c>
      <c r="D10416">
        <v>46210</v>
      </c>
      <c r="E10416" s="4">
        <f t="shared" si="1945"/>
        <v>46210</v>
      </c>
      <c r="F10416" t="b">
        <f t="shared" si="1946"/>
        <v>1</v>
      </c>
      <c r="G10416" t="b">
        <f t="shared" si="1947"/>
        <v>0</v>
      </c>
      <c r="H10416">
        <f t="shared" si="1948"/>
        <v>0</v>
      </c>
      <c r="I10416">
        <f t="shared" si="1956"/>
        <v>3017</v>
      </c>
      <c r="J10416">
        <v>332</v>
      </c>
      <c r="K10416">
        <f t="shared" si="1949"/>
        <v>332</v>
      </c>
      <c r="L10416">
        <f t="shared" si="1954"/>
        <v>0</v>
      </c>
      <c r="M10416">
        <v>318660</v>
      </c>
      <c r="N10416">
        <v>333786</v>
      </c>
      <c r="O10416" s="3">
        <f t="shared" si="1950"/>
        <v>216.97522036454404</v>
      </c>
      <c r="P10416">
        <v>333626</v>
      </c>
      <c r="Q10416" s="3">
        <f t="shared" si="1951"/>
        <v>216.87121350009102</v>
      </c>
      <c r="R10416">
        <v>150434</v>
      </c>
      <c r="S10416" s="3">
        <f t="shared" si="1955"/>
        <v>97.788554044566951</v>
      </c>
      <c r="T10416">
        <v>135723</v>
      </c>
      <c r="U10416" s="3">
        <f t="shared" si="1952"/>
        <v>88.225772901011467</v>
      </c>
      <c r="V10416">
        <v>54064</v>
      </c>
      <c r="W10416" s="3">
        <f t="shared" si="1953"/>
        <v>35.143919498686913</v>
      </c>
      <c r="X10416">
        <v>153836</v>
      </c>
    </row>
    <row r="10417" spans="1:24" x14ac:dyDescent="0.25">
      <c r="A10417" s="1">
        <v>44625</v>
      </c>
      <c r="B10417">
        <v>774</v>
      </c>
      <c r="C10417" s="2" t="s">
        <v>44</v>
      </c>
      <c r="D10417">
        <v>46314</v>
      </c>
      <c r="E10417" s="4">
        <f t="shared" si="1945"/>
        <v>46314</v>
      </c>
      <c r="F10417" t="b">
        <f t="shared" si="1946"/>
        <v>1</v>
      </c>
      <c r="G10417" t="b">
        <f t="shared" si="1947"/>
        <v>0</v>
      </c>
      <c r="H10417">
        <f t="shared" si="1948"/>
        <v>104</v>
      </c>
      <c r="I10417">
        <f t="shared" si="1956"/>
        <v>2801</v>
      </c>
      <c r="J10417">
        <v>332</v>
      </c>
      <c r="K10417">
        <f t="shared" si="1949"/>
        <v>332</v>
      </c>
      <c r="L10417">
        <f t="shared" si="1954"/>
        <v>0</v>
      </c>
      <c r="M10417">
        <v>318660</v>
      </c>
      <c r="N10417">
        <v>333797</v>
      </c>
      <c r="O10417" s="3">
        <f t="shared" si="1950"/>
        <v>216.98237083647521</v>
      </c>
      <c r="P10417">
        <v>333637</v>
      </c>
      <c r="Q10417" s="3">
        <f t="shared" si="1951"/>
        <v>216.87836397202216</v>
      </c>
      <c r="R10417">
        <v>150440</v>
      </c>
      <c r="S10417" s="3">
        <f t="shared" si="1955"/>
        <v>97.792454301983938</v>
      </c>
      <c r="T10417">
        <v>135728</v>
      </c>
      <c r="U10417" s="3">
        <f t="shared" si="1952"/>
        <v>88.229023115525635</v>
      </c>
      <c r="V10417">
        <v>54064</v>
      </c>
      <c r="W10417" s="3">
        <f t="shared" si="1953"/>
        <v>35.143919498686913</v>
      </c>
      <c r="X10417">
        <v>153836</v>
      </c>
    </row>
    <row r="10418" spans="1:24" x14ac:dyDescent="0.25">
      <c r="A10418" s="1">
        <v>44626</v>
      </c>
      <c r="B10418">
        <v>775</v>
      </c>
      <c r="C10418" s="2" t="s">
        <v>44</v>
      </c>
      <c r="D10418">
        <v>46511</v>
      </c>
      <c r="E10418" s="4">
        <f t="shared" si="1945"/>
        <v>46511</v>
      </c>
      <c r="F10418" t="b">
        <f t="shared" si="1946"/>
        <v>1</v>
      </c>
      <c r="G10418" t="b">
        <f t="shared" si="1947"/>
        <v>0</v>
      </c>
      <c r="H10418">
        <f t="shared" si="1948"/>
        <v>197</v>
      </c>
      <c r="I10418">
        <f t="shared" si="1956"/>
        <v>2724</v>
      </c>
      <c r="J10418">
        <v>332</v>
      </c>
      <c r="K10418">
        <f t="shared" si="1949"/>
        <v>332</v>
      </c>
      <c r="L10418">
        <f t="shared" si="1954"/>
        <v>0</v>
      </c>
      <c r="M10418">
        <v>318660</v>
      </c>
      <c r="N10418">
        <v>333803</v>
      </c>
      <c r="O10418" s="3">
        <f t="shared" si="1950"/>
        <v>216.98627109389221</v>
      </c>
      <c r="P10418">
        <v>333648</v>
      </c>
      <c r="Q10418" s="3">
        <f t="shared" si="1951"/>
        <v>216.8855144439533</v>
      </c>
      <c r="R10418">
        <v>150441</v>
      </c>
      <c r="S10418" s="3">
        <f t="shared" si="1955"/>
        <v>97.793104344886757</v>
      </c>
      <c r="T10418">
        <v>135737</v>
      </c>
      <c r="U10418" s="3">
        <f t="shared" si="1952"/>
        <v>88.234873501651109</v>
      </c>
      <c r="V10418">
        <v>54065</v>
      </c>
      <c r="W10418" s="3">
        <f t="shared" si="1953"/>
        <v>35.144569541589746</v>
      </c>
      <c r="X10418">
        <v>153836</v>
      </c>
    </row>
    <row r="10419" spans="1:24" x14ac:dyDescent="0.25">
      <c r="A10419" s="1">
        <v>44627</v>
      </c>
      <c r="B10419">
        <v>776</v>
      </c>
      <c r="C10419" s="2" t="s">
        <v>44</v>
      </c>
      <c r="D10419">
        <v>46511</v>
      </c>
      <c r="E10419" s="4">
        <f t="shared" si="1945"/>
        <v>46511</v>
      </c>
      <c r="F10419" t="b">
        <f t="shared" si="1946"/>
        <v>1</v>
      </c>
      <c r="G10419" t="b">
        <f t="shared" si="1947"/>
        <v>0</v>
      </c>
      <c r="H10419">
        <f t="shared" si="1948"/>
        <v>0</v>
      </c>
      <c r="I10419">
        <f t="shared" si="1956"/>
        <v>2331</v>
      </c>
      <c r="J10419">
        <v>332</v>
      </c>
      <c r="K10419">
        <f t="shared" si="1949"/>
        <v>332</v>
      </c>
      <c r="L10419">
        <f t="shared" si="1954"/>
        <v>0</v>
      </c>
      <c r="M10419">
        <v>318660</v>
      </c>
      <c r="N10419">
        <v>333803</v>
      </c>
      <c r="O10419" s="3">
        <f t="shared" si="1950"/>
        <v>216.98627109389221</v>
      </c>
      <c r="P10419">
        <v>333648</v>
      </c>
      <c r="Q10419" s="3">
        <f t="shared" si="1951"/>
        <v>216.8855144439533</v>
      </c>
      <c r="R10419">
        <v>150441</v>
      </c>
      <c r="S10419" s="3">
        <f t="shared" si="1955"/>
        <v>97.793104344886757</v>
      </c>
      <c r="T10419">
        <v>135737</v>
      </c>
      <c r="U10419" s="3">
        <f t="shared" si="1952"/>
        <v>88.234873501651109</v>
      </c>
      <c r="V10419">
        <v>54065</v>
      </c>
      <c r="W10419" s="3">
        <f t="shared" si="1953"/>
        <v>35.144569541589746</v>
      </c>
      <c r="X10419">
        <v>153836</v>
      </c>
    </row>
    <row r="10420" spans="1:24" x14ac:dyDescent="0.25">
      <c r="A10420" s="1">
        <v>44628</v>
      </c>
      <c r="B10420">
        <v>777</v>
      </c>
      <c r="C10420" s="2" t="s">
        <v>44</v>
      </c>
      <c r="D10420">
        <v>46806</v>
      </c>
      <c r="E10420" s="4">
        <f t="shared" si="1945"/>
        <v>46806</v>
      </c>
      <c r="F10420" t="b">
        <f t="shared" si="1946"/>
        <v>1</v>
      </c>
      <c r="G10420" t="b">
        <f t="shared" si="1947"/>
        <v>0</v>
      </c>
      <c r="H10420">
        <f t="shared" si="1948"/>
        <v>295</v>
      </c>
      <c r="I10420">
        <f t="shared" si="1956"/>
        <v>2626</v>
      </c>
      <c r="J10420">
        <v>335</v>
      </c>
      <c r="K10420">
        <f t="shared" si="1949"/>
        <v>335</v>
      </c>
      <c r="L10420">
        <f t="shared" si="1954"/>
        <v>3</v>
      </c>
      <c r="M10420">
        <v>318660</v>
      </c>
      <c r="N10420">
        <v>334627</v>
      </c>
      <c r="O10420" s="3">
        <f t="shared" si="1950"/>
        <v>217.52190644582541</v>
      </c>
      <c r="P10420">
        <v>334473</v>
      </c>
      <c r="Q10420" s="3">
        <f t="shared" si="1951"/>
        <v>217.42179983878938</v>
      </c>
      <c r="R10420">
        <v>150579</v>
      </c>
      <c r="S10420" s="3">
        <f t="shared" si="1955"/>
        <v>97.882810265477531</v>
      </c>
      <c r="T10420">
        <v>135895</v>
      </c>
      <c r="U10420" s="3">
        <f t="shared" si="1952"/>
        <v>88.337580280298496</v>
      </c>
      <c r="V10420">
        <v>54585</v>
      </c>
      <c r="W10420" s="3">
        <f t="shared" si="1953"/>
        <v>35.482591851062168</v>
      </c>
      <c r="X10420">
        <v>153836</v>
      </c>
    </row>
    <row r="10421" spans="1:24" x14ac:dyDescent="0.25">
      <c r="A10421" s="1">
        <v>44629</v>
      </c>
      <c r="B10421">
        <v>778</v>
      </c>
      <c r="C10421" s="2" t="s">
        <v>44</v>
      </c>
      <c r="D10421">
        <v>46969</v>
      </c>
      <c r="E10421" s="4">
        <f t="shared" si="1945"/>
        <v>46969</v>
      </c>
      <c r="F10421" t="b">
        <f t="shared" si="1946"/>
        <v>1</v>
      </c>
      <c r="G10421" t="b">
        <f t="shared" si="1947"/>
        <v>0</v>
      </c>
      <c r="H10421">
        <f t="shared" si="1948"/>
        <v>163</v>
      </c>
      <c r="I10421">
        <f t="shared" si="1956"/>
        <v>2789</v>
      </c>
      <c r="J10421">
        <v>336</v>
      </c>
      <c r="K10421">
        <f t="shared" si="1949"/>
        <v>336</v>
      </c>
      <c r="L10421">
        <f t="shared" si="1954"/>
        <v>1</v>
      </c>
      <c r="M10421">
        <v>318660</v>
      </c>
      <c r="N10421">
        <v>335306</v>
      </c>
      <c r="O10421" s="3">
        <f t="shared" si="1950"/>
        <v>217.96328557684808</v>
      </c>
      <c r="P10421">
        <v>335151</v>
      </c>
      <c r="Q10421" s="3">
        <f t="shared" si="1951"/>
        <v>217.86252892690916</v>
      </c>
      <c r="R10421">
        <v>150714</v>
      </c>
      <c r="S10421" s="3">
        <f t="shared" si="1955"/>
        <v>97.97056605735979</v>
      </c>
      <c r="T10421">
        <v>136027</v>
      </c>
      <c r="U10421" s="3">
        <f t="shared" si="1952"/>
        <v>88.423385943472269</v>
      </c>
      <c r="V10421">
        <v>55011</v>
      </c>
      <c r="W10421" s="3">
        <f t="shared" si="1953"/>
        <v>35.759510127668428</v>
      </c>
      <c r="X10421">
        <v>153836</v>
      </c>
    </row>
    <row r="10422" spans="1:24" x14ac:dyDescent="0.25">
      <c r="A10422" s="1">
        <v>44630</v>
      </c>
      <c r="B10422">
        <v>779</v>
      </c>
      <c r="C10422" s="2" t="s">
        <v>44</v>
      </c>
      <c r="D10422">
        <v>47092</v>
      </c>
      <c r="E10422" s="4">
        <f t="shared" si="1945"/>
        <v>47092</v>
      </c>
      <c r="F10422" t="b">
        <f t="shared" si="1946"/>
        <v>1</v>
      </c>
      <c r="G10422" t="b">
        <f t="shared" si="1947"/>
        <v>0</v>
      </c>
      <c r="H10422">
        <f t="shared" si="1948"/>
        <v>123</v>
      </c>
      <c r="I10422">
        <f t="shared" si="1956"/>
        <v>2012</v>
      </c>
      <c r="J10422">
        <v>338</v>
      </c>
      <c r="K10422">
        <f t="shared" si="1949"/>
        <v>338</v>
      </c>
      <c r="L10422">
        <f t="shared" si="1954"/>
        <v>2</v>
      </c>
      <c r="M10422">
        <v>318660</v>
      </c>
      <c r="N10422">
        <v>335810</v>
      </c>
      <c r="O10422" s="3">
        <f t="shared" si="1950"/>
        <v>218.29090719987519</v>
      </c>
      <c r="P10422">
        <v>335656</v>
      </c>
      <c r="Q10422" s="3">
        <f t="shared" si="1951"/>
        <v>218.19080059283911</v>
      </c>
      <c r="R10422">
        <v>150808</v>
      </c>
      <c r="S10422" s="3">
        <f t="shared" si="1955"/>
        <v>98.031670090225958</v>
      </c>
      <c r="T10422">
        <v>136173</v>
      </c>
      <c r="U10422" s="3">
        <f t="shared" si="1952"/>
        <v>88.518292207285683</v>
      </c>
      <c r="V10422">
        <v>55270</v>
      </c>
      <c r="W10422" s="3">
        <f t="shared" si="1953"/>
        <v>35.927871239501805</v>
      </c>
      <c r="X10422">
        <v>153836</v>
      </c>
    </row>
    <row r="10423" spans="1:24" x14ac:dyDescent="0.25">
      <c r="A10423" s="1">
        <v>44631</v>
      </c>
      <c r="B10423">
        <v>780</v>
      </c>
      <c r="C10423" s="2" t="s">
        <v>44</v>
      </c>
      <c r="D10423">
        <v>47212</v>
      </c>
      <c r="E10423" s="4">
        <f t="shared" si="1945"/>
        <v>47212</v>
      </c>
      <c r="F10423" t="b">
        <f t="shared" si="1946"/>
        <v>1</v>
      </c>
      <c r="G10423" t="b">
        <f t="shared" si="1947"/>
        <v>0</v>
      </c>
      <c r="H10423">
        <f t="shared" si="1948"/>
        <v>120</v>
      </c>
      <c r="I10423">
        <f t="shared" si="1956"/>
        <v>2132</v>
      </c>
      <c r="J10423">
        <v>338</v>
      </c>
      <c r="K10423">
        <f t="shared" si="1949"/>
        <v>338</v>
      </c>
      <c r="L10423">
        <f t="shared" si="1954"/>
        <v>0</v>
      </c>
      <c r="M10423">
        <v>318660</v>
      </c>
      <c r="N10423">
        <v>335832</v>
      </c>
      <c r="O10423" s="3">
        <f t="shared" si="1950"/>
        <v>218.3052081437375</v>
      </c>
      <c r="P10423">
        <v>335681</v>
      </c>
      <c r="Q10423" s="3">
        <f t="shared" si="1951"/>
        <v>218.20705166540989</v>
      </c>
      <c r="R10423">
        <v>150823</v>
      </c>
      <c r="S10423" s="3">
        <f t="shared" si="1955"/>
        <v>98.041420733768419</v>
      </c>
      <c r="T10423">
        <v>136182</v>
      </c>
      <c r="U10423" s="3">
        <f t="shared" si="1952"/>
        <v>88.52414259341117</v>
      </c>
      <c r="V10423">
        <v>55271</v>
      </c>
      <c r="W10423" s="3">
        <f t="shared" si="1953"/>
        <v>35.928521282404638</v>
      </c>
      <c r="X10423">
        <v>153836</v>
      </c>
    </row>
    <row r="10424" spans="1:24" x14ac:dyDescent="0.25">
      <c r="A10424" s="1">
        <v>44632</v>
      </c>
      <c r="B10424">
        <v>781</v>
      </c>
      <c r="C10424" s="2" t="s">
        <v>44</v>
      </c>
      <c r="D10424">
        <v>47212</v>
      </c>
      <c r="E10424" s="4">
        <f t="shared" si="1945"/>
        <v>47212</v>
      </c>
      <c r="F10424" t="b">
        <f t="shared" si="1946"/>
        <v>1</v>
      </c>
      <c r="G10424" t="b">
        <f t="shared" si="1947"/>
        <v>0</v>
      </c>
      <c r="H10424">
        <f t="shared" si="1948"/>
        <v>0</v>
      </c>
      <c r="I10424">
        <f t="shared" si="1956"/>
        <v>1899</v>
      </c>
      <c r="J10424">
        <v>338</v>
      </c>
      <c r="K10424">
        <f t="shared" si="1949"/>
        <v>338</v>
      </c>
      <c r="L10424">
        <f t="shared" si="1954"/>
        <v>0</v>
      </c>
      <c r="M10424">
        <v>318660</v>
      </c>
      <c r="N10424">
        <v>337584</v>
      </c>
      <c r="O10424" s="3">
        <f t="shared" si="1950"/>
        <v>219.44408330949844</v>
      </c>
      <c r="P10424">
        <v>337433</v>
      </c>
      <c r="Q10424" s="3">
        <f t="shared" si="1951"/>
        <v>219.34592683117086</v>
      </c>
      <c r="R10424">
        <v>151258</v>
      </c>
      <c r="S10424" s="3">
        <f t="shared" si="1955"/>
        <v>98.324189396500174</v>
      </c>
      <c r="T10424">
        <v>136625</v>
      </c>
      <c r="U10424" s="3">
        <f t="shared" si="1952"/>
        <v>88.812111599365565</v>
      </c>
      <c r="V10424">
        <v>56161</v>
      </c>
      <c r="W10424" s="3">
        <f t="shared" si="1953"/>
        <v>36.507059465924755</v>
      </c>
      <c r="X10424">
        <v>153836</v>
      </c>
    </row>
    <row r="10425" spans="1:24" x14ac:dyDescent="0.25">
      <c r="A10425" s="1">
        <v>44633</v>
      </c>
      <c r="B10425">
        <v>782</v>
      </c>
      <c r="C10425" s="2" t="s">
        <v>44</v>
      </c>
      <c r="D10425">
        <v>47300</v>
      </c>
      <c r="E10425" s="4">
        <f t="shared" si="1945"/>
        <v>47300</v>
      </c>
      <c r="F10425" t="b">
        <f t="shared" si="1946"/>
        <v>1</v>
      </c>
      <c r="G10425" t="b">
        <f t="shared" si="1947"/>
        <v>0</v>
      </c>
      <c r="H10425">
        <f t="shared" si="1948"/>
        <v>88</v>
      </c>
      <c r="I10425">
        <f t="shared" si="1956"/>
        <v>1758</v>
      </c>
      <c r="J10425">
        <v>338</v>
      </c>
      <c r="K10425">
        <f t="shared" si="1949"/>
        <v>338</v>
      </c>
      <c r="L10425">
        <f t="shared" si="1954"/>
        <v>0</v>
      </c>
      <c r="M10425">
        <v>318660</v>
      </c>
      <c r="N10425">
        <v>337594</v>
      </c>
      <c r="O10425" s="3">
        <f t="shared" si="1950"/>
        <v>219.45058373852672</v>
      </c>
      <c r="P10425">
        <v>337442</v>
      </c>
      <c r="Q10425" s="3">
        <f t="shared" si="1951"/>
        <v>219.35177721729633</v>
      </c>
      <c r="R10425">
        <v>151264</v>
      </c>
      <c r="S10425" s="3">
        <f t="shared" si="1955"/>
        <v>98.328089653917161</v>
      </c>
      <c r="T10425">
        <v>136629</v>
      </c>
      <c r="U10425" s="3">
        <f t="shared" si="1952"/>
        <v>88.814711770976885</v>
      </c>
      <c r="V10425">
        <v>56161</v>
      </c>
      <c r="W10425" s="3">
        <f t="shared" si="1953"/>
        <v>36.507059465924755</v>
      </c>
      <c r="X10425">
        <v>153836</v>
      </c>
    </row>
    <row r="10426" spans="1:24" x14ac:dyDescent="0.25">
      <c r="A10426" s="1">
        <v>44634</v>
      </c>
      <c r="B10426">
        <v>783</v>
      </c>
      <c r="C10426" s="2" t="s">
        <v>44</v>
      </c>
      <c r="D10426">
        <v>47380</v>
      </c>
      <c r="E10426" s="4">
        <f t="shared" si="1945"/>
        <v>47380</v>
      </c>
      <c r="F10426" t="b">
        <f t="shared" si="1946"/>
        <v>1</v>
      </c>
      <c r="G10426" t="b">
        <f t="shared" si="1947"/>
        <v>0</v>
      </c>
      <c r="H10426">
        <f t="shared" si="1948"/>
        <v>80</v>
      </c>
      <c r="I10426">
        <f t="shared" si="1956"/>
        <v>1838</v>
      </c>
      <c r="J10426">
        <v>339</v>
      </c>
      <c r="K10426">
        <f t="shared" si="1949"/>
        <v>339</v>
      </c>
      <c r="L10426">
        <f t="shared" si="1954"/>
        <v>1</v>
      </c>
      <c r="M10426">
        <v>320060</v>
      </c>
      <c r="N10426">
        <v>337594</v>
      </c>
      <c r="O10426" s="3">
        <f t="shared" si="1950"/>
        <v>219.45058373852672</v>
      </c>
      <c r="P10426">
        <v>337442</v>
      </c>
      <c r="Q10426" s="3">
        <f t="shared" si="1951"/>
        <v>219.35177721729633</v>
      </c>
      <c r="R10426">
        <v>151264</v>
      </c>
      <c r="S10426" s="3">
        <f t="shared" si="1955"/>
        <v>98.328089653917161</v>
      </c>
      <c r="T10426">
        <v>136629</v>
      </c>
      <c r="U10426" s="3">
        <f t="shared" si="1952"/>
        <v>88.814711770976885</v>
      </c>
      <c r="V10426">
        <v>56161</v>
      </c>
      <c r="W10426" s="3">
        <f t="shared" si="1953"/>
        <v>36.507059465924755</v>
      </c>
      <c r="X10426">
        <v>153836</v>
      </c>
    </row>
    <row r="10427" spans="1:24" x14ac:dyDescent="0.25">
      <c r="A10427" s="1">
        <v>44635</v>
      </c>
      <c r="B10427">
        <v>784</v>
      </c>
      <c r="C10427" s="2" t="s">
        <v>44</v>
      </c>
      <c r="D10427">
        <v>47497</v>
      </c>
      <c r="E10427" s="4">
        <f t="shared" si="1945"/>
        <v>47497</v>
      </c>
      <c r="F10427" t="b">
        <f t="shared" si="1946"/>
        <v>1</v>
      </c>
      <c r="G10427" t="b">
        <f t="shared" si="1947"/>
        <v>0</v>
      </c>
      <c r="H10427">
        <f t="shared" si="1948"/>
        <v>117</v>
      </c>
      <c r="I10427">
        <f t="shared" si="1956"/>
        <v>1955</v>
      </c>
      <c r="J10427">
        <v>340</v>
      </c>
      <c r="K10427">
        <f t="shared" si="1949"/>
        <v>340</v>
      </c>
      <c r="L10427">
        <f t="shared" si="1954"/>
        <v>1</v>
      </c>
      <c r="M10427">
        <v>320060</v>
      </c>
      <c r="N10427">
        <v>338288</v>
      </c>
      <c r="O10427" s="3">
        <f t="shared" si="1950"/>
        <v>219.90171351309183</v>
      </c>
      <c r="P10427">
        <v>338140</v>
      </c>
      <c r="Q10427" s="3">
        <f t="shared" si="1951"/>
        <v>219.80550716347281</v>
      </c>
      <c r="R10427">
        <v>151477</v>
      </c>
      <c r="S10427" s="3">
        <f t="shared" si="1955"/>
        <v>98.466548792220294</v>
      </c>
      <c r="T10427">
        <v>136802</v>
      </c>
      <c r="U10427" s="3">
        <f t="shared" si="1952"/>
        <v>88.927169193166748</v>
      </c>
      <c r="V10427">
        <v>56494</v>
      </c>
      <c r="W10427" s="3">
        <f t="shared" si="1953"/>
        <v>36.723523752567672</v>
      </c>
      <c r="X10427">
        <v>153836</v>
      </c>
    </row>
    <row r="10428" spans="1:24" x14ac:dyDescent="0.25">
      <c r="A10428" s="1">
        <v>44636</v>
      </c>
      <c r="B10428">
        <v>785</v>
      </c>
      <c r="C10428" s="2" t="s">
        <v>44</v>
      </c>
      <c r="D10428">
        <v>47562</v>
      </c>
      <c r="E10428" s="4">
        <f t="shared" si="1945"/>
        <v>47562</v>
      </c>
      <c r="F10428" t="b">
        <f t="shared" si="1946"/>
        <v>1</v>
      </c>
      <c r="G10428" t="b">
        <f t="shared" si="1947"/>
        <v>0</v>
      </c>
      <c r="H10428">
        <f t="shared" si="1948"/>
        <v>65</v>
      </c>
      <c r="I10428">
        <f t="shared" si="1956"/>
        <v>1352</v>
      </c>
      <c r="J10428">
        <v>340</v>
      </c>
      <c r="K10428">
        <f t="shared" si="1949"/>
        <v>340</v>
      </c>
      <c r="L10428">
        <f t="shared" si="1954"/>
        <v>0</v>
      </c>
      <c r="M10428">
        <v>320060</v>
      </c>
      <c r="N10428">
        <v>338991</v>
      </c>
      <c r="O10428" s="3">
        <f t="shared" si="1950"/>
        <v>220.35869367378245</v>
      </c>
      <c r="P10428">
        <v>338843</v>
      </c>
      <c r="Q10428" s="3">
        <f t="shared" si="1951"/>
        <v>220.26248732416337</v>
      </c>
      <c r="R10428">
        <v>151695</v>
      </c>
      <c r="S10428" s="3">
        <f t="shared" si="1955"/>
        <v>98.608258145037581</v>
      </c>
      <c r="T10428">
        <v>137006</v>
      </c>
      <c r="U10428" s="3">
        <f t="shared" si="1952"/>
        <v>89.059777945344393</v>
      </c>
      <c r="V10428">
        <v>56797</v>
      </c>
      <c r="W10428" s="3">
        <f t="shared" si="1953"/>
        <v>36.92048675212564</v>
      </c>
      <c r="X10428">
        <v>153836</v>
      </c>
    </row>
    <row r="10429" spans="1:24" x14ac:dyDescent="0.25">
      <c r="A10429" s="1">
        <v>44637</v>
      </c>
      <c r="B10429">
        <v>786</v>
      </c>
      <c r="C10429" s="2" t="s">
        <v>44</v>
      </c>
      <c r="D10429">
        <v>47619</v>
      </c>
      <c r="E10429" s="4">
        <f t="shared" si="1945"/>
        <v>47619</v>
      </c>
      <c r="F10429" t="b">
        <f t="shared" si="1946"/>
        <v>1</v>
      </c>
      <c r="G10429" t="b">
        <f t="shared" si="1947"/>
        <v>0</v>
      </c>
      <c r="H10429">
        <f t="shared" si="1948"/>
        <v>57</v>
      </c>
      <c r="I10429">
        <f t="shared" si="1956"/>
        <v>1409</v>
      </c>
      <c r="J10429">
        <v>342</v>
      </c>
      <c r="K10429">
        <f t="shared" si="1949"/>
        <v>342</v>
      </c>
      <c r="L10429">
        <f t="shared" si="1954"/>
        <v>2</v>
      </c>
      <c r="M10429">
        <v>320060</v>
      </c>
      <c r="N10429">
        <v>340048</v>
      </c>
      <c r="O10429" s="3">
        <f t="shared" si="1950"/>
        <v>221.04578902207547</v>
      </c>
      <c r="P10429">
        <v>339901</v>
      </c>
      <c r="Q10429" s="3">
        <f t="shared" si="1951"/>
        <v>220.95023271535922</v>
      </c>
      <c r="R10429">
        <v>151944</v>
      </c>
      <c r="S10429" s="3">
        <f t="shared" si="1955"/>
        <v>98.770118827842637</v>
      </c>
      <c r="T10429">
        <v>137299</v>
      </c>
      <c r="U10429" s="3">
        <f t="shared" si="1952"/>
        <v>89.25024051587404</v>
      </c>
      <c r="V10429">
        <v>57332</v>
      </c>
      <c r="W10429" s="3">
        <f t="shared" si="1953"/>
        <v>37.268259705140537</v>
      </c>
      <c r="X10429">
        <v>153836</v>
      </c>
    </row>
    <row r="10430" spans="1:24" x14ac:dyDescent="0.25">
      <c r="A10430" s="1">
        <v>44638</v>
      </c>
      <c r="B10430">
        <v>787</v>
      </c>
      <c r="C10430" s="2" t="s">
        <v>44</v>
      </c>
      <c r="D10430">
        <v>47664</v>
      </c>
      <c r="E10430" s="4">
        <f t="shared" si="1945"/>
        <v>47664</v>
      </c>
      <c r="F10430" t="b">
        <f t="shared" si="1946"/>
        <v>1</v>
      </c>
      <c r="G10430" t="b">
        <f t="shared" si="1947"/>
        <v>0</v>
      </c>
      <c r="H10430">
        <f t="shared" si="1948"/>
        <v>45</v>
      </c>
      <c r="I10430">
        <f t="shared" si="1956"/>
        <v>1350</v>
      </c>
      <c r="J10430">
        <v>342</v>
      </c>
      <c r="K10430">
        <f t="shared" si="1949"/>
        <v>342</v>
      </c>
      <c r="L10430">
        <f t="shared" si="1954"/>
        <v>0</v>
      </c>
      <c r="M10430">
        <v>320060</v>
      </c>
      <c r="N10430">
        <v>340065</v>
      </c>
      <c r="O10430" s="3">
        <f t="shared" si="1950"/>
        <v>221.05683975142361</v>
      </c>
      <c r="P10430">
        <v>339917</v>
      </c>
      <c r="Q10430" s="3">
        <f t="shared" si="1951"/>
        <v>220.96063340180453</v>
      </c>
      <c r="R10430">
        <v>151953</v>
      </c>
      <c r="S10430" s="3">
        <f t="shared" si="1955"/>
        <v>98.775969213968125</v>
      </c>
      <c r="T10430">
        <v>137305</v>
      </c>
      <c r="U10430" s="3">
        <f t="shared" si="1952"/>
        <v>89.254140773291041</v>
      </c>
      <c r="V10430">
        <v>57333</v>
      </c>
      <c r="W10430" s="3">
        <f t="shared" si="1953"/>
        <v>37.26890974804337</v>
      </c>
      <c r="X10430">
        <v>153836</v>
      </c>
    </row>
    <row r="10431" spans="1:24" x14ac:dyDescent="0.25">
      <c r="A10431" s="1">
        <v>44639</v>
      </c>
      <c r="B10431">
        <v>788</v>
      </c>
      <c r="C10431" s="2" t="s">
        <v>44</v>
      </c>
      <c r="D10431">
        <v>47664</v>
      </c>
      <c r="E10431" s="4">
        <f t="shared" si="1945"/>
        <v>47664</v>
      </c>
      <c r="F10431" t="b">
        <f t="shared" si="1946"/>
        <v>1</v>
      </c>
      <c r="G10431" t="b">
        <f t="shared" si="1947"/>
        <v>0</v>
      </c>
      <c r="H10431">
        <f t="shared" si="1948"/>
        <v>0</v>
      </c>
      <c r="I10431">
        <f t="shared" si="1956"/>
        <v>1153</v>
      </c>
      <c r="J10431">
        <v>342</v>
      </c>
      <c r="K10431">
        <f t="shared" si="1949"/>
        <v>342</v>
      </c>
      <c r="L10431">
        <f t="shared" si="1954"/>
        <v>0</v>
      </c>
      <c r="M10431">
        <v>320060</v>
      </c>
      <c r="N10431">
        <v>341192</v>
      </c>
      <c r="O10431" s="3">
        <f t="shared" si="1950"/>
        <v>221.7894381029148</v>
      </c>
      <c r="P10431">
        <v>341042</v>
      </c>
      <c r="Q10431" s="3">
        <f t="shared" si="1951"/>
        <v>221.69193166749005</v>
      </c>
      <c r="R10431">
        <v>152238</v>
      </c>
      <c r="S10431" s="3">
        <f t="shared" si="1955"/>
        <v>98.961231441275118</v>
      </c>
      <c r="T10431">
        <v>137643</v>
      </c>
      <c r="U10431" s="3">
        <f t="shared" si="1952"/>
        <v>89.473855274448113</v>
      </c>
      <c r="V10431">
        <v>57845</v>
      </c>
      <c r="W10431" s="3">
        <f t="shared" si="1953"/>
        <v>37.601731714293138</v>
      </c>
      <c r="X10431">
        <v>153836</v>
      </c>
    </row>
    <row r="10432" spans="1:24" x14ac:dyDescent="0.25">
      <c r="A10432" s="1">
        <v>44640</v>
      </c>
      <c r="B10432">
        <v>789</v>
      </c>
      <c r="C10432" s="2" t="s">
        <v>44</v>
      </c>
      <c r="D10432">
        <v>47699</v>
      </c>
      <c r="E10432" s="4">
        <f t="shared" si="1945"/>
        <v>47699</v>
      </c>
      <c r="F10432" t="b">
        <f t="shared" si="1946"/>
        <v>1</v>
      </c>
      <c r="G10432" t="b">
        <f t="shared" si="1947"/>
        <v>0</v>
      </c>
      <c r="H10432">
        <f t="shared" si="1948"/>
        <v>35</v>
      </c>
      <c r="I10432">
        <f t="shared" si="1956"/>
        <v>1188</v>
      </c>
      <c r="J10432">
        <v>342</v>
      </c>
      <c r="K10432">
        <f t="shared" si="1949"/>
        <v>342</v>
      </c>
      <c r="L10432">
        <f t="shared" si="1954"/>
        <v>0</v>
      </c>
      <c r="M10432">
        <v>320060</v>
      </c>
      <c r="N10432">
        <v>341194</v>
      </c>
      <c r="O10432" s="3">
        <f t="shared" si="1950"/>
        <v>221.79073818872044</v>
      </c>
      <c r="P10432">
        <v>341045</v>
      </c>
      <c r="Q10432" s="3">
        <f t="shared" si="1951"/>
        <v>221.69388179619855</v>
      </c>
      <c r="R10432">
        <v>152240</v>
      </c>
      <c r="S10432" s="3">
        <f t="shared" si="1955"/>
        <v>98.962531527080785</v>
      </c>
      <c r="T10432">
        <v>137644</v>
      </c>
      <c r="U10432" s="3">
        <f t="shared" si="1952"/>
        <v>89.474505317350946</v>
      </c>
      <c r="V10432">
        <v>57845</v>
      </c>
      <c r="W10432" s="3">
        <f t="shared" si="1953"/>
        <v>37.601731714293138</v>
      </c>
      <c r="X10432">
        <v>153836</v>
      </c>
    </row>
    <row r="10433" spans="1:24" x14ac:dyDescent="0.25">
      <c r="A10433" s="1">
        <v>44641</v>
      </c>
      <c r="B10433">
        <v>790</v>
      </c>
      <c r="C10433" s="2" t="s">
        <v>44</v>
      </c>
      <c r="D10433">
        <v>47778</v>
      </c>
      <c r="E10433" s="4">
        <f t="shared" si="1945"/>
        <v>47778</v>
      </c>
      <c r="F10433" t="b">
        <f t="shared" si="1946"/>
        <v>1</v>
      </c>
      <c r="G10433" t="b">
        <f t="shared" si="1947"/>
        <v>0</v>
      </c>
      <c r="H10433">
        <f t="shared" si="1948"/>
        <v>79</v>
      </c>
      <c r="I10433">
        <f t="shared" si="1956"/>
        <v>972</v>
      </c>
      <c r="J10433">
        <v>342</v>
      </c>
      <c r="K10433">
        <f t="shared" si="1949"/>
        <v>341.5</v>
      </c>
      <c r="L10433">
        <f t="shared" si="1954"/>
        <v>-0.5</v>
      </c>
      <c r="M10433">
        <v>320060</v>
      </c>
      <c r="N10433">
        <v>341382</v>
      </c>
      <c r="O10433" s="3">
        <f t="shared" si="1950"/>
        <v>221.91294625445281</v>
      </c>
      <c r="P10433">
        <v>341233</v>
      </c>
      <c r="Q10433" s="3">
        <f t="shared" si="1951"/>
        <v>221.81608986193089</v>
      </c>
      <c r="R10433">
        <v>152288</v>
      </c>
      <c r="S10433" s="3">
        <f t="shared" si="1955"/>
        <v>98.993733586416695</v>
      </c>
      <c r="T10433">
        <v>137715</v>
      </c>
      <c r="U10433" s="3">
        <f t="shared" si="1952"/>
        <v>89.520658363451986</v>
      </c>
      <c r="V10433">
        <v>57914</v>
      </c>
      <c r="W10433" s="3">
        <f t="shared" si="1953"/>
        <v>37.646584674588524</v>
      </c>
      <c r="X10433">
        <v>153836</v>
      </c>
    </row>
    <row r="10434" spans="1:24" x14ac:dyDescent="0.25">
      <c r="A10434" s="1">
        <v>44642</v>
      </c>
      <c r="B10434">
        <v>791</v>
      </c>
      <c r="C10434" s="2" t="s">
        <v>44</v>
      </c>
      <c r="D10434">
        <v>47862</v>
      </c>
      <c r="E10434" s="4">
        <f t="shared" ref="E10434:E10497" si="1957">IF($C10434 = $C10435, IF($D10434&gt;$D10435, ($D10433 + 0.5 * ($D10435-$D10433)), $D10434), $D10434)</f>
        <v>47862</v>
      </c>
      <c r="F10434" t="b">
        <f t="shared" ref="F10434:F10497" si="1958">IF($D10434=$E10434, TRUE)</f>
        <v>1</v>
      </c>
      <c r="G10434" t="b">
        <f t="shared" ref="G10434:G10497" si="1959">IF($C10434=$C10435, $D10434&gt;$D10435)</f>
        <v>0</v>
      </c>
      <c r="H10434">
        <f t="shared" ref="H10434:H10497" si="1960">IF($C10434=$C10433, $E10434-$E10433,$E10434)</f>
        <v>84</v>
      </c>
      <c r="I10434">
        <f t="shared" si="1956"/>
        <v>893</v>
      </c>
      <c r="J10434">
        <v>341</v>
      </c>
      <c r="K10434">
        <f t="shared" ref="K10434:K10497" si="1961">IF($C10434 = $C10435, IF($J10434&gt;$J10435, ($J10433 + 0.5 * ($J10435-$J10433)), $J10434), $J10434)</f>
        <v>341</v>
      </c>
      <c r="L10434">
        <f t="shared" si="1954"/>
        <v>-0.5</v>
      </c>
      <c r="M10434">
        <v>320060</v>
      </c>
      <c r="N10434">
        <v>341599</v>
      </c>
      <c r="O10434" s="3">
        <f t="shared" ref="O10434:O10497" si="1962">100 * ($N10434 / $X10434)</f>
        <v>222.05400556436726</v>
      </c>
      <c r="P10434">
        <v>341449</v>
      </c>
      <c r="Q10434" s="3">
        <f t="shared" ref="Q10434:Q10497" si="1963" xml:space="preserve"> 100 * ($P10434 / $X10434)</f>
        <v>221.95649912894254</v>
      </c>
      <c r="R10434">
        <v>152333</v>
      </c>
      <c r="S10434" s="3">
        <f t="shared" si="1955"/>
        <v>99.02298551704412</v>
      </c>
      <c r="T10434">
        <v>137797</v>
      </c>
      <c r="U10434" s="3">
        <f t="shared" ref="U10434:U10497" si="1964" xml:space="preserve"> 100 * ($T10434 / $X10434)</f>
        <v>89.57396188148418</v>
      </c>
      <c r="V10434">
        <v>58000</v>
      </c>
      <c r="W10434" s="3">
        <f t="shared" ref="W10434:W10497" si="1965">100 * ($V10434 / $X10434)</f>
        <v>37.702488364232039</v>
      </c>
      <c r="X10434">
        <v>153836</v>
      </c>
    </row>
    <row r="10435" spans="1:24" x14ac:dyDescent="0.25">
      <c r="A10435" s="1">
        <v>44643</v>
      </c>
      <c r="B10435">
        <v>792</v>
      </c>
      <c r="C10435" s="2" t="s">
        <v>44</v>
      </c>
      <c r="D10435">
        <v>47911</v>
      </c>
      <c r="E10435" s="4">
        <f t="shared" si="1957"/>
        <v>47911</v>
      </c>
      <c r="F10435" t="b">
        <f t="shared" si="1958"/>
        <v>1</v>
      </c>
      <c r="G10435" t="b">
        <f t="shared" si="1959"/>
        <v>0</v>
      </c>
      <c r="H10435">
        <f t="shared" si="1960"/>
        <v>49</v>
      </c>
      <c r="I10435">
        <f t="shared" si="1956"/>
        <v>819</v>
      </c>
      <c r="J10435">
        <v>341</v>
      </c>
      <c r="K10435">
        <f t="shared" si="1961"/>
        <v>341</v>
      </c>
      <c r="L10435">
        <f t="shared" ref="L10435:L10498" si="1966">IF($C10435=$C10434, $K10435-$K10434,$K10435)</f>
        <v>0</v>
      </c>
      <c r="M10435">
        <v>320060</v>
      </c>
      <c r="N10435">
        <v>342045</v>
      </c>
      <c r="O10435" s="3">
        <f t="shared" si="1962"/>
        <v>222.34392469903014</v>
      </c>
      <c r="P10435">
        <v>341893</v>
      </c>
      <c r="Q10435" s="3">
        <f t="shared" si="1963"/>
        <v>222.24511817779975</v>
      </c>
      <c r="R10435">
        <v>152436</v>
      </c>
      <c r="S10435" s="3">
        <f t="shared" ref="S10435:S10498" si="1967" xml:space="preserve"> 100 * ($R10435 / $X10435)</f>
        <v>99.089939936035776</v>
      </c>
      <c r="T10435">
        <v>137913</v>
      </c>
      <c r="U10435" s="3">
        <f t="shared" si="1964"/>
        <v>89.649366858212645</v>
      </c>
      <c r="V10435">
        <v>58240</v>
      </c>
      <c r="W10435" s="3">
        <f t="shared" si="1965"/>
        <v>37.858498660911621</v>
      </c>
      <c r="X10435">
        <v>153836</v>
      </c>
    </row>
    <row r="10436" spans="1:24" x14ac:dyDescent="0.25">
      <c r="A10436" s="1">
        <v>44644</v>
      </c>
      <c r="B10436">
        <v>793</v>
      </c>
      <c r="C10436" s="2" t="s">
        <v>44</v>
      </c>
      <c r="D10436">
        <v>47978</v>
      </c>
      <c r="E10436" s="4">
        <f t="shared" si="1957"/>
        <v>47978</v>
      </c>
      <c r="F10436" t="b">
        <f t="shared" si="1958"/>
        <v>1</v>
      </c>
      <c r="G10436" t="b">
        <f t="shared" si="1959"/>
        <v>0</v>
      </c>
      <c r="H10436">
        <f t="shared" si="1960"/>
        <v>67</v>
      </c>
      <c r="I10436">
        <f t="shared" si="1956"/>
        <v>766</v>
      </c>
      <c r="J10436">
        <v>341</v>
      </c>
      <c r="K10436">
        <f t="shared" si="1961"/>
        <v>341</v>
      </c>
      <c r="L10436">
        <f t="shared" si="1966"/>
        <v>0</v>
      </c>
      <c r="M10436">
        <v>320060</v>
      </c>
      <c r="N10436">
        <v>342257</v>
      </c>
      <c r="O10436" s="3">
        <f t="shared" si="1962"/>
        <v>222.48173379443043</v>
      </c>
      <c r="P10436">
        <v>342105</v>
      </c>
      <c r="Q10436" s="3">
        <f t="shared" si="1963"/>
        <v>222.38292727320004</v>
      </c>
      <c r="R10436">
        <v>152489</v>
      </c>
      <c r="S10436" s="3">
        <f t="shared" si="1967"/>
        <v>99.124392209885855</v>
      </c>
      <c r="T10436">
        <v>137979</v>
      </c>
      <c r="U10436" s="3">
        <f t="shared" si="1964"/>
        <v>89.692269689799531</v>
      </c>
      <c r="V10436">
        <v>58333</v>
      </c>
      <c r="W10436" s="3">
        <f t="shared" si="1965"/>
        <v>37.918952650874957</v>
      </c>
      <c r="X10436">
        <v>153836</v>
      </c>
    </row>
    <row r="10437" spans="1:24" x14ac:dyDescent="0.25">
      <c r="A10437" s="1">
        <v>44645</v>
      </c>
      <c r="B10437">
        <v>794</v>
      </c>
      <c r="C10437" s="2" t="s">
        <v>44</v>
      </c>
      <c r="D10437">
        <v>48019</v>
      </c>
      <c r="E10437" s="4">
        <f t="shared" si="1957"/>
        <v>48019</v>
      </c>
      <c r="F10437" t="b">
        <f t="shared" si="1958"/>
        <v>1</v>
      </c>
      <c r="G10437" t="b">
        <f t="shared" si="1959"/>
        <v>0</v>
      </c>
      <c r="H10437">
        <f t="shared" si="1960"/>
        <v>41</v>
      </c>
      <c r="I10437">
        <f t="shared" si="1956"/>
        <v>807</v>
      </c>
      <c r="J10437">
        <v>341</v>
      </c>
      <c r="K10437">
        <f t="shared" si="1961"/>
        <v>341</v>
      </c>
      <c r="L10437">
        <f t="shared" si="1966"/>
        <v>0</v>
      </c>
      <c r="M10437">
        <v>320060</v>
      </c>
      <c r="N10437">
        <v>342585</v>
      </c>
      <c r="O10437" s="3">
        <f t="shared" si="1962"/>
        <v>222.69494786655918</v>
      </c>
      <c r="P10437">
        <v>342431</v>
      </c>
      <c r="Q10437" s="3">
        <f t="shared" si="1963"/>
        <v>222.59484125952312</v>
      </c>
      <c r="R10437">
        <v>152528</v>
      </c>
      <c r="S10437" s="3">
        <f t="shared" si="1967"/>
        <v>99.149743883096292</v>
      </c>
      <c r="T10437">
        <v>138072</v>
      </c>
      <c r="U10437" s="3">
        <f t="shared" si="1964"/>
        <v>89.752723679762866</v>
      </c>
      <c r="V10437">
        <v>58529</v>
      </c>
      <c r="W10437" s="3">
        <f t="shared" si="1965"/>
        <v>38.046361059829948</v>
      </c>
      <c r="X10437">
        <v>153836</v>
      </c>
    </row>
    <row r="10438" spans="1:24" x14ac:dyDescent="0.25">
      <c r="A10438" s="1">
        <v>44646</v>
      </c>
      <c r="B10438">
        <v>795</v>
      </c>
      <c r="C10438" s="2" t="s">
        <v>44</v>
      </c>
      <c r="D10438">
        <v>48019</v>
      </c>
      <c r="E10438" s="4">
        <f t="shared" si="1957"/>
        <v>48019</v>
      </c>
      <c r="F10438" t="b">
        <f t="shared" si="1958"/>
        <v>1</v>
      </c>
      <c r="G10438" t="b">
        <f t="shared" si="1959"/>
        <v>0</v>
      </c>
      <c r="H10438">
        <f t="shared" si="1960"/>
        <v>0</v>
      </c>
      <c r="I10438">
        <f t="shared" si="1956"/>
        <v>719</v>
      </c>
      <c r="J10438">
        <v>341</v>
      </c>
      <c r="K10438">
        <f t="shared" si="1961"/>
        <v>341</v>
      </c>
      <c r="L10438">
        <f t="shared" si="1966"/>
        <v>0</v>
      </c>
      <c r="M10438">
        <v>320060</v>
      </c>
      <c r="N10438">
        <v>342592</v>
      </c>
      <c r="O10438" s="3">
        <f t="shared" si="1962"/>
        <v>222.69949816687901</v>
      </c>
      <c r="P10438">
        <v>342439</v>
      </c>
      <c r="Q10438" s="3">
        <f t="shared" si="1963"/>
        <v>222.60004160274579</v>
      </c>
      <c r="R10438">
        <v>152533</v>
      </c>
      <c r="S10438" s="3">
        <f t="shared" si="1967"/>
        <v>99.152994097610446</v>
      </c>
      <c r="T10438">
        <v>138075</v>
      </c>
      <c r="U10438" s="3">
        <f t="shared" si="1964"/>
        <v>89.754673808471367</v>
      </c>
      <c r="V10438">
        <v>58529</v>
      </c>
      <c r="W10438" s="3">
        <f t="shared" si="1965"/>
        <v>38.046361059829948</v>
      </c>
      <c r="X10438">
        <v>153836</v>
      </c>
    </row>
    <row r="10439" spans="1:24" x14ac:dyDescent="0.25">
      <c r="A10439" s="1">
        <v>44647</v>
      </c>
      <c r="B10439">
        <v>796</v>
      </c>
      <c r="C10439" s="2" t="s">
        <v>44</v>
      </c>
      <c r="D10439">
        <v>48049</v>
      </c>
      <c r="E10439" s="4">
        <f t="shared" si="1957"/>
        <v>48049</v>
      </c>
      <c r="F10439" t="b">
        <f t="shared" si="1958"/>
        <v>1</v>
      </c>
      <c r="G10439" t="b">
        <f t="shared" si="1959"/>
        <v>0</v>
      </c>
      <c r="H10439">
        <f t="shared" si="1960"/>
        <v>30</v>
      </c>
      <c r="I10439">
        <f t="shared" si="1956"/>
        <v>669</v>
      </c>
      <c r="J10439">
        <v>341</v>
      </c>
      <c r="K10439">
        <f t="shared" si="1961"/>
        <v>341</v>
      </c>
      <c r="L10439">
        <f t="shared" si="1966"/>
        <v>0</v>
      </c>
      <c r="M10439">
        <v>320060</v>
      </c>
      <c r="N10439">
        <v>342598</v>
      </c>
      <c r="O10439" s="3">
        <f t="shared" si="1962"/>
        <v>222.70339842429601</v>
      </c>
      <c r="P10439">
        <v>342445</v>
      </c>
      <c r="Q10439" s="3">
        <f t="shared" si="1963"/>
        <v>222.60394186016276</v>
      </c>
      <c r="R10439">
        <v>152536</v>
      </c>
      <c r="S10439" s="3">
        <f t="shared" si="1967"/>
        <v>99.154944226318946</v>
      </c>
      <c r="T10439">
        <v>138078</v>
      </c>
      <c r="U10439" s="3">
        <f t="shared" si="1964"/>
        <v>89.756623937179853</v>
      </c>
      <c r="V10439">
        <v>58529</v>
      </c>
      <c r="W10439" s="3">
        <f t="shared" si="1965"/>
        <v>38.046361059829948</v>
      </c>
      <c r="X10439">
        <v>153836</v>
      </c>
    </row>
    <row r="10440" spans="1:24" x14ac:dyDescent="0.25">
      <c r="A10440" s="1">
        <v>44648</v>
      </c>
      <c r="B10440">
        <v>797</v>
      </c>
      <c r="C10440" s="2" t="s">
        <v>44</v>
      </c>
      <c r="D10440">
        <v>48091</v>
      </c>
      <c r="E10440" s="4">
        <f t="shared" si="1957"/>
        <v>48091</v>
      </c>
      <c r="F10440" t="b">
        <f t="shared" si="1958"/>
        <v>1</v>
      </c>
      <c r="G10440" t="b">
        <f t="shared" si="1959"/>
        <v>0</v>
      </c>
      <c r="H10440">
        <f t="shared" si="1960"/>
        <v>42</v>
      </c>
      <c r="I10440">
        <f t="shared" si="1956"/>
        <v>594</v>
      </c>
      <c r="J10440">
        <v>343</v>
      </c>
      <c r="K10440">
        <f t="shared" si="1961"/>
        <v>343</v>
      </c>
      <c r="L10440">
        <f t="shared" si="1966"/>
        <v>2</v>
      </c>
      <c r="M10440">
        <v>320060</v>
      </c>
      <c r="N10440">
        <v>342817</v>
      </c>
      <c r="O10440" s="3">
        <f t="shared" si="1962"/>
        <v>222.84575782001613</v>
      </c>
      <c r="P10440">
        <v>342664</v>
      </c>
      <c r="Q10440" s="3">
        <f t="shared" si="1963"/>
        <v>222.74630125588288</v>
      </c>
      <c r="R10440">
        <v>152567</v>
      </c>
      <c r="S10440" s="3">
        <f t="shared" si="1967"/>
        <v>99.175095556306715</v>
      </c>
      <c r="T10440">
        <v>138117</v>
      </c>
      <c r="U10440" s="3">
        <f t="shared" si="1964"/>
        <v>89.78197561039029</v>
      </c>
      <c r="V10440">
        <v>58676</v>
      </c>
      <c r="W10440" s="3">
        <f t="shared" si="1965"/>
        <v>38.141917366546188</v>
      </c>
      <c r="X10440">
        <v>153836</v>
      </c>
    </row>
    <row r="10441" spans="1:24" x14ac:dyDescent="0.25">
      <c r="A10441" s="1">
        <v>44649</v>
      </c>
      <c r="B10441">
        <v>798</v>
      </c>
      <c r="C10441" s="2" t="s">
        <v>44</v>
      </c>
      <c r="D10441">
        <v>48150</v>
      </c>
      <c r="E10441" s="4">
        <f t="shared" si="1957"/>
        <v>48150</v>
      </c>
      <c r="F10441" t="b">
        <f t="shared" si="1958"/>
        <v>1</v>
      </c>
      <c r="G10441" t="b">
        <f t="shared" si="1959"/>
        <v>0</v>
      </c>
      <c r="H10441">
        <f t="shared" si="1960"/>
        <v>59</v>
      </c>
      <c r="I10441">
        <f t="shared" si="1956"/>
        <v>588</v>
      </c>
      <c r="J10441">
        <v>344</v>
      </c>
      <c r="K10441">
        <f t="shared" si="1961"/>
        <v>344</v>
      </c>
      <c r="L10441">
        <f t="shared" si="1966"/>
        <v>1</v>
      </c>
      <c r="M10441">
        <v>320060</v>
      </c>
      <c r="N10441">
        <v>343240</v>
      </c>
      <c r="O10441" s="3">
        <f t="shared" si="1962"/>
        <v>223.1207259679139</v>
      </c>
      <c r="P10441">
        <v>343087</v>
      </c>
      <c r="Q10441" s="3">
        <f t="shared" si="1963"/>
        <v>223.02126940378065</v>
      </c>
      <c r="R10441">
        <v>152672</v>
      </c>
      <c r="S10441" s="3">
        <f t="shared" si="1967"/>
        <v>99.243350061104024</v>
      </c>
      <c r="T10441">
        <v>138217</v>
      </c>
      <c r="U10441" s="3">
        <f t="shared" si="1964"/>
        <v>89.846979900673446</v>
      </c>
      <c r="V10441">
        <v>58915</v>
      </c>
      <c r="W10441" s="3">
        <f t="shared" si="1965"/>
        <v>38.297277620322937</v>
      </c>
      <c r="X10441">
        <v>153836</v>
      </c>
    </row>
    <row r="10442" spans="1:24" x14ac:dyDescent="0.25">
      <c r="A10442" s="1">
        <v>44650</v>
      </c>
      <c r="B10442">
        <v>799</v>
      </c>
      <c r="C10442" s="2" t="s">
        <v>44</v>
      </c>
      <c r="D10442">
        <v>48189</v>
      </c>
      <c r="E10442" s="4">
        <f t="shared" si="1957"/>
        <v>48189</v>
      </c>
      <c r="F10442" t="b">
        <f t="shared" si="1958"/>
        <v>1</v>
      </c>
      <c r="G10442" t="b">
        <f t="shared" si="1959"/>
        <v>0</v>
      </c>
      <c r="H10442">
        <f t="shared" si="1960"/>
        <v>39</v>
      </c>
      <c r="I10442">
        <f t="shared" si="1956"/>
        <v>570</v>
      </c>
      <c r="J10442">
        <v>345</v>
      </c>
      <c r="K10442">
        <f t="shared" si="1961"/>
        <v>345</v>
      </c>
      <c r="L10442">
        <f t="shared" si="1966"/>
        <v>1</v>
      </c>
      <c r="M10442">
        <v>320060</v>
      </c>
      <c r="N10442">
        <v>343495</v>
      </c>
      <c r="O10442" s="3">
        <f t="shared" si="1962"/>
        <v>223.28648690813594</v>
      </c>
      <c r="P10442">
        <v>343346</v>
      </c>
      <c r="Q10442" s="3">
        <f t="shared" si="1963"/>
        <v>223.18963051561403</v>
      </c>
      <c r="R10442">
        <v>152730</v>
      </c>
      <c r="S10442" s="3">
        <f t="shared" si="1967"/>
        <v>99.281052549468257</v>
      </c>
      <c r="T10442">
        <v>138303</v>
      </c>
      <c r="U10442" s="3">
        <f t="shared" si="1964"/>
        <v>89.902883590316961</v>
      </c>
      <c r="V10442">
        <v>59036</v>
      </c>
      <c r="W10442" s="3">
        <f t="shared" si="1965"/>
        <v>38.375932811565562</v>
      </c>
      <c r="X10442">
        <v>153836</v>
      </c>
    </row>
    <row r="10443" spans="1:24" x14ac:dyDescent="0.25">
      <c r="A10443" s="1">
        <v>44651</v>
      </c>
      <c r="B10443">
        <v>800</v>
      </c>
      <c r="C10443" s="2" t="s">
        <v>44</v>
      </c>
      <c r="D10443">
        <v>48234</v>
      </c>
      <c r="E10443" s="4">
        <f t="shared" si="1957"/>
        <v>48234</v>
      </c>
      <c r="F10443" t="b">
        <f t="shared" si="1958"/>
        <v>1</v>
      </c>
      <c r="G10443" t="b">
        <f t="shared" si="1959"/>
        <v>0</v>
      </c>
      <c r="H10443">
        <f t="shared" si="1960"/>
        <v>45</v>
      </c>
      <c r="I10443">
        <f t="shared" si="1956"/>
        <v>570</v>
      </c>
      <c r="J10443">
        <v>347</v>
      </c>
      <c r="K10443">
        <f t="shared" si="1961"/>
        <v>347</v>
      </c>
      <c r="L10443">
        <f t="shared" si="1966"/>
        <v>2</v>
      </c>
      <c r="M10443">
        <v>320060</v>
      </c>
      <c r="N10443">
        <v>343500</v>
      </c>
      <c r="O10443" s="3">
        <f t="shared" si="1962"/>
        <v>223.28973712265011</v>
      </c>
      <c r="P10443">
        <v>343352</v>
      </c>
      <c r="Q10443" s="3">
        <f t="shared" si="1963"/>
        <v>223.193530773031</v>
      </c>
      <c r="R10443">
        <v>152732</v>
      </c>
      <c r="S10443" s="3">
        <f t="shared" si="1967"/>
        <v>99.282352635273924</v>
      </c>
      <c r="T10443">
        <v>138305</v>
      </c>
      <c r="U10443" s="3">
        <f t="shared" si="1964"/>
        <v>89.904183676122628</v>
      </c>
      <c r="V10443">
        <v>59036</v>
      </c>
      <c r="W10443" s="3">
        <f t="shared" si="1965"/>
        <v>38.375932811565562</v>
      </c>
      <c r="X10443">
        <v>153836</v>
      </c>
    </row>
    <row r="10444" spans="1:24" x14ac:dyDescent="0.25">
      <c r="A10444" s="1">
        <v>44652</v>
      </c>
      <c r="B10444">
        <v>801</v>
      </c>
      <c r="C10444" s="2" t="s">
        <v>44</v>
      </c>
      <c r="D10444">
        <v>48234</v>
      </c>
      <c r="E10444" s="4">
        <f t="shared" si="1957"/>
        <v>48234</v>
      </c>
      <c r="F10444" t="b">
        <f t="shared" si="1958"/>
        <v>1</v>
      </c>
      <c r="G10444" t="b">
        <f t="shared" si="1959"/>
        <v>0</v>
      </c>
      <c r="H10444">
        <f t="shared" si="1960"/>
        <v>0</v>
      </c>
      <c r="I10444">
        <f t="shared" si="1956"/>
        <v>570</v>
      </c>
      <c r="J10444">
        <v>347</v>
      </c>
      <c r="K10444">
        <f t="shared" si="1961"/>
        <v>347</v>
      </c>
      <c r="L10444">
        <f t="shared" si="1966"/>
        <v>0</v>
      </c>
      <c r="M10444">
        <v>320060</v>
      </c>
      <c r="N10444">
        <v>343641</v>
      </c>
      <c r="O10444" s="3">
        <f t="shared" si="1962"/>
        <v>223.38139317194936</v>
      </c>
      <c r="P10444">
        <v>343499</v>
      </c>
      <c r="Q10444" s="3">
        <f t="shared" si="1963"/>
        <v>223.28908707974728</v>
      </c>
      <c r="R10444">
        <v>152774</v>
      </c>
      <c r="S10444" s="3">
        <f t="shared" si="1967"/>
        <v>99.309654437192847</v>
      </c>
      <c r="T10444">
        <v>138344</v>
      </c>
      <c r="U10444" s="3">
        <f t="shared" si="1964"/>
        <v>89.929535349333051</v>
      </c>
      <c r="V10444">
        <v>59097</v>
      </c>
      <c r="W10444" s="3">
        <f t="shared" si="1965"/>
        <v>38.415585428638288</v>
      </c>
      <c r="X10444">
        <v>153836</v>
      </c>
    </row>
    <row r="10445" spans="1:24" x14ac:dyDescent="0.25">
      <c r="A10445" s="1">
        <v>44653</v>
      </c>
      <c r="B10445">
        <v>802</v>
      </c>
      <c r="C10445" s="2" t="s">
        <v>44</v>
      </c>
      <c r="D10445">
        <v>48234</v>
      </c>
      <c r="E10445" s="4">
        <f t="shared" si="1957"/>
        <v>48234</v>
      </c>
      <c r="F10445" t="b">
        <f t="shared" si="1958"/>
        <v>1</v>
      </c>
      <c r="G10445" t="b">
        <f t="shared" si="1959"/>
        <v>0</v>
      </c>
      <c r="H10445">
        <f t="shared" si="1960"/>
        <v>0</v>
      </c>
      <c r="I10445">
        <f t="shared" si="1956"/>
        <v>535</v>
      </c>
      <c r="J10445">
        <v>347</v>
      </c>
      <c r="K10445">
        <f t="shared" si="1961"/>
        <v>347</v>
      </c>
      <c r="L10445">
        <f t="shared" si="1966"/>
        <v>0</v>
      </c>
      <c r="M10445">
        <v>320060</v>
      </c>
      <c r="N10445">
        <v>343868</v>
      </c>
      <c r="O10445" s="3">
        <f t="shared" si="1962"/>
        <v>223.52895291089209</v>
      </c>
      <c r="P10445">
        <v>343726</v>
      </c>
      <c r="Q10445" s="3">
        <f t="shared" si="1963"/>
        <v>223.43664681869004</v>
      </c>
      <c r="R10445">
        <v>152836</v>
      </c>
      <c r="S10445" s="3">
        <f t="shared" si="1967"/>
        <v>99.349957097168414</v>
      </c>
      <c r="T10445">
        <v>138397</v>
      </c>
      <c r="U10445" s="3">
        <f t="shared" si="1964"/>
        <v>89.963987623183129</v>
      </c>
      <c r="V10445">
        <v>59212</v>
      </c>
      <c r="W10445" s="3">
        <f t="shared" si="1965"/>
        <v>38.490340362463918</v>
      </c>
      <c r="X10445">
        <v>153836</v>
      </c>
    </row>
    <row r="10446" spans="1:24" x14ac:dyDescent="0.25">
      <c r="A10446" s="1">
        <v>44654</v>
      </c>
      <c r="B10446">
        <v>803</v>
      </c>
      <c r="C10446" s="2" t="s">
        <v>44</v>
      </c>
      <c r="D10446">
        <v>48306</v>
      </c>
      <c r="E10446" s="4">
        <f t="shared" si="1957"/>
        <v>48306</v>
      </c>
      <c r="F10446" t="b">
        <f t="shared" si="1958"/>
        <v>1</v>
      </c>
      <c r="G10446" t="b">
        <f t="shared" si="1959"/>
        <v>0</v>
      </c>
      <c r="H10446">
        <f t="shared" si="1960"/>
        <v>72</v>
      </c>
      <c r="I10446">
        <f t="shared" si="1956"/>
        <v>528</v>
      </c>
      <c r="J10446">
        <v>350</v>
      </c>
      <c r="K10446">
        <f t="shared" si="1961"/>
        <v>350</v>
      </c>
      <c r="L10446">
        <f t="shared" si="1966"/>
        <v>3</v>
      </c>
      <c r="M10446">
        <v>320060</v>
      </c>
      <c r="N10446">
        <v>344005</v>
      </c>
      <c r="O10446" s="3">
        <f t="shared" si="1962"/>
        <v>223.61800878858006</v>
      </c>
      <c r="P10446">
        <v>343858</v>
      </c>
      <c r="Q10446" s="3">
        <f t="shared" si="1963"/>
        <v>223.52245248186381</v>
      </c>
      <c r="R10446">
        <v>152868</v>
      </c>
      <c r="S10446" s="3">
        <f t="shared" si="1967"/>
        <v>99.37075847005903</v>
      </c>
      <c r="T10446">
        <v>138431</v>
      </c>
      <c r="U10446" s="3">
        <f t="shared" si="1964"/>
        <v>89.986089081879399</v>
      </c>
      <c r="V10446">
        <v>59274</v>
      </c>
      <c r="W10446" s="3">
        <f t="shared" si="1965"/>
        <v>38.530643022439484</v>
      </c>
      <c r="X10446">
        <v>153836</v>
      </c>
    </row>
    <row r="10447" spans="1:24" x14ac:dyDescent="0.25">
      <c r="A10447" s="1">
        <v>44655</v>
      </c>
      <c r="B10447">
        <v>804</v>
      </c>
      <c r="C10447" s="2" t="s">
        <v>44</v>
      </c>
      <c r="D10447">
        <v>48355</v>
      </c>
      <c r="E10447" s="4">
        <f t="shared" si="1957"/>
        <v>48355</v>
      </c>
      <c r="F10447" t="b">
        <f t="shared" si="1958"/>
        <v>1</v>
      </c>
      <c r="G10447" t="b">
        <f t="shared" si="1959"/>
        <v>0</v>
      </c>
      <c r="H10447">
        <f t="shared" si="1960"/>
        <v>49</v>
      </c>
      <c r="I10447">
        <f t="shared" ref="I10447:I10510" si="1968">IF($C10447=$C10435,SUM($H10435:$H10447),IF($C10447=$C10436,SUM($H10436:$H10447),IF($C10447=$C10437,SUM($H10437:$H10447),IF($C10447=$C10438,SUM($H10438:$H10447),IF($C10447=$C10439,SUM($H10439:$H10447),IF($C10447=$C10440,SUM($H10440:$H10447),IF($C10447=$C10441,SUM($H10441:$H10447),IF($C10447=$C10442,SUM($H10442:$H10447),IF($C10447=$C10443,SUM($H10443:$H10447),IF($C10447=$C10444,SUM($H10444:$H10447),IF($C10447=$C10445,SUM($H10445:$H10447),IF($C10447=$C10446,SUM($H10446:$H10447),$H10447))))))))))))</f>
        <v>493</v>
      </c>
      <c r="J10447">
        <v>351</v>
      </c>
      <c r="K10447">
        <f t="shared" si="1961"/>
        <v>351</v>
      </c>
      <c r="L10447">
        <f t="shared" si="1966"/>
        <v>1</v>
      </c>
      <c r="M10447">
        <v>320060</v>
      </c>
      <c r="N10447">
        <v>344006</v>
      </c>
      <c r="O10447" s="3">
        <f t="shared" si="1962"/>
        <v>223.61865883148289</v>
      </c>
      <c r="P10447">
        <v>343859</v>
      </c>
      <c r="Q10447" s="3">
        <f t="shared" si="1963"/>
        <v>223.52310252476664</v>
      </c>
      <c r="R10447">
        <v>152868</v>
      </c>
      <c r="S10447" s="3">
        <f t="shared" si="1967"/>
        <v>99.37075847005903</v>
      </c>
      <c r="T10447">
        <v>138431</v>
      </c>
      <c r="U10447" s="3">
        <f t="shared" si="1964"/>
        <v>89.986089081879399</v>
      </c>
      <c r="V10447">
        <v>59275</v>
      </c>
      <c r="W10447" s="3">
        <f t="shared" si="1965"/>
        <v>38.531293065342318</v>
      </c>
      <c r="X10447">
        <v>153836</v>
      </c>
    </row>
    <row r="10448" spans="1:24" x14ac:dyDescent="0.25">
      <c r="A10448" s="1">
        <v>44656</v>
      </c>
      <c r="B10448">
        <v>805</v>
      </c>
      <c r="C10448" s="2" t="s">
        <v>44</v>
      </c>
      <c r="D10448">
        <v>48398</v>
      </c>
      <c r="E10448" s="4">
        <f t="shared" si="1957"/>
        <v>48398</v>
      </c>
      <c r="F10448" t="b">
        <f t="shared" si="1958"/>
        <v>1</v>
      </c>
      <c r="G10448" t="b">
        <f t="shared" si="1959"/>
        <v>0</v>
      </c>
      <c r="H10448">
        <f t="shared" si="1960"/>
        <v>43</v>
      </c>
      <c r="I10448">
        <f t="shared" si="1968"/>
        <v>487</v>
      </c>
      <c r="J10448">
        <v>353</v>
      </c>
      <c r="K10448">
        <f t="shared" si="1961"/>
        <v>353</v>
      </c>
      <c r="L10448">
        <f t="shared" si="1966"/>
        <v>2</v>
      </c>
      <c r="M10448">
        <v>320060</v>
      </c>
      <c r="N10448">
        <v>344022</v>
      </c>
      <c r="O10448" s="3">
        <f t="shared" si="1962"/>
        <v>223.62905951792817</v>
      </c>
      <c r="P10448">
        <v>343875</v>
      </c>
      <c r="Q10448" s="3">
        <f t="shared" si="1963"/>
        <v>223.53350321121192</v>
      </c>
      <c r="R10448">
        <v>152875</v>
      </c>
      <c r="S10448" s="3">
        <f t="shared" si="1967"/>
        <v>99.375308770378851</v>
      </c>
      <c r="T10448">
        <v>138439</v>
      </c>
      <c r="U10448" s="3">
        <f t="shared" si="1964"/>
        <v>89.991289425102067</v>
      </c>
      <c r="V10448">
        <v>59275</v>
      </c>
      <c r="W10448" s="3">
        <f t="shared" si="1965"/>
        <v>38.531293065342318</v>
      </c>
      <c r="X10448">
        <v>153836</v>
      </c>
    </row>
    <row r="10449" spans="1:24" x14ac:dyDescent="0.25">
      <c r="A10449" s="1">
        <v>44657</v>
      </c>
      <c r="B10449">
        <v>806</v>
      </c>
      <c r="C10449" s="2" t="s">
        <v>44</v>
      </c>
      <c r="D10449">
        <v>48431</v>
      </c>
      <c r="E10449" s="4">
        <f t="shared" si="1957"/>
        <v>48431</v>
      </c>
      <c r="F10449" t="b">
        <f t="shared" si="1958"/>
        <v>1</v>
      </c>
      <c r="G10449" t="b">
        <f t="shared" si="1959"/>
        <v>0</v>
      </c>
      <c r="H10449">
        <f t="shared" si="1960"/>
        <v>33</v>
      </c>
      <c r="I10449">
        <f t="shared" si="1968"/>
        <v>453</v>
      </c>
      <c r="J10449">
        <v>353</v>
      </c>
      <c r="K10449">
        <f t="shared" si="1961"/>
        <v>353</v>
      </c>
      <c r="L10449">
        <f t="shared" si="1966"/>
        <v>0</v>
      </c>
      <c r="M10449">
        <v>320060</v>
      </c>
      <c r="N10449">
        <v>344235</v>
      </c>
      <c r="O10449" s="3">
        <f t="shared" si="1962"/>
        <v>223.76751865623129</v>
      </c>
      <c r="P10449">
        <v>344084</v>
      </c>
      <c r="Q10449" s="3">
        <f t="shared" si="1963"/>
        <v>223.66936217790374</v>
      </c>
      <c r="R10449">
        <v>152918</v>
      </c>
      <c r="S10449" s="3">
        <f t="shared" si="1967"/>
        <v>99.403260615200608</v>
      </c>
      <c r="T10449">
        <v>138480</v>
      </c>
      <c r="U10449" s="3">
        <f t="shared" si="1964"/>
        <v>90.017941184118158</v>
      </c>
      <c r="V10449">
        <v>59383</v>
      </c>
      <c r="W10449" s="3">
        <f t="shared" si="1965"/>
        <v>38.601497698848128</v>
      </c>
      <c r="X10449">
        <v>153836</v>
      </c>
    </row>
    <row r="10450" spans="1:24" x14ac:dyDescent="0.25">
      <c r="A10450" s="1">
        <v>44658</v>
      </c>
      <c r="B10450">
        <v>807</v>
      </c>
      <c r="C10450" s="2" t="s">
        <v>44</v>
      </c>
      <c r="D10450">
        <v>48483</v>
      </c>
      <c r="E10450" s="4">
        <f t="shared" si="1957"/>
        <v>48483</v>
      </c>
      <c r="F10450" t="b">
        <f t="shared" si="1958"/>
        <v>1</v>
      </c>
      <c r="G10450" t="b">
        <f t="shared" si="1959"/>
        <v>0</v>
      </c>
      <c r="H10450">
        <f t="shared" si="1960"/>
        <v>52</v>
      </c>
      <c r="I10450">
        <f t="shared" si="1968"/>
        <v>464</v>
      </c>
      <c r="J10450">
        <v>353</v>
      </c>
      <c r="K10450">
        <f t="shared" si="1961"/>
        <v>353</v>
      </c>
      <c r="L10450">
        <f t="shared" si="1966"/>
        <v>0</v>
      </c>
      <c r="M10450">
        <v>320060</v>
      </c>
      <c r="N10450">
        <v>344395</v>
      </c>
      <c r="O10450" s="3">
        <f t="shared" si="1962"/>
        <v>223.87152552068437</v>
      </c>
      <c r="P10450">
        <v>344249</v>
      </c>
      <c r="Q10450" s="3">
        <f t="shared" si="1963"/>
        <v>223.77661925687096</v>
      </c>
      <c r="R10450">
        <v>152941</v>
      </c>
      <c r="S10450" s="3">
        <f t="shared" si="1967"/>
        <v>99.418211601965737</v>
      </c>
      <c r="T10450">
        <v>138518</v>
      </c>
      <c r="U10450" s="3">
        <f t="shared" si="1964"/>
        <v>90.042642814425761</v>
      </c>
      <c r="V10450">
        <v>59447</v>
      </c>
      <c r="W10450" s="3">
        <f t="shared" si="1965"/>
        <v>38.643100444629347</v>
      </c>
      <c r="X10450">
        <v>153836</v>
      </c>
    </row>
    <row r="10451" spans="1:24" x14ac:dyDescent="0.25">
      <c r="A10451" s="1">
        <v>44659</v>
      </c>
      <c r="B10451">
        <v>808</v>
      </c>
      <c r="C10451" s="2" t="s">
        <v>44</v>
      </c>
      <c r="D10451">
        <v>48510</v>
      </c>
      <c r="E10451" s="4">
        <f t="shared" si="1957"/>
        <v>48510</v>
      </c>
      <c r="F10451" t="b">
        <f t="shared" si="1958"/>
        <v>1</v>
      </c>
      <c r="G10451" t="b">
        <f t="shared" si="1959"/>
        <v>0</v>
      </c>
      <c r="H10451">
        <f t="shared" si="1960"/>
        <v>27</v>
      </c>
      <c r="I10451">
        <f t="shared" si="1968"/>
        <v>491</v>
      </c>
      <c r="J10451">
        <v>353</v>
      </c>
      <c r="K10451">
        <f t="shared" si="1961"/>
        <v>353</v>
      </c>
      <c r="L10451">
        <f t="shared" si="1966"/>
        <v>0</v>
      </c>
      <c r="M10451">
        <v>320060</v>
      </c>
      <c r="N10451">
        <v>344796</v>
      </c>
      <c r="O10451" s="3">
        <f t="shared" si="1962"/>
        <v>224.13219272471983</v>
      </c>
      <c r="P10451">
        <v>344650</v>
      </c>
      <c r="Q10451" s="3">
        <f t="shared" si="1963"/>
        <v>224.03728646090642</v>
      </c>
      <c r="R10451">
        <v>153000</v>
      </c>
      <c r="S10451" s="3">
        <f t="shared" si="1967"/>
        <v>99.456564133232789</v>
      </c>
      <c r="T10451">
        <v>138606</v>
      </c>
      <c r="U10451" s="3">
        <f t="shared" si="1964"/>
        <v>90.099846589874929</v>
      </c>
      <c r="V10451">
        <v>59616</v>
      </c>
      <c r="W10451" s="3">
        <f t="shared" si="1965"/>
        <v>38.752957695207883</v>
      </c>
      <c r="X10451">
        <v>153836</v>
      </c>
    </row>
    <row r="10452" spans="1:24" x14ac:dyDescent="0.25">
      <c r="A10452" s="1">
        <v>44660</v>
      </c>
      <c r="B10452">
        <v>809</v>
      </c>
      <c r="C10452" s="2" t="s">
        <v>44</v>
      </c>
      <c r="D10452">
        <v>48510</v>
      </c>
      <c r="E10452" s="4">
        <f t="shared" si="1957"/>
        <v>48510</v>
      </c>
      <c r="F10452" t="b">
        <f t="shared" si="1958"/>
        <v>1</v>
      </c>
      <c r="G10452" t="b">
        <f t="shared" si="1959"/>
        <v>0</v>
      </c>
      <c r="H10452">
        <f t="shared" si="1960"/>
        <v>0</v>
      </c>
      <c r="I10452">
        <f t="shared" si="1968"/>
        <v>461</v>
      </c>
      <c r="J10452">
        <v>353</v>
      </c>
      <c r="K10452">
        <f t="shared" si="1961"/>
        <v>353</v>
      </c>
      <c r="L10452">
        <f t="shared" si="1966"/>
        <v>0</v>
      </c>
      <c r="M10452">
        <v>320060</v>
      </c>
      <c r="N10452">
        <v>345065</v>
      </c>
      <c r="O10452" s="3">
        <f t="shared" si="1962"/>
        <v>224.30705426558154</v>
      </c>
      <c r="P10452">
        <v>344920</v>
      </c>
      <c r="Q10452" s="3">
        <f t="shared" si="1963"/>
        <v>224.21279804467096</v>
      </c>
      <c r="R10452">
        <v>153042</v>
      </c>
      <c r="S10452" s="3">
        <f t="shared" si="1967"/>
        <v>99.483865935151712</v>
      </c>
      <c r="T10452">
        <v>138635</v>
      </c>
      <c r="U10452" s="3">
        <f t="shared" si="1964"/>
        <v>90.118697834057045</v>
      </c>
      <c r="V10452">
        <v>59713</v>
      </c>
      <c r="W10452" s="3">
        <f t="shared" si="1965"/>
        <v>38.816011856782545</v>
      </c>
      <c r="X10452">
        <v>153836</v>
      </c>
    </row>
    <row r="10453" spans="1:24" x14ac:dyDescent="0.25">
      <c r="A10453" s="1">
        <v>44661</v>
      </c>
      <c r="B10453">
        <v>810</v>
      </c>
      <c r="C10453" s="2" t="s">
        <v>44</v>
      </c>
      <c r="D10453">
        <v>48534</v>
      </c>
      <c r="E10453" s="4">
        <f t="shared" si="1957"/>
        <v>48534</v>
      </c>
      <c r="F10453" t="b">
        <f t="shared" si="1958"/>
        <v>1</v>
      </c>
      <c r="G10453" t="b">
        <f t="shared" si="1959"/>
        <v>0</v>
      </c>
      <c r="H10453">
        <f t="shared" si="1960"/>
        <v>24</v>
      </c>
      <c r="I10453">
        <f t="shared" si="1968"/>
        <v>443</v>
      </c>
      <c r="J10453">
        <v>353</v>
      </c>
      <c r="K10453">
        <f t="shared" si="1961"/>
        <v>353</v>
      </c>
      <c r="L10453">
        <f t="shared" si="1966"/>
        <v>0</v>
      </c>
      <c r="M10453">
        <v>320060</v>
      </c>
      <c r="N10453">
        <v>345074</v>
      </c>
      <c r="O10453" s="3">
        <f t="shared" si="1962"/>
        <v>224.31290465170704</v>
      </c>
      <c r="P10453">
        <v>344931</v>
      </c>
      <c r="Q10453" s="3">
        <f t="shared" si="1963"/>
        <v>224.2199485166021</v>
      </c>
      <c r="R10453">
        <v>153051</v>
      </c>
      <c r="S10453" s="3">
        <f t="shared" si="1967"/>
        <v>99.4897163212772</v>
      </c>
      <c r="T10453">
        <v>138637</v>
      </c>
      <c r="U10453" s="3">
        <f t="shared" si="1964"/>
        <v>90.119997919862712</v>
      </c>
      <c r="V10453">
        <v>59713</v>
      </c>
      <c r="W10453" s="3">
        <f t="shared" si="1965"/>
        <v>38.816011856782545</v>
      </c>
      <c r="X10453">
        <v>153836</v>
      </c>
    </row>
    <row r="10454" spans="1:24" x14ac:dyDescent="0.25">
      <c r="A10454" s="1">
        <v>44662</v>
      </c>
      <c r="B10454">
        <v>811</v>
      </c>
      <c r="C10454" s="2" t="s">
        <v>44</v>
      </c>
      <c r="D10454">
        <v>48568</v>
      </c>
      <c r="E10454" s="4">
        <f t="shared" si="1957"/>
        <v>48568</v>
      </c>
      <c r="F10454" t="b">
        <f t="shared" si="1958"/>
        <v>1</v>
      </c>
      <c r="G10454" t="b">
        <f t="shared" si="1959"/>
        <v>0</v>
      </c>
      <c r="H10454">
        <f t="shared" si="1960"/>
        <v>34</v>
      </c>
      <c r="I10454">
        <f t="shared" si="1968"/>
        <v>418</v>
      </c>
      <c r="J10454">
        <v>353</v>
      </c>
      <c r="K10454">
        <f t="shared" si="1961"/>
        <v>353</v>
      </c>
      <c r="L10454">
        <f t="shared" si="1966"/>
        <v>0</v>
      </c>
      <c r="M10454">
        <v>320060</v>
      </c>
      <c r="N10454">
        <v>345074</v>
      </c>
      <c r="O10454" s="3">
        <f t="shared" si="1962"/>
        <v>224.31290465170704</v>
      </c>
      <c r="P10454">
        <v>344931</v>
      </c>
      <c r="Q10454" s="3">
        <f t="shared" si="1963"/>
        <v>224.2199485166021</v>
      </c>
      <c r="R10454">
        <v>153051</v>
      </c>
      <c r="S10454" s="3">
        <f t="shared" si="1967"/>
        <v>99.4897163212772</v>
      </c>
      <c r="T10454">
        <v>138637</v>
      </c>
      <c r="U10454" s="3">
        <f t="shared" si="1964"/>
        <v>90.119997919862712</v>
      </c>
      <c r="V10454">
        <v>59713</v>
      </c>
      <c r="W10454" s="3">
        <f t="shared" si="1965"/>
        <v>38.816011856782545</v>
      </c>
      <c r="X10454">
        <v>153836</v>
      </c>
    </row>
    <row r="10455" spans="1:24" x14ac:dyDescent="0.25">
      <c r="A10455" s="1">
        <v>44663</v>
      </c>
      <c r="B10455">
        <v>812</v>
      </c>
      <c r="C10455" s="2" t="s">
        <v>44</v>
      </c>
      <c r="D10455">
        <v>48600</v>
      </c>
      <c r="E10455" s="4">
        <f t="shared" si="1957"/>
        <v>48600</v>
      </c>
      <c r="F10455" t="b">
        <f t="shared" si="1958"/>
        <v>1</v>
      </c>
      <c r="G10455" t="b">
        <f t="shared" si="1959"/>
        <v>0</v>
      </c>
      <c r="H10455">
        <f t="shared" si="1960"/>
        <v>32</v>
      </c>
      <c r="I10455">
        <f t="shared" si="1968"/>
        <v>411</v>
      </c>
      <c r="J10455">
        <v>353</v>
      </c>
      <c r="K10455">
        <f t="shared" si="1961"/>
        <v>353</v>
      </c>
      <c r="L10455">
        <f t="shared" si="1966"/>
        <v>0</v>
      </c>
      <c r="M10455">
        <v>320060</v>
      </c>
      <c r="N10455">
        <v>345386</v>
      </c>
      <c r="O10455" s="3">
        <f t="shared" si="1962"/>
        <v>224.51571803739046</v>
      </c>
      <c r="P10455">
        <v>345243</v>
      </c>
      <c r="Q10455" s="3">
        <f t="shared" si="1963"/>
        <v>224.42276190228557</v>
      </c>
      <c r="R10455">
        <v>153071</v>
      </c>
      <c r="S10455" s="3">
        <f t="shared" si="1967"/>
        <v>99.502717179333828</v>
      </c>
      <c r="T10455">
        <v>138665</v>
      </c>
      <c r="U10455" s="3">
        <f t="shared" si="1964"/>
        <v>90.138199121141994</v>
      </c>
      <c r="V10455">
        <v>59890</v>
      </c>
      <c r="W10455" s="3">
        <f t="shared" si="1965"/>
        <v>38.931069450583742</v>
      </c>
      <c r="X10455">
        <v>153836</v>
      </c>
    </row>
    <row r="10456" spans="1:24" x14ac:dyDescent="0.25">
      <c r="A10456" s="1">
        <v>44664</v>
      </c>
      <c r="B10456">
        <v>813</v>
      </c>
      <c r="C10456" s="2" t="s">
        <v>44</v>
      </c>
      <c r="D10456">
        <v>48624</v>
      </c>
      <c r="E10456" s="4">
        <f t="shared" si="1957"/>
        <v>48624</v>
      </c>
      <c r="F10456" t="b">
        <f t="shared" si="1958"/>
        <v>1</v>
      </c>
      <c r="G10456" t="b">
        <f t="shared" si="1959"/>
        <v>0</v>
      </c>
      <c r="H10456">
        <f t="shared" si="1960"/>
        <v>24</v>
      </c>
      <c r="I10456">
        <f t="shared" si="1968"/>
        <v>390</v>
      </c>
      <c r="J10456">
        <v>353</v>
      </c>
      <c r="K10456">
        <f t="shared" si="1961"/>
        <v>353</v>
      </c>
      <c r="L10456">
        <f t="shared" si="1966"/>
        <v>0</v>
      </c>
      <c r="M10456">
        <v>320060</v>
      </c>
      <c r="N10456">
        <v>345580</v>
      </c>
      <c r="O10456" s="3">
        <f t="shared" si="1962"/>
        <v>224.64182636053977</v>
      </c>
      <c r="P10456">
        <v>345437</v>
      </c>
      <c r="Q10456" s="3">
        <f t="shared" si="1963"/>
        <v>224.54887022543488</v>
      </c>
      <c r="R10456">
        <v>153105</v>
      </c>
      <c r="S10456" s="3">
        <f t="shared" si="1967"/>
        <v>99.524818638030112</v>
      </c>
      <c r="T10456">
        <v>138703</v>
      </c>
      <c r="U10456" s="3">
        <f t="shared" si="1964"/>
        <v>90.162900751449598</v>
      </c>
      <c r="V10456">
        <v>59952</v>
      </c>
      <c r="W10456" s="3">
        <f t="shared" si="1965"/>
        <v>38.971372110559301</v>
      </c>
      <c r="X10456">
        <v>153836</v>
      </c>
    </row>
    <row r="10457" spans="1:24" x14ac:dyDescent="0.25">
      <c r="A10457" s="1">
        <v>44665</v>
      </c>
      <c r="B10457">
        <v>814</v>
      </c>
      <c r="C10457" s="2" t="s">
        <v>44</v>
      </c>
      <c r="D10457">
        <v>48651</v>
      </c>
      <c r="E10457" s="4">
        <f t="shared" si="1957"/>
        <v>48651</v>
      </c>
      <c r="F10457" t="b">
        <f t="shared" si="1958"/>
        <v>1</v>
      </c>
      <c r="G10457" t="b">
        <f t="shared" si="1959"/>
        <v>0</v>
      </c>
      <c r="H10457">
        <f t="shared" si="1960"/>
        <v>27</v>
      </c>
      <c r="I10457">
        <f t="shared" si="1968"/>
        <v>417</v>
      </c>
      <c r="J10457">
        <v>355</v>
      </c>
      <c r="K10457">
        <f t="shared" si="1961"/>
        <v>355</v>
      </c>
      <c r="L10457">
        <f t="shared" si="1966"/>
        <v>2</v>
      </c>
      <c r="M10457">
        <v>320060</v>
      </c>
      <c r="N10457">
        <v>345795</v>
      </c>
      <c r="O10457" s="3">
        <f t="shared" si="1962"/>
        <v>224.78158558464858</v>
      </c>
      <c r="P10457">
        <v>345652</v>
      </c>
      <c r="Q10457" s="3">
        <f t="shared" si="1963"/>
        <v>224.6886294495437</v>
      </c>
      <c r="R10457">
        <v>153127</v>
      </c>
      <c r="S10457" s="3">
        <f t="shared" si="1967"/>
        <v>99.539119581892407</v>
      </c>
      <c r="T10457">
        <v>138743</v>
      </c>
      <c r="U10457" s="3">
        <f t="shared" si="1964"/>
        <v>90.188902467562855</v>
      </c>
      <c r="V10457">
        <v>60033</v>
      </c>
      <c r="W10457" s="3">
        <f t="shared" si="1965"/>
        <v>39.024025585688655</v>
      </c>
      <c r="X10457">
        <v>153836</v>
      </c>
    </row>
    <row r="10458" spans="1:24" x14ac:dyDescent="0.25">
      <c r="A10458" s="1">
        <v>44666</v>
      </c>
      <c r="B10458">
        <v>815</v>
      </c>
      <c r="C10458" s="2" t="s">
        <v>44</v>
      </c>
      <c r="D10458">
        <v>48651</v>
      </c>
      <c r="E10458" s="4">
        <f t="shared" si="1957"/>
        <v>48651</v>
      </c>
      <c r="F10458" t="b">
        <f t="shared" si="1958"/>
        <v>1</v>
      </c>
      <c r="G10458" t="b">
        <f t="shared" si="1959"/>
        <v>0</v>
      </c>
      <c r="H10458">
        <f t="shared" si="1960"/>
        <v>0</v>
      </c>
      <c r="I10458">
        <f t="shared" si="1968"/>
        <v>417</v>
      </c>
      <c r="J10458">
        <v>355</v>
      </c>
      <c r="K10458">
        <f t="shared" si="1961"/>
        <v>355</v>
      </c>
      <c r="L10458">
        <f t="shared" si="1966"/>
        <v>0</v>
      </c>
      <c r="M10458">
        <v>320060</v>
      </c>
      <c r="N10458">
        <v>345809</v>
      </c>
      <c r="O10458" s="3">
        <f t="shared" si="1962"/>
        <v>224.79068618528822</v>
      </c>
      <c r="P10458">
        <v>345669</v>
      </c>
      <c r="Q10458" s="3">
        <f t="shared" si="1963"/>
        <v>224.69968017889181</v>
      </c>
      <c r="R10458">
        <v>153136</v>
      </c>
      <c r="S10458" s="3">
        <f t="shared" si="1967"/>
        <v>99.544969968017895</v>
      </c>
      <c r="T10458">
        <v>138752</v>
      </c>
      <c r="U10458" s="3">
        <f t="shared" si="1964"/>
        <v>90.194752853688342</v>
      </c>
      <c r="V10458">
        <v>60033</v>
      </c>
      <c r="W10458" s="3">
        <f t="shared" si="1965"/>
        <v>39.024025585688655</v>
      </c>
      <c r="X10458">
        <v>153836</v>
      </c>
    </row>
    <row r="10459" spans="1:24" x14ac:dyDescent="0.25">
      <c r="A10459" s="1">
        <v>44667</v>
      </c>
      <c r="B10459">
        <v>816</v>
      </c>
      <c r="C10459" s="2" t="s">
        <v>44</v>
      </c>
      <c r="D10459">
        <v>48651</v>
      </c>
      <c r="E10459" s="4">
        <f t="shared" si="1957"/>
        <v>48651</v>
      </c>
      <c r="F10459" t="b">
        <f t="shared" si="1958"/>
        <v>1</v>
      </c>
      <c r="G10459" t="b">
        <f t="shared" si="1959"/>
        <v>0</v>
      </c>
      <c r="H10459">
        <f t="shared" si="1960"/>
        <v>0</v>
      </c>
      <c r="I10459">
        <f t="shared" si="1968"/>
        <v>345</v>
      </c>
      <c r="J10459">
        <v>355</v>
      </c>
      <c r="K10459">
        <f t="shared" si="1961"/>
        <v>355</v>
      </c>
      <c r="L10459">
        <f t="shared" si="1966"/>
        <v>0</v>
      </c>
      <c r="M10459">
        <v>320060</v>
      </c>
      <c r="N10459">
        <v>346212</v>
      </c>
      <c r="O10459" s="3">
        <f t="shared" si="1962"/>
        <v>225.05265347512938</v>
      </c>
      <c r="P10459">
        <v>346075</v>
      </c>
      <c r="Q10459" s="3">
        <f t="shared" si="1963"/>
        <v>224.96359759744144</v>
      </c>
      <c r="R10459">
        <v>153173</v>
      </c>
      <c r="S10459" s="3">
        <f t="shared" si="1967"/>
        <v>99.569021555422651</v>
      </c>
      <c r="T10459">
        <v>138840</v>
      </c>
      <c r="U10459" s="3">
        <f t="shared" si="1964"/>
        <v>90.251956629137524</v>
      </c>
      <c r="V10459">
        <v>60153</v>
      </c>
      <c r="W10459" s="3">
        <f t="shared" si="1965"/>
        <v>39.102030734028446</v>
      </c>
      <c r="X10459">
        <v>153836</v>
      </c>
    </row>
    <row r="10460" spans="1:24" x14ac:dyDescent="0.25">
      <c r="A10460" s="1">
        <v>44668</v>
      </c>
      <c r="B10460">
        <v>817</v>
      </c>
      <c r="C10460" s="2" t="s">
        <v>44</v>
      </c>
      <c r="D10460">
        <v>48707</v>
      </c>
      <c r="E10460" s="4">
        <f t="shared" si="1957"/>
        <v>48707</v>
      </c>
      <c r="F10460" t="b">
        <f t="shared" si="1958"/>
        <v>1</v>
      </c>
      <c r="G10460" t="b">
        <f t="shared" si="1959"/>
        <v>0</v>
      </c>
      <c r="H10460">
        <f t="shared" si="1960"/>
        <v>56</v>
      </c>
      <c r="I10460">
        <f t="shared" si="1968"/>
        <v>352</v>
      </c>
      <c r="J10460">
        <v>355</v>
      </c>
      <c r="K10460">
        <f t="shared" si="1961"/>
        <v>355</v>
      </c>
      <c r="L10460">
        <f t="shared" si="1966"/>
        <v>0</v>
      </c>
      <c r="M10460">
        <v>320060</v>
      </c>
      <c r="N10460">
        <v>346504</v>
      </c>
      <c r="O10460" s="3">
        <f t="shared" si="1962"/>
        <v>225.2424660027562</v>
      </c>
      <c r="P10460">
        <v>346372</v>
      </c>
      <c r="Q10460" s="3">
        <f t="shared" si="1963"/>
        <v>225.1566603395824</v>
      </c>
      <c r="R10460">
        <v>153207</v>
      </c>
      <c r="S10460" s="3">
        <f t="shared" si="1967"/>
        <v>99.591123014118935</v>
      </c>
      <c r="T10460">
        <v>138872</v>
      </c>
      <c r="U10460" s="3">
        <f t="shared" si="1964"/>
        <v>90.272758002028127</v>
      </c>
      <c r="V10460">
        <v>60215</v>
      </c>
      <c r="W10460" s="3">
        <f t="shared" si="1965"/>
        <v>39.142333394004005</v>
      </c>
      <c r="X10460">
        <v>153836</v>
      </c>
    </row>
    <row r="10461" spans="1:24" x14ac:dyDescent="0.25">
      <c r="A10461" s="1">
        <v>44669</v>
      </c>
      <c r="B10461">
        <v>818</v>
      </c>
      <c r="C10461" s="2" t="s">
        <v>44</v>
      </c>
      <c r="D10461">
        <v>48745</v>
      </c>
      <c r="E10461" s="4">
        <f t="shared" si="1957"/>
        <v>48745</v>
      </c>
      <c r="F10461" t="b">
        <f t="shared" si="1958"/>
        <v>1</v>
      </c>
      <c r="G10461" t="b">
        <f t="shared" si="1959"/>
        <v>0</v>
      </c>
      <c r="H10461">
        <f t="shared" si="1960"/>
        <v>38</v>
      </c>
      <c r="I10461">
        <f t="shared" si="1968"/>
        <v>347</v>
      </c>
      <c r="J10461">
        <v>355</v>
      </c>
      <c r="K10461">
        <f t="shared" si="1961"/>
        <v>355</v>
      </c>
      <c r="L10461">
        <f t="shared" si="1966"/>
        <v>0</v>
      </c>
      <c r="M10461">
        <v>320060</v>
      </c>
      <c r="N10461">
        <v>346504</v>
      </c>
      <c r="O10461" s="3">
        <f t="shared" si="1962"/>
        <v>225.2424660027562</v>
      </c>
      <c r="P10461">
        <v>346375</v>
      </c>
      <c r="Q10461" s="3">
        <f t="shared" si="1963"/>
        <v>225.1586104682909</v>
      </c>
      <c r="R10461">
        <v>153209</v>
      </c>
      <c r="S10461" s="3">
        <f t="shared" si="1967"/>
        <v>99.592423099924602</v>
      </c>
      <c r="T10461">
        <v>138872</v>
      </c>
      <c r="U10461" s="3">
        <f t="shared" si="1964"/>
        <v>90.272758002028127</v>
      </c>
      <c r="V10461">
        <v>60216</v>
      </c>
      <c r="W10461" s="3">
        <f t="shared" si="1965"/>
        <v>39.142983436906839</v>
      </c>
      <c r="X10461">
        <v>153836</v>
      </c>
    </row>
    <row r="10462" spans="1:24" x14ac:dyDescent="0.25">
      <c r="A10462" s="1">
        <v>44670</v>
      </c>
      <c r="B10462">
        <v>819</v>
      </c>
      <c r="C10462" s="2" t="s">
        <v>44</v>
      </c>
      <c r="D10462">
        <v>48795</v>
      </c>
      <c r="E10462" s="4">
        <f t="shared" si="1957"/>
        <v>48795</v>
      </c>
      <c r="F10462" t="b">
        <f t="shared" si="1958"/>
        <v>1</v>
      </c>
      <c r="G10462" t="b">
        <f t="shared" si="1959"/>
        <v>0</v>
      </c>
      <c r="H10462">
        <f t="shared" si="1960"/>
        <v>50</v>
      </c>
      <c r="I10462">
        <f t="shared" si="1968"/>
        <v>364</v>
      </c>
      <c r="J10462">
        <v>355</v>
      </c>
      <c r="K10462">
        <f t="shared" si="1961"/>
        <v>355</v>
      </c>
      <c r="L10462">
        <f t="shared" si="1966"/>
        <v>0</v>
      </c>
      <c r="M10462">
        <v>320060</v>
      </c>
      <c r="N10462">
        <v>346512</v>
      </c>
      <c r="O10462" s="3">
        <f t="shared" si="1962"/>
        <v>225.24766634597881</v>
      </c>
      <c r="P10462">
        <v>346383</v>
      </c>
      <c r="Q10462" s="3">
        <f t="shared" si="1963"/>
        <v>225.16381081151357</v>
      </c>
      <c r="R10462">
        <v>153214</v>
      </c>
      <c r="S10462" s="3">
        <f t="shared" si="1967"/>
        <v>99.595673314438756</v>
      </c>
      <c r="T10462">
        <v>138876</v>
      </c>
      <c r="U10462" s="3">
        <f t="shared" si="1964"/>
        <v>90.275358173639461</v>
      </c>
      <c r="V10462">
        <v>60216</v>
      </c>
      <c r="W10462" s="3">
        <f t="shared" si="1965"/>
        <v>39.142983436906839</v>
      </c>
      <c r="X10462">
        <v>153836</v>
      </c>
    </row>
    <row r="10463" spans="1:24" x14ac:dyDescent="0.25">
      <c r="A10463" s="1">
        <v>44671</v>
      </c>
      <c r="B10463">
        <v>820</v>
      </c>
      <c r="C10463" s="2" t="s">
        <v>44</v>
      </c>
      <c r="D10463">
        <v>48840</v>
      </c>
      <c r="E10463" s="4">
        <f t="shared" si="1957"/>
        <v>48840</v>
      </c>
      <c r="F10463" t="b">
        <f t="shared" si="1958"/>
        <v>1</v>
      </c>
      <c r="G10463" t="b">
        <f t="shared" si="1959"/>
        <v>0</v>
      </c>
      <c r="H10463">
        <f t="shared" si="1960"/>
        <v>45</v>
      </c>
      <c r="I10463">
        <f t="shared" si="1968"/>
        <v>357</v>
      </c>
      <c r="J10463">
        <v>355</v>
      </c>
      <c r="K10463">
        <f t="shared" si="1961"/>
        <v>355</v>
      </c>
      <c r="L10463">
        <f t="shared" si="1966"/>
        <v>0</v>
      </c>
      <c r="M10463">
        <v>320060</v>
      </c>
      <c r="N10463">
        <v>346629</v>
      </c>
      <c r="O10463" s="3">
        <f t="shared" si="1962"/>
        <v>225.32372136561011</v>
      </c>
      <c r="P10463">
        <v>346497</v>
      </c>
      <c r="Q10463" s="3">
        <f t="shared" si="1963"/>
        <v>225.23791570243637</v>
      </c>
      <c r="R10463">
        <v>153222</v>
      </c>
      <c r="S10463" s="3">
        <f t="shared" si="1967"/>
        <v>99.60087365766141</v>
      </c>
      <c r="T10463">
        <v>138890</v>
      </c>
      <c r="U10463" s="3">
        <f t="shared" si="1964"/>
        <v>90.284458774279102</v>
      </c>
      <c r="V10463">
        <v>60240</v>
      </c>
      <c r="W10463" s="3">
        <f t="shared" si="1965"/>
        <v>39.158584466574794</v>
      </c>
      <c r="X10463">
        <v>153836</v>
      </c>
    </row>
    <row r="10464" spans="1:24" x14ac:dyDescent="0.25">
      <c r="A10464" s="1">
        <v>44672</v>
      </c>
      <c r="B10464">
        <v>821</v>
      </c>
      <c r="C10464" s="2" t="s">
        <v>44</v>
      </c>
      <c r="D10464">
        <v>48871</v>
      </c>
      <c r="E10464" s="4">
        <f t="shared" si="1957"/>
        <v>48871</v>
      </c>
      <c r="F10464" t="b">
        <f t="shared" si="1958"/>
        <v>1</v>
      </c>
      <c r="G10464" t="b">
        <f t="shared" si="1959"/>
        <v>0</v>
      </c>
      <c r="H10464">
        <f t="shared" si="1960"/>
        <v>31</v>
      </c>
      <c r="I10464">
        <f t="shared" si="1968"/>
        <v>361</v>
      </c>
      <c r="J10464">
        <v>355</v>
      </c>
      <c r="K10464">
        <f t="shared" si="1961"/>
        <v>355</v>
      </c>
      <c r="L10464">
        <f t="shared" si="1966"/>
        <v>0</v>
      </c>
      <c r="M10464">
        <v>320060</v>
      </c>
      <c r="N10464">
        <v>347238</v>
      </c>
      <c r="O10464" s="3">
        <f t="shared" si="1962"/>
        <v>225.71959749343455</v>
      </c>
      <c r="P10464">
        <v>347104</v>
      </c>
      <c r="Q10464" s="3">
        <f t="shared" si="1963"/>
        <v>225.63249174445511</v>
      </c>
      <c r="R10464">
        <v>153292</v>
      </c>
      <c r="S10464" s="3">
        <f t="shared" si="1967"/>
        <v>99.646376660859616</v>
      </c>
      <c r="T10464">
        <v>138974</v>
      </c>
      <c r="U10464" s="3">
        <f t="shared" si="1964"/>
        <v>90.33906237811695</v>
      </c>
      <c r="V10464">
        <v>60385</v>
      </c>
      <c r="W10464" s="3">
        <f t="shared" si="1965"/>
        <v>39.252840687485374</v>
      </c>
      <c r="X10464">
        <v>153836</v>
      </c>
    </row>
    <row r="10465" spans="1:24" x14ac:dyDescent="0.25">
      <c r="A10465" s="1">
        <v>44673</v>
      </c>
      <c r="B10465">
        <v>822</v>
      </c>
      <c r="C10465" s="2" t="s">
        <v>44</v>
      </c>
      <c r="D10465">
        <v>48895</v>
      </c>
      <c r="E10465" s="4">
        <f t="shared" si="1957"/>
        <v>48895</v>
      </c>
      <c r="F10465" t="b">
        <f t="shared" si="1958"/>
        <v>1</v>
      </c>
      <c r="G10465" t="b">
        <f t="shared" si="1959"/>
        <v>0</v>
      </c>
      <c r="H10465">
        <f t="shared" si="1960"/>
        <v>24</v>
      </c>
      <c r="I10465">
        <f t="shared" si="1968"/>
        <v>385</v>
      </c>
      <c r="J10465">
        <v>355</v>
      </c>
      <c r="K10465">
        <f t="shared" si="1961"/>
        <v>355</v>
      </c>
      <c r="L10465">
        <f t="shared" si="1966"/>
        <v>0</v>
      </c>
      <c r="M10465">
        <v>320060</v>
      </c>
      <c r="N10465">
        <v>347509</v>
      </c>
      <c r="O10465" s="3">
        <f t="shared" si="1962"/>
        <v>225.89575912010193</v>
      </c>
      <c r="P10465">
        <v>347374</v>
      </c>
      <c r="Q10465" s="3">
        <f t="shared" si="1963"/>
        <v>225.80800332821966</v>
      </c>
      <c r="R10465">
        <v>153322</v>
      </c>
      <c r="S10465" s="3">
        <f t="shared" si="1967"/>
        <v>99.665877947944566</v>
      </c>
      <c r="T10465">
        <v>138993</v>
      </c>
      <c r="U10465" s="3">
        <f t="shared" si="1964"/>
        <v>90.351413193270758</v>
      </c>
      <c r="V10465">
        <v>60481</v>
      </c>
      <c r="W10465" s="3">
        <f t="shared" si="1965"/>
        <v>39.31524480615721</v>
      </c>
      <c r="X10465">
        <v>153836</v>
      </c>
    </row>
    <row r="10466" spans="1:24" x14ac:dyDescent="0.25">
      <c r="A10466" s="1">
        <v>44674</v>
      </c>
      <c r="B10466">
        <v>823</v>
      </c>
      <c r="C10466" s="2" t="s">
        <v>44</v>
      </c>
      <c r="D10466">
        <v>48895</v>
      </c>
      <c r="E10466" s="4">
        <f t="shared" si="1957"/>
        <v>48895</v>
      </c>
      <c r="F10466" t="b">
        <f t="shared" si="1958"/>
        <v>1</v>
      </c>
      <c r="G10466" t="b">
        <f t="shared" si="1959"/>
        <v>0</v>
      </c>
      <c r="H10466">
        <f t="shared" si="1960"/>
        <v>0</v>
      </c>
      <c r="I10466">
        <f t="shared" si="1968"/>
        <v>361</v>
      </c>
      <c r="J10466">
        <v>355</v>
      </c>
      <c r="K10466">
        <f t="shared" si="1961"/>
        <v>355</v>
      </c>
      <c r="L10466">
        <f t="shared" si="1966"/>
        <v>0</v>
      </c>
      <c r="M10466">
        <v>320560</v>
      </c>
      <c r="N10466">
        <v>347709</v>
      </c>
      <c r="O10466" s="3">
        <f t="shared" si="1962"/>
        <v>226.02576770066824</v>
      </c>
      <c r="P10466">
        <v>347571</v>
      </c>
      <c r="Q10466" s="3">
        <f t="shared" si="1963"/>
        <v>225.93606178007749</v>
      </c>
      <c r="R10466">
        <v>153349</v>
      </c>
      <c r="S10466" s="3">
        <f t="shared" si="1967"/>
        <v>99.683429106321015</v>
      </c>
      <c r="T10466">
        <v>139015</v>
      </c>
      <c r="U10466" s="3">
        <f t="shared" si="1964"/>
        <v>90.36571413713304</v>
      </c>
      <c r="V10466">
        <v>60523</v>
      </c>
      <c r="W10466" s="3">
        <f t="shared" si="1965"/>
        <v>39.342546608076134</v>
      </c>
      <c r="X10466">
        <v>153836</v>
      </c>
    </row>
    <row r="10467" spans="1:24" x14ac:dyDescent="0.25">
      <c r="A10467" s="1">
        <v>44675</v>
      </c>
      <c r="B10467">
        <v>824</v>
      </c>
      <c r="C10467" s="2" t="s">
        <v>44</v>
      </c>
      <c r="D10467">
        <v>48913</v>
      </c>
      <c r="E10467" s="4">
        <f t="shared" si="1957"/>
        <v>48913</v>
      </c>
      <c r="F10467" t="b">
        <f t="shared" si="1958"/>
        <v>1</v>
      </c>
      <c r="G10467" t="b">
        <f t="shared" si="1959"/>
        <v>0</v>
      </c>
      <c r="H10467">
        <f t="shared" si="1960"/>
        <v>18</v>
      </c>
      <c r="I10467">
        <f t="shared" si="1968"/>
        <v>345</v>
      </c>
      <c r="J10467">
        <v>355</v>
      </c>
      <c r="K10467">
        <f t="shared" si="1961"/>
        <v>355</v>
      </c>
      <c r="L10467">
        <f t="shared" si="1966"/>
        <v>0</v>
      </c>
      <c r="M10467">
        <v>320560</v>
      </c>
      <c r="N10467">
        <v>347709</v>
      </c>
      <c r="O10467" s="3">
        <f t="shared" si="1962"/>
        <v>226.02576770066824</v>
      </c>
      <c r="P10467">
        <v>347575</v>
      </c>
      <c r="Q10467" s="3">
        <f t="shared" si="1963"/>
        <v>225.9386619516888</v>
      </c>
      <c r="R10467">
        <v>153352</v>
      </c>
      <c r="S10467" s="3">
        <f t="shared" si="1967"/>
        <v>99.685379235029515</v>
      </c>
      <c r="T10467">
        <v>139016</v>
      </c>
      <c r="U10467" s="3">
        <f t="shared" si="1964"/>
        <v>90.366364180035887</v>
      </c>
      <c r="V10467">
        <v>60523</v>
      </c>
      <c r="W10467" s="3">
        <f t="shared" si="1965"/>
        <v>39.342546608076134</v>
      </c>
      <c r="X10467">
        <v>153836</v>
      </c>
    </row>
    <row r="10468" spans="1:24" x14ac:dyDescent="0.25">
      <c r="A10468" s="1">
        <v>44676</v>
      </c>
      <c r="B10468">
        <v>825</v>
      </c>
      <c r="C10468" s="2" t="s">
        <v>44</v>
      </c>
      <c r="D10468">
        <v>48942</v>
      </c>
      <c r="E10468" s="4">
        <f t="shared" si="1957"/>
        <v>48942</v>
      </c>
      <c r="F10468" t="b">
        <f t="shared" si="1958"/>
        <v>1</v>
      </c>
      <c r="G10468" t="b">
        <f t="shared" si="1959"/>
        <v>0</v>
      </c>
      <c r="H10468">
        <f t="shared" si="1960"/>
        <v>29</v>
      </c>
      <c r="I10468">
        <f t="shared" si="1968"/>
        <v>342</v>
      </c>
      <c r="J10468">
        <v>355</v>
      </c>
      <c r="K10468">
        <f t="shared" si="1961"/>
        <v>355</v>
      </c>
      <c r="L10468">
        <f t="shared" si="1966"/>
        <v>0</v>
      </c>
      <c r="M10468">
        <v>320560</v>
      </c>
      <c r="N10468">
        <v>347952</v>
      </c>
      <c r="O10468" s="3">
        <f t="shared" si="1962"/>
        <v>226.18372812605631</v>
      </c>
      <c r="P10468">
        <v>347819</v>
      </c>
      <c r="Q10468" s="3">
        <f t="shared" si="1963"/>
        <v>226.09727241997973</v>
      </c>
      <c r="R10468">
        <v>153380</v>
      </c>
      <c r="S10468" s="3">
        <f t="shared" si="1967"/>
        <v>99.703580436308798</v>
      </c>
      <c r="T10468">
        <v>139037</v>
      </c>
      <c r="U10468" s="3">
        <f t="shared" si="1964"/>
        <v>90.380015080995349</v>
      </c>
      <c r="V10468">
        <v>60615</v>
      </c>
      <c r="W10468" s="3">
        <f t="shared" si="1965"/>
        <v>39.402350555136643</v>
      </c>
      <c r="X10468">
        <v>153836</v>
      </c>
    </row>
    <row r="10469" spans="1:24" x14ac:dyDescent="0.25">
      <c r="A10469" s="1">
        <v>44677</v>
      </c>
      <c r="B10469">
        <v>826</v>
      </c>
      <c r="C10469" s="2" t="s">
        <v>44</v>
      </c>
      <c r="D10469">
        <v>48989</v>
      </c>
      <c r="E10469" s="4">
        <f t="shared" si="1957"/>
        <v>48989</v>
      </c>
      <c r="F10469" t="b">
        <f t="shared" si="1958"/>
        <v>1</v>
      </c>
      <c r="G10469" t="b">
        <f t="shared" si="1959"/>
        <v>0</v>
      </c>
      <c r="H10469">
        <f t="shared" si="1960"/>
        <v>47</v>
      </c>
      <c r="I10469">
        <f t="shared" si="1968"/>
        <v>365</v>
      </c>
      <c r="J10469">
        <v>355</v>
      </c>
      <c r="K10469">
        <f t="shared" si="1961"/>
        <v>355</v>
      </c>
      <c r="L10469">
        <f t="shared" si="1966"/>
        <v>0</v>
      </c>
      <c r="M10469">
        <v>320560</v>
      </c>
      <c r="N10469">
        <v>347959</v>
      </c>
      <c r="O10469" s="3">
        <f t="shared" si="1962"/>
        <v>226.18827842637614</v>
      </c>
      <c r="P10469">
        <v>347826</v>
      </c>
      <c r="Q10469" s="3">
        <f t="shared" si="1963"/>
        <v>226.10182272029954</v>
      </c>
      <c r="R10469">
        <v>153386</v>
      </c>
      <c r="S10469" s="3">
        <f t="shared" si="1967"/>
        <v>99.707480693725785</v>
      </c>
      <c r="T10469">
        <v>139038</v>
      </c>
      <c r="U10469" s="3">
        <f t="shared" si="1964"/>
        <v>90.380665123898169</v>
      </c>
      <c r="V10469">
        <v>60615</v>
      </c>
      <c r="W10469" s="3">
        <f t="shared" si="1965"/>
        <v>39.402350555136643</v>
      </c>
      <c r="X10469">
        <v>153836</v>
      </c>
    </row>
    <row r="10470" spans="1:24" x14ac:dyDescent="0.25">
      <c r="A10470" s="1">
        <v>44678</v>
      </c>
      <c r="B10470">
        <v>827</v>
      </c>
      <c r="C10470" s="2" t="s">
        <v>44</v>
      </c>
      <c r="D10470">
        <v>49036</v>
      </c>
      <c r="E10470" s="4">
        <f t="shared" si="1957"/>
        <v>49036</v>
      </c>
      <c r="F10470" t="b">
        <f t="shared" si="1958"/>
        <v>1</v>
      </c>
      <c r="G10470" t="b">
        <f t="shared" si="1959"/>
        <v>0</v>
      </c>
      <c r="H10470">
        <f t="shared" si="1960"/>
        <v>47</v>
      </c>
      <c r="I10470">
        <f t="shared" si="1968"/>
        <v>385</v>
      </c>
      <c r="J10470">
        <v>355</v>
      </c>
      <c r="K10470">
        <f t="shared" si="1961"/>
        <v>355</v>
      </c>
      <c r="L10470">
        <f t="shared" si="1966"/>
        <v>0</v>
      </c>
      <c r="M10470">
        <v>320560</v>
      </c>
      <c r="N10470">
        <v>348253</v>
      </c>
      <c r="O10470" s="3">
        <f t="shared" si="1962"/>
        <v>226.37939103980864</v>
      </c>
      <c r="P10470">
        <v>348118</v>
      </c>
      <c r="Q10470" s="3">
        <f t="shared" si="1963"/>
        <v>226.29163524792637</v>
      </c>
      <c r="R10470">
        <v>153433</v>
      </c>
      <c r="S10470" s="3">
        <f t="shared" si="1967"/>
        <v>99.738032710158876</v>
      </c>
      <c r="T10470">
        <v>139079</v>
      </c>
      <c r="U10470" s="3">
        <f t="shared" si="1964"/>
        <v>90.407316882914273</v>
      </c>
      <c r="V10470">
        <v>60695</v>
      </c>
      <c r="W10470" s="3">
        <f t="shared" si="1965"/>
        <v>39.454353987363163</v>
      </c>
      <c r="X10470">
        <v>153836</v>
      </c>
    </row>
    <row r="10471" spans="1:24" x14ac:dyDescent="0.25">
      <c r="A10471" s="1">
        <v>44679</v>
      </c>
      <c r="B10471">
        <v>828</v>
      </c>
      <c r="C10471" s="2" t="s">
        <v>44</v>
      </c>
      <c r="D10471">
        <v>49082</v>
      </c>
      <c r="E10471" s="4">
        <f t="shared" si="1957"/>
        <v>49082</v>
      </c>
      <c r="F10471" t="b">
        <f t="shared" si="1958"/>
        <v>1</v>
      </c>
      <c r="G10471" t="b">
        <f t="shared" si="1959"/>
        <v>0</v>
      </c>
      <c r="H10471">
        <f t="shared" si="1960"/>
        <v>46</v>
      </c>
      <c r="I10471">
        <f t="shared" si="1968"/>
        <v>431</v>
      </c>
      <c r="J10471">
        <v>355</v>
      </c>
      <c r="K10471">
        <f t="shared" si="1961"/>
        <v>355</v>
      </c>
      <c r="L10471">
        <f t="shared" si="1966"/>
        <v>0</v>
      </c>
      <c r="M10471">
        <v>320560</v>
      </c>
      <c r="N10471">
        <v>348862</v>
      </c>
      <c r="O10471" s="3">
        <f t="shared" si="1962"/>
        <v>226.77526716763307</v>
      </c>
      <c r="P10471">
        <v>348727</v>
      </c>
      <c r="Q10471" s="3">
        <f t="shared" si="1963"/>
        <v>226.6875113757508</v>
      </c>
      <c r="R10471">
        <v>153505</v>
      </c>
      <c r="S10471" s="3">
        <f t="shared" si="1967"/>
        <v>99.784835799162735</v>
      </c>
      <c r="T10471">
        <v>139143</v>
      </c>
      <c r="U10471" s="3">
        <f t="shared" si="1964"/>
        <v>90.448919628695492</v>
      </c>
      <c r="V10471">
        <v>60845</v>
      </c>
      <c r="W10471" s="3">
        <f t="shared" si="1965"/>
        <v>39.551860422787904</v>
      </c>
      <c r="X10471">
        <v>153836</v>
      </c>
    </row>
    <row r="10472" spans="1:24" x14ac:dyDescent="0.25">
      <c r="A10472" s="1">
        <v>44680</v>
      </c>
      <c r="B10472">
        <v>829</v>
      </c>
      <c r="C10472" s="2" t="s">
        <v>44</v>
      </c>
      <c r="D10472">
        <v>49088</v>
      </c>
      <c r="E10472" s="4">
        <f t="shared" si="1957"/>
        <v>49088</v>
      </c>
      <c r="F10472" t="b">
        <f t="shared" si="1958"/>
        <v>1</v>
      </c>
      <c r="G10472" t="b">
        <f t="shared" si="1959"/>
        <v>0</v>
      </c>
      <c r="H10472">
        <f t="shared" si="1960"/>
        <v>6</v>
      </c>
      <c r="I10472">
        <f t="shared" si="1968"/>
        <v>437</v>
      </c>
      <c r="J10472">
        <v>355</v>
      </c>
      <c r="K10472">
        <f t="shared" si="1961"/>
        <v>355</v>
      </c>
      <c r="L10472">
        <f t="shared" si="1966"/>
        <v>0</v>
      </c>
      <c r="M10472">
        <v>320560</v>
      </c>
      <c r="N10472">
        <v>348872</v>
      </c>
      <c r="O10472" s="3">
        <f t="shared" si="1962"/>
        <v>226.78176759666138</v>
      </c>
      <c r="P10472">
        <v>348738</v>
      </c>
      <c r="Q10472" s="3">
        <f t="shared" si="1963"/>
        <v>226.69466184768194</v>
      </c>
      <c r="R10472">
        <v>153512</v>
      </c>
      <c r="S10472" s="3">
        <f t="shared" si="1967"/>
        <v>99.78938609948257</v>
      </c>
      <c r="T10472">
        <v>139146</v>
      </c>
      <c r="U10472" s="3">
        <f t="shared" si="1964"/>
        <v>90.450869757403979</v>
      </c>
      <c r="V10472">
        <v>60846</v>
      </c>
      <c r="W10472" s="3">
        <f t="shared" si="1965"/>
        <v>39.552510465690737</v>
      </c>
      <c r="X10472">
        <v>153836</v>
      </c>
    </row>
    <row r="10473" spans="1:24" x14ac:dyDescent="0.25">
      <c r="A10473" s="1">
        <v>44681</v>
      </c>
      <c r="B10473">
        <v>830</v>
      </c>
      <c r="C10473" s="2" t="s">
        <v>44</v>
      </c>
      <c r="D10473">
        <v>49106</v>
      </c>
      <c r="E10473" s="4">
        <f t="shared" si="1957"/>
        <v>49106</v>
      </c>
      <c r="F10473" t="b">
        <f t="shared" si="1958"/>
        <v>1</v>
      </c>
      <c r="G10473" t="b">
        <f t="shared" si="1959"/>
        <v>0</v>
      </c>
      <c r="H10473">
        <f t="shared" si="1960"/>
        <v>18</v>
      </c>
      <c r="I10473">
        <f t="shared" si="1968"/>
        <v>399</v>
      </c>
      <c r="J10473">
        <v>355</v>
      </c>
      <c r="K10473">
        <f t="shared" si="1961"/>
        <v>355</v>
      </c>
      <c r="L10473">
        <f t="shared" si="1966"/>
        <v>0</v>
      </c>
      <c r="M10473">
        <v>320560</v>
      </c>
      <c r="N10473">
        <v>349536</v>
      </c>
      <c r="O10473" s="3">
        <f t="shared" si="1962"/>
        <v>227.21339608414155</v>
      </c>
      <c r="P10473">
        <v>349405</v>
      </c>
      <c r="Q10473" s="3">
        <f t="shared" si="1963"/>
        <v>227.12824046387064</v>
      </c>
      <c r="R10473">
        <v>153602</v>
      </c>
      <c r="S10473" s="3">
        <f t="shared" si="1967"/>
        <v>99.847889960737419</v>
      </c>
      <c r="T10473">
        <v>139221</v>
      </c>
      <c r="U10473" s="3">
        <f t="shared" si="1964"/>
        <v>90.499622975116353</v>
      </c>
      <c r="V10473">
        <v>61000</v>
      </c>
      <c r="W10473" s="3">
        <f t="shared" si="1965"/>
        <v>39.652617072726798</v>
      </c>
      <c r="X10473">
        <v>153836</v>
      </c>
    </row>
    <row r="10474" spans="1:24" x14ac:dyDescent="0.25">
      <c r="A10474" s="1">
        <v>44682</v>
      </c>
      <c r="B10474">
        <v>831</v>
      </c>
      <c r="C10474" s="2" t="s">
        <v>44</v>
      </c>
      <c r="D10474">
        <v>49111</v>
      </c>
      <c r="E10474" s="4">
        <f t="shared" si="1957"/>
        <v>49111</v>
      </c>
      <c r="F10474" t="b">
        <f t="shared" si="1958"/>
        <v>1</v>
      </c>
      <c r="G10474" t="b">
        <f t="shared" si="1959"/>
        <v>0</v>
      </c>
      <c r="H10474">
        <f t="shared" si="1960"/>
        <v>5</v>
      </c>
      <c r="I10474">
        <f t="shared" si="1968"/>
        <v>366</v>
      </c>
      <c r="J10474">
        <v>355</v>
      </c>
      <c r="K10474">
        <f t="shared" si="1961"/>
        <v>355</v>
      </c>
      <c r="L10474">
        <f t="shared" si="1966"/>
        <v>0</v>
      </c>
      <c r="M10474">
        <v>320560</v>
      </c>
      <c r="N10474">
        <v>349536</v>
      </c>
      <c r="O10474" s="3">
        <f t="shared" si="1962"/>
        <v>227.21339608414155</v>
      </c>
      <c r="P10474">
        <v>349406</v>
      </c>
      <c r="Q10474" s="3">
        <f t="shared" si="1963"/>
        <v>227.12889050677342</v>
      </c>
      <c r="R10474">
        <v>153603</v>
      </c>
      <c r="S10474" s="3">
        <f t="shared" si="1967"/>
        <v>99.848540003640238</v>
      </c>
      <c r="T10474">
        <v>139221</v>
      </c>
      <c r="U10474" s="3">
        <f t="shared" si="1964"/>
        <v>90.499622975116353</v>
      </c>
      <c r="V10474">
        <v>61000</v>
      </c>
      <c r="W10474" s="3">
        <f t="shared" si="1965"/>
        <v>39.652617072726798</v>
      </c>
      <c r="X10474">
        <v>153836</v>
      </c>
    </row>
    <row r="10475" spans="1:24" x14ac:dyDescent="0.25">
      <c r="A10475" s="1">
        <v>44683</v>
      </c>
      <c r="B10475">
        <v>832</v>
      </c>
      <c r="C10475" s="2" t="s">
        <v>44</v>
      </c>
      <c r="D10475">
        <v>49155</v>
      </c>
      <c r="E10475" s="4">
        <f t="shared" si="1957"/>
        <v>49155</v>
      </c>
      <c r="F10475" t="b">
        <f t="shared" si="1958"/>
        <v>1</v>
      </c>
      <c r="G10475" t="b">
        <f t="shared" si="1959"/>
        <v>0</v>
      </c>
      <c r="H10475">
        <f t="shared" si="1960"/>
        <v>44</v>
      </c>
      <c r="I10475">
        <f t="shared" si="1968"/>
        <v>360</v>
      </c>
      <c r="J10475">
        <v>355</v>
      </c>
      <c r="K10475">
        <f t="shared" si="1961"/>
        <v>355</v>
      </c>
      <c r="L10475">
        <f t="shared" si="1966"/>
        <v>0</v>
      </c>
      <c r="M10475">
        <v>320560</v>
      </c>
      <c r="N10475">
        <v>349536</v>
      </c>
      <c r="O10475" s="3">
        <f t="shared" si="1962"/>
        <v>227.21339608414155</v>
      </c>
      <c r="P10475">
        <v>349406</v>
      </c>
      <c r="Q10475" s="3">
        <f t="shared" si="1963"/>
        <v>227.12889050677342</v>
      </c>
      <c r="R10475">
        <v>153603</v>
      </c>
      <c r="S10475" s="3">
        <f t="shared" si="1967"/>
        <v>99.848540003640238</v>
      </c>
      <c r="T10475">
        <v>139221</v>
      </c>
      <c r="U10475" s="3">
        <f t="shared" si="1964"/>
        <v>90.499622975116353</v>
      </c>
      <c r="V10475">
        <v>61000</v>
      </c>
      <c r="W10475" s="3">
        <f t="shared" si="1965"/>
        <v>39.652617072726798</v>
      </c>
      <c r="X10475">
        <v>153836</v>
      </c>
    </row>
    <row r="10476" spans="1:24" x14ac:dyDescent="0.25">
      <c r="A10476" s="1">
        <v>44684</v>
      </c>
      <c r="B10476">
        <v>833</v>
      </c>
      <c r="C10476" s="2" t="s">
        <v>44</v>
      </c>
      <c r="D10476">
        <v>49223</v>
      </c>
      <c r="E10476" s="4">
        <f t="shared" si="1957"/>
        <v>49223</v>
      </c>
      <c r="F10476" t="b">
        <f t="shared" si="1958"/>
        <v>1</v>
      </c>
      <c r="G10476" t="b">
        <f t="shared" si="1959"/>
        <v>0</v>
      </c>
      <c r="H10476">
        <f t="shared" si="1960"/>
        <v>68</v>
      </c>
      <c r="I10476">
        <f t="shared" si="1968"/>
        <v>383</v>
      </c>
      <c r="J10476">
        <v>355</v>
      </c>
      <c r="K10476">
        <f t="shared" si="1961"/>
        <v>354.5</v>
      </c>
      <c r="L10476">
        <f t="shared" si="1966"/>
        <v>-0.5</v>
      </c>
      <c r="M10476">
        <v>320560</v>
      </c>
      <c r="N10476">
        <v>349740</v>
      </c>
      <c r="O10476" s="3">
        <f t="shared" si="1962"/>
        <v>227.34600483631922</v>
      </c>
      <c r="P10476">
        <v>349612</v>
      </c>
      <c r="Q10476" s="3">
        <f t="shared" si="1963"/>
        <v>227.26279934475679</v>
      </c>
      <c r="R10476">
        <v>153622</v>
      </c>
      <c r="S10476" s="3">
        <f t="shared" si="1967"/>
        <v>99.860890818794047</v>
      </c>
      <c r="T10476">
        <v>139247</v>
      </c>
      <c r="U10476" s="3">
        <f t="shared" si="1964"/>
        <v>90.516524090589982</v>
      </c>
      <c r="V10476">
        <v>61057</v>
      </c>
      <c r="W10476" s="3">
        <f t="shared" si="1965"/>
        <v>39.689669518188204</v>
      </c>
      <c r="X10476">
        <v>153836</v>
      </c>
    </row>
    <row r="10477" spans="1:24" x14ac:dyDescent="0.25">
      <c r="A10477" s="1">
        <v>44685</v>
      </c>
      <c r="B10477">
        <v>834</v>
      </c>
      <c r="C10477" s="2" t="s">
        <v>44</v>
      </c>
      <c r="D10477">
        <v>49251</v>
      </c>
      <c r="E10477" s="4">
        <f t="shared" si="1957"/>
        <v>49251</v>
      </c>
      <c r="F10477" t="b">
        <f t="shared" si="1958"/>
        <v>1</v>
      </c>
      <c r="G10477" t="b">
        <f t="shared" si="1959"/>
        <v>0</v>
      </c>
      <c r="H10477">
        <f t="shared" si="1960"/>
        <v>28</v>
      </c>
      <c r="I10477">
        <f t="shared" si="1968"/>
        <v>380</v>
      </c>
      <c r="J10477">
        <v>354</v>
      </c>
      <c r="K10477">
        <f t="shared" si="1961"/>
        <v>354</v>
      </c>
      <c r="L10477">
        <f t="shared" si="1966"/>
        <v>-0.5</v>
      </c>
      <c r="M10477">
        <v>320560</v>
      </c>
      <c r="N10477">
        <v>349966</v>
      </c>
      <c r="O10477" s="3">
        <f t="shared" si="1962"/>
        <v>227.49291453235912</v>
      </c>
      <c r="P10477">
        <v>349836</v>
      </c>
      <c r="Q10477" s="3">
        <f t="shared" si="1963"/>
        <v>227.40840895499105</v>
      </c>
      <c r="R10477">
        <v>153661</v>
      </c>
      <c r="S10477" s="3">
        <f t="shared" si="1967"/>
        <v>99.88624249200447</v>
      </c>
      <c r="T10477">
        <v>139304</v>
      </c>
      <c r="U10477" s="3">
        <f t="shared" si="1964"/>
        <v>90.553576536051381</v>
      </c>
      <c r="V10477">
        <v>61128</v>
      </c>
      <c r="W10477" s="3">
        <f t="shared" si="1965"/>
        <v>39.735822564289244</v>
      </c>
      <c r="X10477">
        <v>153836</v>
      </c>
    </row>
    <row r="10478" spans="1:24" x14ac:dyDescent="0.25">
      <c r="A10478" s="1">
        <v>44686</v>
      </c>
      <c r="B10478">
        <v>835</v>
      </c>
      <c r="C10478" s="2" t="s">
        <v>44</v>
      </c>
      <c r="D10478">
        <v>49271</v>
      </c>
      <c r="E10478" s="4">
        <f t="shared" si="1957"/>
        <v>49271</v>
      </c>
      <c r="F10478" t="b">
        <f t="shared" si="1958"/>
        <v>1</v>
      </c>
      <c r="G10478" t="b">
        <f t="shared" si="1959"/>
        <v>0</v>
      </c>
      <c r="H10478">
        <f t="shared" si="1960"/>
        <v>20</v>
      </c>
      <c r="I10478">
        <f t="shared" si="1968"/>
        <v>376</v>
      </c>
      <c r="J10478">
        <v>356</v>
      </c>
      <c r="K10478">
        <f t="shared" si="1961"/>
        <v>356</v>
      </c>
      <c r="L10478">
        <f t="shared" si="1966"/>
        <v>2</v>
      </c>
      <c r="M10478">
        <v>320560</v>
      </c>
      <c r="N10478">
        <v>350280</v>
      </c>
      <c r="O10478" s="3">
        <f t="shared" si="1962"/>
        <v>227.69702800384826</v>
      </c>
      <c r="P10478">
        <v>350152</v>
      </c>
      <c r="Q10478" s="3">
        <f t="shared" si="1963"/>
        <v>227.61382251228582</v>
      </c>
      <c r="R10478">
        <v>153694</v>
      </c>
      <c r="S10478" s="3">
        <f t="shared" si="1967"/>
        <v>99.907693907797906</v>
      </c>
      <c r="T10478">
        <v>139361</v>
      </c>
      <c r="U10478" s="3">
        <f t="shared" si="1964"/>
        <v>90.590628981512779</v>
      </c>
      <c r="V10478">
        <v>61200</v>
      </c>
      <c r="W10478" s="3">
        <f t="shared" si="1965"/>
        <v>39.782625653293117</v>
      </c>
      <c r="X10478">
        <v>153836</v>
      </c>
    </row>
    <row r="10479" spans="1:24" x14ac:dyDescent="0.25">
      <c r="A10479" s="1">
        <v>44687</v>
      </c>
      <c r="B10479">
        <v>836</v>
      </c>
      <c r="C10479" s="2" t="s">
        <v>44</v>
      </c>
      <c r="D10479">
        <v>49292</v>
      </c>
      <c r="E10479" s="4">
        <f t="shared" si="1957"/>
        <v>49292</v>
      </c>
      <c r="F10479" t="b">
        <f t="shared" si="1958"/>
        <v>1</v>
      </c>
      <c r="G10479" t="b">
        <f t="shared" si="1959"/>
        <v>0</v>
      </c>
      <c r="H10479">
        <f t="shared" si="1960"/>
        <v>21</v>
      </c>
      <c r="I10479">
        <f t="shared" si="1968"/>
        <v>397</v>
      </c>
      <c r="J10479">
        <v>356</v>
      </c>
      <c r="K10479">
        <f t="shared" si="1961"/>
        <v>356</v>
      </c>
      <c r="L10479">
        <f t="shared" si="1966"/>
        <v>0</v>
      </c>
      <c r="M10479">
        <v>320560</v>
      </c>
      <c r="N10479">
        <v>351327</v>
      </c>
      <c r="O10479" s="3">
        <f t="shared" si="1962"/>
        <v>228.37762292311291</v>
      </c>
      <c r="P10479">
        <v>351205</v>
      </c>
      <c r="Q10479" s="3">
        <f t="shared" si="1963"/>
        <v>228.29831768896747</v>
      </c>
      <c r="R10479">
        <v>153800</v>
      </c>
      <c r="S10479" s="3">
        <f t="shared" si="1967"/>
        <v>99.976598455498063</v>
      </c>
      <c r="T10479">
        <v>139473</v>
      </c>
      <c r="U10479" s="3">
        <f t="shared" si="1964"/>
        <v>90.663433786629923</v>
      </c>
      <c r="V10479">
        <v>61481</v>
      </c>
      <c r="W10479" s="3">
        <f t="shared" si="1965"/>
        <v>39.965287708988797</v>
      </c>
      <c r="X10479">
        <v>153836</v>
      </c>
    </row>
    <row r="10480" spans="1:24" x14ac:dyDescent="0.25">
      <c r="A10480" s="1">
        <v>44688</v>
      </c>
      <c r="B10480">
        <v>837</v>
      </c>
      <c r="C10480" s="2" t="s">
        <v>44</v>
      </c>
      <c r="D10480">
        <v>49292</v>
      </c>
      <c r="E10480" s="4">
        <f t="shared" si="1957"/>
        <v>49292</v>
      </c>
      <c r="F10480" t="b">
        <f t="shared" si="1958"/>
        <v>1</v>
      </c>
      <c r="G10480" t="b">
        <f t="shared" si="1959"/>
        <v>0</v>
      </c>
      <c r="H10480">
        <f t="shared" si="1960"/>
        <v>0</v>
      </c>
      <c r="I10480">
        <f t="shared" si="1968"/>
        <v>379</v>
      </c>
      <c r="J10480">
        <v>356</v>
      </c>
      <c r="K10480">
        <f t="shared" si="1961"/>
        <v>356</v>
      </c>
      <c r="L10480">
        <f t="shared" si="1966"/>
        <v>0</v>
      </c>
      <c r="M10480">
        <v>320560</v>
      </c>
      <c r="N10480">
        <v>351851</v>
      </c>
      <c r="O10480" s="3">
        <f t="shared" si="1962"/>
        <v>228.71824540419667</v>
      </c>
      <c r="P10480">
        <v>351729</v>
      </c>
      <c r="Q10480" s="3">
        <f t="shared" si="1963"/>
        <v>228.63894017005123</v>
      </c>
      <c r="R10480">
        <v>153870</v>
      </c>
      <c r="S10480" s="3">
        <f t="shared" si="1967"/>
        <v>100.02210145869628</v>
      </c>
      <c r="T10480">
        <v>139544</v>
      </c>
      <c r="U10480" s="3">
        <f t="shared" si="1964"/>
        <v>90.709586832730963</v>
      </c>
      <c r="V10480">
        <v>61597</v>
      </c>
      <c r="W10480" s="3">
        <f t="shared" si="1965"/>
        <v>40.040692685717254</v>
      </c>
      <c r="X10480">
        <v>153836</v>
      </c>
    </row>
    <row r="10481" spans="1:24" x14ac:dyDescent="0.25">
      <c r="A10481" s="1">
        <v>44689</v>
      </c>
      <c r="B10481">
        <v>838</v>
      </c>
      <c r="C10481" s="2" t="s">
        <v>44</v>
      </c>
      <c r="D10481">
        <v>49292</v>
      </c>
      <c r="E10481" s="4">
        <f t="shared" si="1957"/>
        <v>49292</v>
      </c>
      <c r="F10481" t="b">
        <f t="shared" si="1958"/>
        <v>1</v>
      </c>
      <c r="G10481" t="b">
        <f t="shared" si="1959"/>
        <v>0</v>
      </c>
      <c r="H10481">
        <f t="shared" si="1960"/>
        <v>0</v>
      </c>
      <c r="I10481">
        <f t="shared" si="1968"/>
        <v>350</v>
      </c>
      <c r="J10481">
        <v>356</v>
      </c>
      <c r="K10481">
        <f t="shared" si="1961"/>
        <v>356</v>
      </c>
      <c r="L10481">
        <f t="shared" si="1966"/>
        <v>0</v>
      </c>
      <c r="M10481">
        <v>320560</v>
      </c>
      <c r="N10481">
        <v>351854</v>
      </c>
      <c r="O10481" s="3">
        <f t="shared" si="1962"/>
        <v>228.72019553290519</v>
      </c>
      <c r="P10481">
        <v>351732</v>
      </c>
      <c r="Q10481" s="3">
        <f t="shared" si="1963"/>
        <v>228.64089029875973</v>
      </c>
      <c r="R10481">
        <v>153871</v>
      </c>
      <c r="S10481" s="3">
        <f t="shared" si="1967"/>
        <v>100.02275150159912</v>
      </c>
      <c r="T10481">
        <v>139546</v>
      </c>
      <c r="U10481" s="3">
        <f t="shared" si="1964"/>
        <v>90.71088691853663</v>
      </c>
      <c r="V10481">
        <v>61597</v>
      </c>
      <c r="W10481" s="3">
        <f t="shared" si="1965"/>
        <v>40.040692685717254</v>
      </c>
      <c r="X10481">
        <v>153836</v>
      </c>
    </row>
    <row r="10482" spans="1:24" x14ac:dyDescent="0.25">
      <c r="A10482" s="1">
        <v>44690</v>
      </c>
      <c r="B10482">
        <v>839</v>
      </c>
      <c r="C10482" s="2" t="s">
        <v>44</v>
      </c>
      <c r="D10482">
        <v>49338</v>
      </c>
      <c r="E10482" s="4">
        <f t="shared" si="1957"/>
        <v>49338</v>
      </c>
      <c r="F10482" t="b">
        <f t="shared" si="1958"/>
        <v>1</v>
      </c>
      <c r="G10482" t="b">
        <f t="shared" si="1959"/>
        <v>0</v>
      </c>
      <c r="H10482">
        <f t="shared" si="1960"/>
        <v>46</v>
      </c>
      <c r="I10482">
        <f t="shared" si="1968"/>
        <v>349</v>
      </c>
      <c r="J10482">
        <v>358</v>
      </c>
      <c r="K10482">
        <f t="shared" si="1961"/>
        <v>358</v>
      </c>
      <c r="L10482">
        <f t="shared" si="1966"/>
        <v>2</v>
      </c>
      <c r="M10482">
        <v>320560</v>
      </c>
      <c r="N10482">
        <v>351854</v>
      </c>
      <c r="O10482" s="3">
        <f t="shared" si="1962"/>
        <v>228.72019553290519</v>
      </c>
      <c r="P10482">
        <v>351733</v>
      </c>
      <c r="Q10482" s="3">
        <f t="shared" si="1963"/>
        <v>228.64154034166253</v>
      </c>
      <c r="R10482">
        <v>153872</v>
      </c>
      <c r="S10482" s="3">
        <f t="shared" si="1967"/>
        <v>100.02340154450194</v>
      </c>
      <c r="T10482">
        <v>139546</v>
      </c>
      <c r="U10482" s="3">
        <f t="shared" si="1964"/>
        <v>90.71088691853663</v>
      </c>
      <c r="V10482">
        <v>61597</v>
      </c>
      <c r="W10482" s="3">
        <f t="shared" si="1965"/>
        <v>40.040692685717254</v>
      </c>
      <c r="X10482">
        <v>153836</v>
      </c>
    </row>
    <row r="10483" spans="1:24" x14ac:dyDescent="0.25">
      <c r="A10483" s="1">
        <v>44691</v>
      </c>
      <c r="B10483">
        <v>840</v>
      </c>
      <c r="C10483" s="2" t="s">
        <v>44</v>
      </c>
      <c r="D10483">
        <v>49370</v>
      </c>
      <c r="E10483" s="4">
        <f t="shared" si="1957"/>
        <v>49370</v>
      </c>
      <c r="F10483" t="b">
        <f t="shared" si="1958"/>
        <v>1</v>
      </c>
      <c r="G10483" t="b">
        <f t="shared" si="1959"/>
        <v>0</v>
      </c>
      <c r="H10483">
        <f t="shared" si="1960"/>
        <v>32</v>
      </c>
      <c r="I10483">
        <f t="shared" si="1968"/>
        <v>334</v>
      </c>
      <c r="J10483">
        <v>359</v>
      </c>
      <c r="K10483">
        <f t="shared" si="1961"/>
        <v>359</v>
      </c>
      <c r="L10483">
        <f t="shared" si="1966"/>
        <v>1</v>
      </c>
      <c r="M10483">
        <v>320560</v>
      </c>
      <c r="N10483">
        <v>351981</v>
      </c>
      <c r="O10483" s="3">
        <f t="shared" si="1962"/>
        <v>228.8027509815648</v>
      </c>
      <c r="P10483">
        <v>351861</v>
      </c>
      <c r="Q10483" s="3">
        <f t="shared" si="1963"/>
        <v>228.72474583322497</v>
      </c>
      <c r="R10483">
        <v>153889</v>
      </c>
      <c r="S10483" s="3">
        <f t="shared" si="1967"/>
        <v>100.03445227385008</v>
      </c>
      <c r="T10483">
        <v>139554</v>
      </c>
      <c r="U10483" s="3">
        <f t="shared" si="1964"/>
        <v>90.71608726175927</v>
      </c>
      <c r="V10483">
        <v>61630</v>
      </c>
      <c r="W10483" s="3">
        <f t="shared" si="1965"/>
        <v>40.062144101510697</v>
      </c>
      <c r="X10483">
        <v>153836</v>
      </c>
    </row>
    <row r="10484" spans="1:24" x14ac:dyDescent="0.25">
      <c r="A10484" s="1">
        <v>44692</v>
      </c>
      <c r="B10484">
        <v>841</v>
      </c>
      <c r="C10484" s="2" t="s">
        <v>44</v>
      </c>
      <c r="D10484">
        <v>49400</v>
      </c>
      <c r="E10484" s="4">
        <f t="shared" si="1957"/>
        <v>49400</v>
      </c>
      <c r="F10484" t="b">
        <f t="shared" si="1958"/>
        <v>1</v>
      </c>
      <c r="G10484" t="b">
        <f t="shared" si="1959"/>
        <v>0</v>
      </c>
      <c r="H10484">
        <f t="shared" si="1960"/>
        <v>30</v>
      </c>
      <c r="I10484">
        <f t="shared" si="1968"/>
        <v>318</v>
      </c>
      <c r="J10484">
        <v>359</v>
      </c>
      <c r="K10484">
        <f t="shared" si="1961"/>
        <v>359</v>
      </c>
      <c r="L10484">
        <f t="shared" si="1966"/>
        <v>0</v>
      </c>
      <c r="M10484">
        <v>320560</v>
      </c>
      <c r="N10484">
        <v>353330</v>
      </c>
      <c r="O10484" s="3">
        <f t="shared" si="1962"/>
        <v>229.67965885748458</v>
      </c>
      <c r="P10484">
        <v>353210</v>
      </c>
      <c r="Q10484" s="3">
        <f t="shared" si="1963"/>
        <v>229.60165370914481</v>
      </c>
      <c r="R10484">
        <v>154042</v>
      </c>
      <c r="S10484" s="3">
        <f t="shared" si="1967"/>
        <v>100.1339088379833</v>
      </c>
      <c r="T10484">
        <v>139686</v>
      </c>
      <c r="U10484" s="3">
        <f t="shared" si="1964"/>
        <v>90.801892924933043</v>
      </c>
      <c r="V10484">
        <v>61904</v>
      </c>
      <c r="W10484" s="3">
        <f t="shared" si="1965"/>
        <v>40.240255856886556</v>
      </c>
      <c r="X10484">
        <v>153836</v>
      </c>
    </row>
    <row r="10485" spans="1:24" x14ac:dyDescent="0.25">
      <c r="A10485" s="1">
        <v>44693</v>
      </c>
      <c r="B10485">
        <v>842</v>
      </c>
      <c r="C10485" s="2" t="s">
        <v>44</v>
      </c>
      <c r="D10485">
        <v>49438</v>
      </c>
      <c r="E10485" s="4">
        <f t="shared" si="1957"/>
        <v>49438</v>
      </c>
      <c r="F10485" t="b">
        <f t="shared" si="1958"/>
        <v>1</v>
      </c>
      <c r="G10485" t="b">
        <f t="shared" si="1959"/>
        <v>0</v>
      </c>
      <c r="H10485">
        <f t="shared" si="1960"/>
        <v>38</v>
      </c>
      <c r="I10485">
        <f t="shared" si="1968"/>
        <v>350</v>
      </c>
      <c r="J10485">
        <v>359</v>
      </c>
      <c r="K10485">
        <f t="shared" si="1961"/>
        <v>359</v>
      </c>
      <c r="L10485">
        <f t="shared" si="1966"/>
        <v>0</v>
      </c>
      <c r="M10485">
        <v>320560</v>
      </c>
      <c r="N10485">
        <v>353335</v>
      </c>
      <c r="O10485" s="3">
        <f t="shared" si="1962"/>
        <v>229.68290907199872</v>
      </c>
      <c r="P10485">
        <v>353242</v>
      </c>
      <c r="Q10485" s="3">
        <f t="shared" si="1963"/>
        <v>229.62245508203543</v>
      </c>
      <c r="R10485">
        <v>154060</v>
      </c>
      <c r="S10485" s="3">
        <f t="shared" si="1967"/>
        <v>100.14560961023426</v>
      </c>
      <c r="T10485">
        <v>139697</v>
      </c>
      <c r="U10485" s="3">
        <f t="shared" si="1964"/>
        <v>90.809043396864197</v>
      </c>
      <c r="V10485">
        <v>61907</v>
      </c>
      <c r="W10485" s="3">
        <f t="shared" si="1965"/>
        <v>40.242205985595049</v>
      </c>
      <c r="X10485">
        <v>153836</v>
      </c>
    </row>
    <row r="10486" spans="1:24" x14ac:dyDescent="0.25">
      <c r="A10486" s="1">
        <v>44694</v>
      </c>
      <c r="B10486">
        <v>843</v>
      </c>
      <c r="C10486" s="2" t="s">
        <v>44</v>
      </c>
      <c r="D10486">
        <v>49465</v>
      </c>
      <c r="E10486" s="4">
        <f t="shared" si="1957"/>
        <v>49465</v>
      </c>
      <c r="F10486" t="b">
        <f t="shared" si="1958"/>
        <v>1</v>
      </c>
      <c r="G10486" t="b">
        <f t="shared" si="1959"/>
        <v>0</v>
      </c>
      <c r="H10486">
        <f t="shared" si="1960"/>
        <v>27</v>
      </c>
      <c r="I10486">
        <f t="shared" si="1968"/>
        <v>359</v>
      </c>
      <c r="J10486">
        <v>362</v>
      </c>
      <c r="K10486">
        <f t="shared" si="1961"/>
        <v>362</v>
      </c>
      <c r="L10486">
        <f t="shared" si="1966"/>
        <v>3</v>
      </c>
      <c r="M10486">
        <v>320560</v>
      </c>
      <c r="N10486">
        <v>353769</v>
      </c>
      <c r="O10486" s="3">
        <f t="shared" si="1962"/>
        <v>229.96502769182766</v>
      </c>
      <c r="P10486">
        <v>353677</v>
      </c>
      <c r="Q10486" s="3">
        <f t="shared" si="1963"/>
        <v>229.90522374476714</v>
      </c>
      <c r="R10486">
        <v>154101</v>
      </c>
      <c r="S10486" s="3">
        <f t="shared" si="1967"/>
        <v>100.17226136925036</v>
      </c>
      <c r="T10486">
        <v>139745</v>
      </c>
      <c r="U10486" s="3">
        <f t="shared" si="1964"/>
        <v>90.840245456200108</v>
      </c>
      <c r="V10486">
        <v>62019</v>
      </c>
      <c r="W10486" s="3">
        <f t="shared" si="1965"/>
        <v>40.315010790712186</v>
      </c>
      <c r="X10486">
        <v>153836</v>
      </c>
    </row>
    <row r="10487" spans="1:24" x14ac:dyDescent="0.25">
      <c r="A10487" s="1">
        <v>44695</v>
      </c>
      <c r="B10487">
        <v>844</v>
      </c>
      <c r="C10487" s="2" t="s">
        <v>44</v>
      </c>
      <c r="D10487">
        <v>49465</v>
      </c>
      <c r="E10487" s="4">
        <f t="shared" si="1957"/>
        <v>49465</v>
      </c>
      <c r="F10487" t="b">
        <f t="shared" si="1958"/>
        <v>1</v>
      </c>
      <c r="G10487" t="b">
        <f t="shared" si="1959"/>
        <v>0</v>
      </c>
      <c r="H10487">
        <f t="shared" si="1960"/>
        <v>0</v>
      </c>
      <c r="I10487">
        <f t="shared" si="1968"/>
        <v>354</v>
      </c>
      <c r="J10487">
        <v>362</v>
      </c>
      <c r="K10487">
        <f t="shared" si="1961"/>
        <v>362</v>
      </c>
      <c r="L10487">
        <f t="shared" si="1966"/>
        <v>0</v>
      </c>
      <c r="M10487">
        <v>320560</v>
      </c>
      <c r="N10487">
        <v>353929</v>
      </c>
      <c r="O10487" s="3">
        <f t="shared" si="1962"/>
        <v>230.06903455628071</v>
      </c>
      <c r="P10487">
        <v>353837</v>
      </c>
      <c r="Q10487" s="3">
        <f t="shared" si="1963"/>
        <v>230.0092306092202</v>
      </c>
      <c r="R10487">
        <v>154117</v>
      </c>
      <c r="S10487" s="3">
        <f t="shared" si="1967"/>
        <v>100.18266205569569</v>
      </c>
      <c r="T10487">
        <v>139765</v>
      </c>
      <c r="U10487" s="3">
        <f t="shared" si="1964"/>
        <v>90.853246314256737</v>
      </c>
      <c r="V10487">
        <v>62086</v>
      </c>
      <c r="W10487" s="3">
        <f t="shared" si="1965"/>
        <v>40.358563665201899</v>
      </c>
      <c r="X10487">
        <v>153836</v>
      </c>
    </row>
    <row r="10488" spans="1:24" x14ac:dyDescent="0.25">
      <c r="A10488" s="1">
        <v>44696</v>
      </c>
      <c r="B10488">
        <v>845</v>
      </c>
      <c r="C10488" s="2" t="s">
        <v>44</v>
      </c>
      <c r="D10488">
        <v>49465</v>
      </c>
      <c r="E10488" s="4">
        <f t="shared" si="1957"/>
        <v>49465</v>
      </c>
      <c r="F10488" t="b">
        <f t="shared" si="1958"/>
        <v>1</v>
      </c>
      <c r="G10488" t="b">
        <f t="shared" si="1959"/>
        <v>0</v>
      </c>
      <c r="H10488">
        <f t="shared" si="1960"/>
        <v>0</v>
      </c>
      <c r="I10488">
        <f t="shared" si="1968"/>
        <v>310</v>
      </c>
      <c r="J10488">
        <v>362</v>
      </c>
      <c r="K10488">
        <f t="shared" si="1961"/>
        <v>362</v>
      </c>
      <c r="L10488">
        <f t="shared" si="1966"/>
        <v>0</v>
      </c>
      <c r="M10488">
        <v>320560</v>
      </c>
      <c r="N10488">
        <v>354314</v>
      </c>
      <c r="O10488" s="3">
        <f t="shared" si="1962"/>
        <v>230.31930107387089</v>
      </c>
      <c r="P10488">
        <v>354223</v>
      </c>
      <c r="Q10488" s="3">
        <f t="shared" si="1963"/>
        <v>230.26014716971321</v>
      </c>
      <c r="R10488">
        <v>154169</v>
      </c>
      <c r="S10488" s="3">
        <f t="shared" si="1967"/>
        <v>100.21646428664293</v>
      </c>
      <c r="T10488">
        <v>139825</v>
      </c>
      <c r="U10488" s="3">
        <f t="shared" si="1964"/>
        <v>90.892248888426636</v>
      </c>
      <c r="V10488">
        <v>62214</v>
      </c>
      <c r="W10488" s="3">
        <f t="shared" si="1965"/>
        <v>40.441769156764344</v>
      </c>
      <c r="X10488">
        <v>153836</v>
      </c>
    </row>
    <row r="10489" spans="1:24" x14ac:dyDescent="0.25">
      <c r="A10489" s="1">
        <v>44697</v>
      </c>
      <c r="B10489">
        <v>846</v>
      </c>
      <c r="C10489" s="2" t="s">
        <v>44</v>
      </c>
      <c r="D10489">
        <v>49511</v>
      </c>
      <c r="E10489" s="4">
        <f t="shared" si="1957"/>
        <v>49511</v>
      </c>
      <c r="F10489" t="b">
        <f t="shared" si="1958"/>
        <v>1</v>
      </c>
      <c r="G10489" t="b">
        <f t="shared" si="1959"/>
        <v>0</v>
      </c>
      <c r="H10489">
        <f t="shared" si="1960"/>
        <v>46</v>
      </c>
      <c r="I10489">
        <f t="shared" si="1968"/>
        <v>288</v>
      </c>
      <c r="J10489">
        <v>362</v>
      </c>
      <c r="K10489">
        <f t="shared" si="1961"/>
        <v>362</v>
      </c>
      <c r="L10489">
        <f t="shared" si="1966"/>
        <v>0</v>
      </c>
      <c r="M10489">
        <v>320560</v>
      </c>
      <c r="N10489">
        <v>354515</v>
      </c>
      <c r="O10489" s="3">
        <f t="shared" si="1962"/>
        <v>230.44995969734003</v>
      </c>
      <c r="P10489">
        <v>354424</v>
      </c>
      <c r="Q10489" s="3">
        <f t="shared" si="1963"/>
        <v>230.39080579318235</v>
      </c>
      <c r="R10489">
        <v>154204</v>
      </c>
      <c r="S10489" s="3">
        <f t="shared" si="1967"/>
        <v>100.23921578824202</v>
      </c>
      <c r="T10489">
        <v>139841</v>
      </c>
      <c r="U10489" s="3">
        <f t="shared" si="1964"/>
        <v>90.902649574871944</v>
      </c>
      <c r="V10489">
        <v>62257</v>
      </c>
      <c r="W10489" s="3">
        <f t="shared" si="1965"/>
        <v>40.469721001586109</v>
      </c>
      <c r="X10489">
        <v>153836</v>
      </c>
    </row>
    <row r="10490" spans="1:24" x14ac:dyDescent="0.25">
      <c r="A10490" s="1">
        <v>44698</v>
      </c>
      <c r="B10490">
        <v>847</v>
      </c>
      <c r="C10490" s="2" t="s">
        <v>44</v>
      </c>
      <c r="D10490">
        <v>49557</v>
      </c>
      <c r="E10490" s="4">
        <f t="shared" si="1957"/>
        <v>49557</v>
      </c>
      <c r="F10490" t="b">
        <f t="shared" si="1958"/>
        <v>1</v>
      </c>
      <c r="G10490" t="b">
        <f t="shared" si="1959"/>
        <v>0</v>
      </c>
      <c r="H10490">
        <f t="shared" si="1960"/>
        <v>46</v>
      </c>
      <c r="I10490">
        <f t="shared" si="1968"/>
        <v>306</v>
      </c>
      <c r="J10490">
        <v>362</v>
      </c>
      <c r="K10490">
        <f t="shared" si="1961"/>
        <v>362</v>
      </c>
      <c r="L10490">
        <f t="shared" si="1966"/>
        <v>0</v>
      </c>
      <c r="M10490">
        <v>320560</v>
      </c>
      <c r="N10490">
        <v>354526</v>
      </c>
      <c r="O10490" s="3">
        <f t="shared" si="1962"/>
        <v>230.45711016927117</v>
      </c>
      <c r="P10490">
        <v>354435</v>
      </c>
      <c r="Q10490" s="3">
        <f t="shared" si="1963"/>
        <v>230.39795626511349</v>
      </c>
      <c r="R10490">
        <v>154209</v>
      </c>
      <c r="S10490" s="3">
        <f t="shared" si="1967"/>
        <v>100.24246600275619</v>
      </c>
      <c r="T10490">
        <v>139846</v>
      </c>
      <c r="U10490" s="3">
        <f t="shared" si="1964"/>
        <v>90.905899789386098</v>
      </c>
      <c r="V10490">
        <v>62258</v>
      </c>
      <c r="W10490" s="3">
        <f t="shared" si="1965"/>
        <v>40.470371044488935</v>
      </c>
      <c r="X10490">
        <v>153836</v>
      </c>
    </row>
    <row r="10491" spans="1:24" x14ac:dyDescent="0.25">
      <c r="A10491" s="1">
        <v>44699</v>
      </c>
      <c r="B10491">
        <v>848</v>
      </c>
      <c r="C10491" s="2" t="s">
        <v>44</v>
      </c>
      <c r="D10491">
        <v>49580</v>
      </c>
      <c r="E10491" s="4">
        <f t="shared" si="1957"/>
        <v>49580</v>
      </c>
      <c r="F10491" t="b">
        <f t="shared" si="1958"/>
        <v>1</v>
      </c>
      <c r="G10491" t="b">
        <f t="shared" si="1959"/>
        <v>0</v>
      </c>
      <c r="H10491">
        <f t="shared" si="1960"/>
        <v>23</v>
      </c>
      <c r="I10491">
        <f t="shared" si="1968"/>
        <v>309</v>
      </c>
      <c r="J10491">
        <v>362</v>
      </c>
      <c r="K10491">
        <f t="shared" si="1961"/>
        <v>362</v>
      </c>
      <c r="L10491">
        <f t="shared" si="1966"/>
        <v>0</v>
      </c>
      <c r="M10491">
        <v>320560</v>
      </c>
      <c r="N10491">
        <v>354971</v>
      </c>
      <c r="O10491" s="3">
        <f t="shared" si="1962"/>
        <v>230.74637926103122</v>
      </c>
      <c r="P10491">
        <v>354875</v>
      </c>
      <c r="Q10491" s="3">
        <f t="shared" si="1963"/>
        <v>230.6839751423594</v>
      </c>
      <c r="R10491">
        <v>154273</v>
      </c>
      <c r="S10491" s="3">
        <f t="shared" si="1967"/>
        <v>100.28406874853741</v>
      </c>
      <c r="T10491">
        <v>139879</v>
      </c>
      <c r="U10491" s="3">
        <f t="shared" si="1964"/>
        <v>90.927351205179548</v>
      </c>
      <c r="V10491">
        <v>62354</v>
      </c>
      <c r="W10491" s="3">
        <f t="shared" si="1965"/>
        <v>40.532775163160764</v>
      </c>
      <c r="X10491">
        <v>153836</v>
      </c>
    </row>
    <row r="10492" spans="1:24" x14ac:dyDescent="0.25">
      <c r="A10492" s="1">
        <v>44700</v>
      </c>
      <c r="B10492">
        <v>849</v>
      </c>
      <c r="C10492" s="2" t="s">
        <v>44</v>
      </c>
      <c r="D10492">
        <v>49635</v>
      </c>
      <c r="E10492" s="4">
        <f t="shared" si="1957"/>
        <v>49635</v>
      </c>
      <c r="F10492" t="b">
        <f t="shared" si="1958"/>
        <v>1</v>
      </c>
      <c r="G10492" t="b">
        <f t="shared" si="1959"/>
        <v>0</v>
      </c>
      <c r="H10492">
        <f t="shared" si="1960"/>
        <v>55</v>
      </c>
      <c r="I10492">
        <f t="shared" si="1968"/>
        <v>343</v>
      </c>
      <c r="J10492">
        <v>362</v>
      </c>
      <c r="K10492">
        <f t="shared" si="1961"/>
        <v>362</v>
      </c>
      <c r="L10492">
        <f t="shared" si="1966"/>
        <v>0</v>
      </c>
      <c r="M10492">
        <v>320560</v>
      </c>
      <c r="N10492">
        <v>354980</v>
      </c>
      <c r="O10492" s="3">
        <f t="shared" si="1962"/>
        <v>230.7522296471567</v>
      </c>
      <c r="P10492">
        <v>354885</v>
      </c>
      <c r="Q10492" s="3">
        <f t="shared" si="1963"/>
        <v>230.69047557138771</v>
      </c>
      <c r="R10492">
        <v>154278</v>
      </c>
      <c r="S10492" s="3">
        <f t="shared" si="1967"/>
        <v>100.28731896305156</v>
      </c>
      <c r="T10492">
        <v>139882</v>
      </c>
      <c r="U10492" s="3">
        <f t="shared" si="1964"/>
        <v>90.929301333888034</v>
      </c>
      <c r="V10492">
        <v>62355</v>
      </c>
      <c r="W10492" s="3">
        <f t="shared" si="1965"/>
        <v>40.533425206063598</v>
      </c>
      <c r="X10492">
        <v>153836</v>
      </c>
    </row>
    <row r="10493" spans="1:24" x14ac:dyDescent="0.25">
      <c r="A10493" s="1">
        <v>44701</v>
      </c>
      <c r="B10493">
        <v>850</v>
      </c>
      <c r="C10493" s="2" t="s">
        <v>44</v>
      </c>
      <c r="D10493">
        <v>49657</v>
      </c>
      <c r="E10493" s="4">
        <f t="shared" si="1957"/>
        <v>49657</v>
      </c>
      <c r="F10493" t="b">
        <f t="shared" si="1958"/>
        <v>1</v>
      </c>
      <c r="G10493" t="b">
        <f t="shared" si="1959"/>
        <v>0</v>
      </c>
      <c r="H10493">
        <f t="shared" si="1960"/>
        <v>22</v>
      </c>
      <c r="I10493">
        <f t="shared" si="1968"/>
        <v>365</v>
      </c>
      <c r="J10493">
        <v>362</v>
      </c>
      <c r="K10493">
        <f t="shared" si="1961"/>
        <v>362</v>
      </c>
      <c r="L10493">
        <f t="shared" si="1966"/>
        <v>0</v>
      </c>
      <c r="M10493">
        <v>322660</v>
      </c>
      <c r="N10493">
        <v>354983</v>
      </c>
      <c r="O10493" s="3">
        <f t="shared" si="1962"/>
        <v>230.7541797758652</v>
      </c>
      <c r="P10493">
        <v>354890</v>
      </c>
      <c r="Q10493" s="3">
        <f t="shared" si="1963"/>
        <v>230.69372578590185</v>
      </c>
      <c r="R10493">
        <v>154279</v>
      </c>
      <c r="S10493" s="3">
        <f t="shared" si="1967"/>
        <v>100.28796900595441</v>
      </c>
      <c r="T10493">
        <v>139885</v>
      </c>
      <c r="U10493" s="3">
        <f t="shared" si="1964"/>
        <v>90.931251462596535</v>
      </c>
      <c r="V10493">
        <v>62355</v>
      </c>
      <c r="W10493" s="3">
        <f t="shared" si="1965"/>
        <v>40.533425206063598</v>
      </c>
      <c r="X10493">
        <v>153836</v>
      </c>
    </row>
    <row r="10494" spans="1:24" x14ac:dyDescent="0.25">
      <c r="A10494" s="1">
        <v>44702</v>
      </c>
      <c r="B10494">
        <v>851</v>
      </c>
      <c r="C10494" s="2" t="s">
        <v>44</v>
      </c>
      <c r="D10494">
        <v>49657</v>
      </c>
      <c r="E10494" s="4">
        <f t="shared" si="1957"/>
        <v>49657</v>
      </c>
      <c r="F10494" t="b">
        <f t="shared" si="1958"/>
        <v>1</v>
      </c>
      <c r="G10494" t="b">
        <f t="shared" si="1959"/>
        <v>0</v>
      </c>
      <c r="H10494">
        <f t="shared" si="1960"/>
        <v>0</v>
      </c>
      <c r="I10494">
        <f t="shared" si="1968"/>
        <v>365</v>
      </c>
      <c r="J10494">
        <v>362</v>
      </c>
      <c r="K10494">
        <f t="shared" si="1961"/>
        <v>362</v>
      </c>
      <c r="L10494">
        <f t="shared" si="1966"/>
        <v>0</v>
      </c>
      <c r="M10494">
        <v>322660</v>
      </c>
      <c r="N10494">
        <v>355866</v>
      </c>
      <c r="O10494" s="3">
        <f t="shared" si="1962"/>
        <v>231.32816765906549</v>
      </c>
      <c r="P10494">
        <v>355773</v>
      </c>
      <c r="Q10494" s="3">
        <f t="shared" si="1963"/>
        <v>231.26771366910214</v>
      </c>
      <c r="R10494">
        <v>154344</v>
      </c>
      <c r="S10494" s="3">
        <f t="shared" si="1967"/>
        <v>100.33022179463845</v>
      </c>
      <c r="T10494">
        <v>139982</v>
      </c>
      <c r="U10494" s="3">
        <f t="shared" si="1964"/>
        <v>90.99430562417119</v>
      </c>
      <c r="V10494">
        <v>62587</v>
      </c>
      <c r="W10494" s="3">
        <f t="shared" si="1965"/>
        <v>40.684235159520526</v>
      </c>
      <c r="X10494">
        <v>153836</v>
      </c>
    </row>
    <row r="10495" spans="1:24" x14ac:dyDescent="0.25">
      <c r="A10495" s="1">
        <v>44703</v>
      </c>
      <c r="B10495">
        <v>852</v>
      </c>
      <c r="C10495" s="2" t="s">
        <v>44</v>
      </c>
      <c r="D10495">
        <v>49657</v>
      </c>
      <c r="E10495" s="4">
        <f t="shared" si="1957"/>
        <v>49657</v>
      </c>
      <c r="F10495" t="b">
        <f t="shared" si="1958"/>
        <v>1</v>
      </c>
      <c r="G10495" t="b">
        <f t="shared" si="1959"/>
        <v>0</v>
      </c>
      <c r="H10495">
        <f t="shared" si="1960"/>
        <v>0</v>
      </c>
      <c r="I10495">
        <f t="shared" si="1968"/>
        <v>319</v>
      </c>
      <c r="J10495">
        <v>362</v>
      </c>
      <c r="K10495">
        <f t="shared" si="1961"/>
        <v>362</v>
      </c>
      <c r="L10495">
        <f t="shared" si="1966"/>
        <v>0</v>
      </c>
      <c r="M10495">
        <v>323660</v>
      </c>
      <c r="N10495">
        <v>355869</v>
      </c>
      <c r="O10495" s="3">
        <f t="shared" si="1962"/>
        <v>231.33011778777401</v>
      </c>
      <c r="P10495">
        <v>355775</v>
      </c>
      <c r="Q10495" s="3">
        <f t="shared" si="1963"/>
        <v>231.26901375490783</v>
      </c>
      <c r="R10495">
        <v>154346</v>
      </c>
      <c r="S10495" s="3">
        <f t="shared" si="1967"/>
        <v>100.33152188044411</v>
      </c>
      <c r="T10495">
        <v>139982</v>
      </c>
      <c r="U10495" s="3">
        <f t="shared" si="1964"/>
        <v>90.99430562417119</v>
      </c>
      <c r="V10495">
        <v>62587</v>
      </c>
      <c r="W10495" s="3">
        <f t="shared" si="1965"/>
        <v>40.684235159520526</v>
      </c>
      <c r="X10495">
        <v>153836</v>
      </c>
    </row>
    <row r="10496" spans="1:24" x14ac:dyDescent="0.25">
      <c r="A10496" s="1">
        <v>44704</v>
      </c>
      <c r="B10496">
        <v>853</v>
      </c>
      <c r="C10496" s="2" t="s">
        <v>44</v>
      </c>
      <c r="D10496">
        <v>49657</v>
      </c>
      <c r="E10496" s="4">
        <f t="shared" si="1957"/>
        <v>49657</v>
      </c>
      <c r="F10496" t="b">
        <f t="shared" si="1958"/>
        <v>1</v>
      </c>
      <c r="G10496" t="b">
        <f t="shared" si="1959"/>
        <v>0</v>
      </c>
      <c r="H10496">
        <f t="shared" si="1960"/>
        <v>0</v>
      </c>
      <c r="I10496">
        <f t="shared" si="1968"/>
        <v>287</v>
      </c>
      <c r="J10496">
        <v>362</v>
      </c>
      <c r="K10496">
        <f t="shared" si="1961"/>
        <v>362</v>
      </c>
      <c r="L10496">
        <f t="shared" si="1966"/>
        <v>0</v>
      </c>
      <c r="M10496">
        <v>323660</v>
      </c>
      <c r="N10496">
        <v>355869</v>
      </c>
      <c r="O10496" s="3">
        <f t="shared" si="1962"/>
        <v>231.33011778777401</v>
      </c>
      <c r="P10496">
        <v>355777</v>
      </c>
      <c r="Q10496" s="3">
        <f t="shared" si="1963"/>
        <v>231.2703138407135</v>
      </c>
      <c r="R10496">
        <v>154346</v>
      </c>
      <c r="S10496" s="3">
        <f t="shared" si="1967"/>
        <v>100.33152188044411</v>
      </c>
      <c r="T10496">
        <v>139983</v>
      </c>
      <c r="U10496" s="3">
        <f t="shared" si="1964"/>
        <v>90.994955667074024</v>
      </c>
      <c r="V10496">
        <v>62587</v>
      </c>
      <c r="W10496" s="3">
        <f t="shared" si="1965"/>
        <v>40.684235159520526</v>
      </c>
      <c r="X10496">
        <v>153836</v>
      </c>
    </row>
    <row r="10497" spans="1:24" x14ac:dyDescent="0.25">
      <c r="A10497" s="1">
        <v>44705</v>
      </c>
      <c r="B10497">
        <v>854</v>
      </c>
      <c r="C10497" s="2" t="s">
        <v>44</v>
      </c>
      <c r="D10497">
        <v>49796</v>
      </c>
      <c r="E10497" s="4">
        <f t="shared" si="1957"/>
        <v>49796</v>
      </c>
      <c r="F10497" t="b">
        <f t="shared" si="1958"/>
        <v>1</v>
      </c>
      <c r="G10497" t="b">
        <f t="shared" si="1959"/>
        <v>0</v>
      </c>
      <c r="H10497">
        <f t="shared" si="1960"/>
        <v>139</v>
      </c>
      <c r="I10497">
        <f t="shared" si="1968"/>
        <v>396</v>
      </c>
      <c r="J10497">
        <v>362</v>
      </c>
      <c r="K10497">
        <f t="shared" si="1961"/>
        <v>362</v>
      </c>
      <c r="L10497">
        <f t="shared" si="1966"/>
        <v>0</v>
      </c>
      <c r="M10497">
        <v>323660</v>
      </c>
      <c r="N10497">
        <v>355875</v>
      </c>
      <c r="O10497" s="3">
        <f t="shared" si="1962"/>
        <v>231.33401804519102</v>
      </c>
      <c r="P10497">
        <v>355783</v>
      </c>
      <c r="Q10497" s="3">
        <f t="shared" si="1963"/>
        <v>231.2742140981305</v>
      </c>
      <c r="R10497">
        <v>154350</v>
      </c>
      <c r="S10497" s="3">
        <f t="shared" si="1967"/>
        <v>100.33412205205543</v>
      </c>
      <c r="T10497">
        <v>139985</v>
      </c>
      <c r="U10497" s="3">
        <f t="shared" si="1964"/>
        <v>90.996255752879691</v>
      </c>
      <c r="V10497">
        <v>62587</v>
      </c>
      <c r="W10497" s="3">
        <f t="shared" si="1965"/>
        <v>40.684235159520526</v>
      </c>
      <c r="X10497">
        <v>153836</v>
      </c>
    </row>
    <row r="10498" spans="1:24" x14ac:dyDescent="0.25">
      <c r="A10498" s="1">
        <v>44706</v>
      </c>
      <c r="B10498">
        <v>855</v>
      </c>
      <c r="C10498" s="2" t="s">
        <v>44</v>
      </c>
      <c r="D10498">
        <v>49796</v>
      </c>
      <c r="E10498" s="4">
        <f t="shared" ref="E10498:E10561" si="1969">IF($C10498 = $C10499, IF($D10498&gt;$D10499, ($D10497 + 0.5 * ($D10499-$D10497)), $D10498), $D10498)</f>
        <v>49796</v>
      </c>
      <c r="F10498" t="b">
        <f t="shared" ref="F10498:F10561" si="1970">IF($D10498=$E10498, TRUE)</f>
        <v>1</v>
      </c>
      <c r="G10498" t="b">
        <f t="shared" ref="G10498:G10561" si="1971">IF($C10498=$C10499, $D10498&gt;$D10499)</f>
        <v>0</v>
      </c>
      <c r="H10498">
        <f t="shared" ref="H10498:H10561" si="1972">IF($C10498=$C10497, $E10498-$E10497,$E10498)</f>
        <v>0</v>
      </c>
      <c r="I10498">
        <f t="shared" si="1968"/>
        <v>358</v>
      </c>
      <c r="J10498">
        <v>362</v>
      </c>
      <c r="K10498">
        <f t="shared" ref="K10498:K10561" si="1973">IF($C10498 = $C10499, IF($J10498&gt;$J10499, ($J10497 + 0.5 * ($J10499-$J10497)), $J10498), $J10498)</f>
        <v>362</v>
      </c>
      <c r="L10498">
        <f t="shared" si="1966"/>
        <v>0</v>
      </c>
      <c r="M10498">
        <v>323660</v>
      </c>
      <c r="N10498">
        <v>355883</v>
      </c>
      <c r="O10498" s="3">
        <f t="shared" ref="O10498:O10561" si="1974">100 * ($N10498 / $X10498)</f>
        <v>231.33921838841363</v>
      </c>
      <c r="P10498">
        <v>355787</v>
      </c>
      <c r="Q10498" s="3">
        <f t="shared" ref="Q10498:Q10561" si="1975" xml:space="preserve"> 100 * ($P10498 / $X10498)</f>
        <v>231.27681426974181</v>
      </c>
      <c r="R10498">
        <v>154351</v>
      </c>
      <c r="S10498" s="3">
        <f t="shared" si="1967"/>
        <v>100.33477209495827</v>
      </c>
      <c r="T10498">
        <v>139988</v>
      </c>
      <c r="U10498" s="3">
        <f t="shared" ref="U10498:U10561" si="1976" xml:space="preserve"> 100 * ($T10498 / $X10498)</f>
        <v>90.998205881588191</v>
      </c>
      <c r="V10498">
        <v>62587</v>
      </c>
      <c r="W10498" s="3">
        <f t="shared" ref="W10498:W10561" si="1977">100 * ($V10498 / $X10498)</f>
        <v>40.684235159520526</v>
      </c>
      <c r="X10498">
        <v>153836</v>
      </c>
    </row>
    <row r="10499" spans="1:24" x14ac:dyDescent="0.25">
      <c r="A10499" s="1">
        <v>44707</v>
      </c>
      <c r="B10499">
        <v>856</v>
      </c>
      <c r="C10499" s="2" t="s">
        <v>44</v>
      </c>
      <c r="D10499">
        <v>49796</v>
      </c>
      <c r="E10499" s="4">
        <f t="shared" si="1969"/>
        <v>49796</v>
      </c>
      <c r="F10499" t="b">
        <f t="shared" si="1970"/>
        <v>1</v>
      </c>
      <c r="G10499" t="b">
        <f t="shared" si="1971"/>
        <v>0</v>
      </c>
      <c r="H10499">
        <f t="shared" si="1972"/>
        <v>0</v>
      </c>
      <c r="I10499">
        <f t="shared" si="1968"/>
        <v>331</v>
      </c>
      <c r="J10499">
        <v>362</v>
      </c>
      <c r="K10499">
        <f t="shared" si="1973"/>
        <v>362</v>
      </c>
      <c r="L10499">
        <f t="shared" ref="L10499:L10562" si="1978">IF($C10499=$C10498, $K10499-$K10498,$K10499)</f>
        <v>0</v>
      </c>
      <c r="M10499">
        <v>323660</v>
      </c>
      <c r="N10499">
        <v>356132</v>
      </c>
      <c r="O10499" s="3">
        <f t="shared" si="1974"/>
        <v>231.5010790712187</v>
      </c>
      <c r="P10499">
        <v>356034</v>
      </c>
      <c r="Q10499" s="3">
        <f t="shared" si="1975"/>
        <v>231.43737486674118</v>
      </c>
      <c r="R10499">
        <v>154392</v>
      </c>
      <c r="S10499" s="3">
        <f t="shared" ref="S10499:S10562" si="1979" xml:space="preserve"> 100 * ($R10499 / $X10499)</f>
        <v>100.36142385397436</v>
      </c>
      <c r="T10499">
        <v>140022</v>
      </c>
      <c r="U10499" s="3">
        <f t="shared" si="1976"/>
        <v>91.020307340284461</v>
      </c>
      <c r="V10499">
        <v>62651</v>
      </c>
      <c r="W10499" s="3">
        <f t="shared" si="1977"/>
        <v>40.725837905301745</v>
      </c>
      <c r="X10499">
        <v>153836</v>
      </c>
    </row>
    <row r="10500" spans="1:24" x14ac:dyDescent="0.25">
      <c r="A10500" s="1">
        <v>44708</v>
      </c>
      <c r="B10500">
        <v>857</v>
      </c>
      <c r="C10500" s="2" t="s">
        <v>44</v>
      </c>
      <c r="D10500">
        <v>49937</v>
      </c>
      <c r="E10500" s="4">
        <f t="shared" si="1969"/>
        <v>49937</v>
      </c>
      <c r="F10500" t="b">
        <f t="shared" si="1970"/>
        <v>1</v>
      </c>
      <c r="G10500" t="b">
        <f t="shared" si="1971"/>
        <v>0</v>
      </c>
      <c r="H10500">
        <f t="shared" si="1972"/>
        <v>141</v>
      </c>
      <c r="I10500">
        <f t="shared" si="1968"/>
        <v>472</v>
      </c>
      <c r="J10500">
        <v>364</v>
      </c>
      <c r="K10500">
        <f t="shared" si="1973"/>
        <v>364</v>
      </c>
      <c r="L10500">
        <f t="shared" si="1978"/>
        <v>2</v>
      </c>
      <c r="M10500">
        <v>323660</v>
      </c>
      <c r="N10500">
        <v>356261</v>
      </c>
      <c r="O10500" s="3">
        <f t="shared" si="1974"/>
        <v>231.58493460568397</v>
      </c>
      <c r="P10500">
        <v>356163</v>
      </c>
      <c r="Q10500" s="3">
        <f t="shared" si="1975"/>
        <v>231.52123040120648</v>
      </c>
      <c r="R10500">
        <v>154411</v>
      </c>
      <c r="S10500" s="3">
        <f t="shared" si="1979"/>
        <v>100.37377466912815</v>
      </c>
      <c r="T10500">
        <v>140042</v>
      </c>
      <c r="U10500" s="3">
        <f t="shared" si="1976"/>
        <v>91.033308198341089</v>
      </c>
      <c r="V10500">
        <v>62691</v>
      </c>
      <c r="W10500" s="3">
        <f t="shared" si="1977"/>
        <v>40.751839621415016</v>
      </c>
      <c r="X10500">
        <v>153836</v>
      </c>
    </row>
    <row r="10501" spans="1:24" x14ac:dyDescent="0.25">
      <c r="A10501" s="1">
        <v>44709</v>
      </c>
      <c r="B10501">
        <v>858</v>
      </c>
      <c r="C10501" s="2" t="s">
        <v>44</v>
      </c>
      <c r="D10501">
        <v>49937</v>
      </c>
      <c r="E10501" s="4">
        <f t="shared" si="1969"/>
        <v>49937</v>
      </c>
      <c r="F10501" t="b">
        <f t="shared" si="1970"/>
        <v>1</v>
      </c>
      <c r="G10501" t="b">
        <f t="shared" si="1971"/>
        <v>0</v>
      </c>
      <c r="H10501">
        <f t="shared" si="1972"/>
        <v>0</v>
      </c>
      <c r="I10501">
        <f t="shared" si="1968"/>
        <v>472</v>
      </c>
      <c r="J10501">
        <v>364</v>
      </c>
      <c r="K10501">
        <f t="shared" si="1973"/>
        <v>364</v>
      </c>
      <c r="L10501">
        <f t="shared" si="1978"/>
        <v>0</v>
      </c>
      <c r="M10501">
        <v>323660</v>
      </c>
      <c r="N10501">
        <v>356907</v>
      </c>
      <c r="O10501" s="3">
        <f t="shared" si="1974"/>
        <v>232.00486232091316</v>
      </c>
      <c r="P10501">
        <v>356810</v>
      </c>
      <c r="Q10501" s="3">
        <f t="shared" si="1975"/>
        <v>231.94180815933851</v>
      </c>
      <c r="R10501">
        <v>154452</v>
      </c>
      <c r="S10501" s="3">
        <f t="shared" si="1979"/>
        <v>100.40042642814426</v>
      </c>
      <c r="T10501">
        <v>140089</v>
      </c>
      <c r="U10501" s="3">
        <f t="shared" si="1976"/>
        <v>91.063860214774166</v>
      </c>
      <c r="V10501">
        <v>62862</v>
      </c>
      <c r="W10501" s="3">
        <f t="shared" si="1977"/>
        <v>40.862996957799211</v>
      </c>
      <c r="X10501">
        <v>153836</v>
      </c>
    </row>
    <row r="10502" spans="1:24" x14ac:dyDescent="0.25">
      <c r="A10502" s="1">
        <v>44710</v>
      </c>
      <c r="B10502">
        <v>859</v>
      </c>
      <c r="C10502" s="2" t="s">
        <v>44</v>
      </c>
      <c r="D10502">
        <v>49937</v>
      </c>
      <c r="E10502" s="4">
        <f t="shared" si="1969"/>
        <v>49937</v>
      </c>
      <c r="F10502" t="b">
        <f t="shared" si="1970"/>
        <v>1</v>
      </c>
      <c r="G10502" t="b">
        <f t="shared" si="1971"/>
        <v>0</v>
      </c>
      <c r="H10502">
        <f t="shared" si="1972"/>
        <v>0</v>
      </c>
      <c r="I10502">
        <f t="shared" si="1968"/>
        <v>426</v>
      </c>
      <c r="J10502">
        <v>364</v>
      </c>
      <c r="K10502">
        <f t="shared" si="1973"/>
        <v>364</v>
      </c>
      <c r="L10502">
        <f t="shared" si="1978"/>
        <v>0</v>
      </c>
      <c r="M10502">
        <v>323660</v>
      </c>
      <c r="N10502">
        <v>356922</v>
      </c>
      <c r="O10502" s="3">
        <f t="shared" si="1974"/>
        <v>232.01461296445567</v>
      </c>
      <c r="P10502">
        <v>356826</v>
      </c>
      <c r="Q10502" s="3">
        <f t="shared" si="1975"/>
        <v>231.95220884578382</v>
      </c>
      <c r="R10502">
        <v>154462</v>
      </c>
      <c r="S10502" s="3">
        <f t="shared" si="1979"/>
        <v>100.40692685717256</v>
      </c>
      <c r="T10502">
        <v>140095</v>
      </c>
      <c r="U10502" s="3">
        <f t="shared" si="1976"/>
        <v>91.067760472191168</v>
      </c>
      <c r="V10502">
        <v>62862</v>
      </c>
      <c r="W10502" s="3">
        <f t="shared" si="1977"/>
        <v>40.862996957799211</v>
      </c>
      <c r="X10502">
        <v>153836</v>
      </c>
    </row>
    <row r="10503" spans="1:24" x14ac:dyDescent="0.25">
      <c r="A10503" s="1">
        <v>44711</v>
      </c>
      <c r="B10503">
        <v>860</v>
      </c>
      <c r="C10503" s="2" t="s">
        <v>44</v>
      </c>
      <c r="D10503">
        <v>49937</v>
      </c>
      <c r="E10503" s="4">
        <f t="shared" si="1969"/>
        <v>49937</v>
      </c>
      <c r="F10503" t="b">
        <f t="shared" si="1970"/>
        <v>1</v>
      </c>
      <c r="G10503" t="b">
        <f t="shared" si="1971"/>
        <v>0</v>
      </c>
      <c r="H10503">
        <f t="shared" si="1972"/>
        <v>0</v>
      </c>
      <c r="I10503">
        <f t="shared" si="1968"/>
        <v>380</v>
      </c>
      <c r="J10503">
        <v>364</v>
      </c>
      <c r="K10503">
        <f t="shared" si="1973"/>
        <v>364</v>
      </c>
      <c r="L10503">
        <f t="shared" si="1978"/>
        <v>0</v>
      </c>
      <c r="M10503">
        <v>323660</v>
      </c>
      <c r="N10503">
        <v>356922</v>
      </c>
      <c r="O10503" s="3">
        <f t="shared" si="1974"/>
        <v>232.01461296445567</v>
      </c>
      <c r="P10503">
        <v>356828</v>
      </c>
      <c r="Q10503" s="3">
        <f t="shared" si="1975"/>
        <v>231.95350893158948</v>
      </c>
      <c r="R10503">
        <v>154464</v>
      </c>
      <c r="S10503" s="3">
        <f t="shared" si="1979"/>
        <v>100.40822694297825</v>
      </c>
      <c r="T10503">
        <v>140095</v>
      </c>
      <c r="U10503" s="3">
        <f t="shared" si="1976"/>
        <v>91.067760472191168</v>
      </c>
      <c r="V10503">
        <v>62862</v>
      </c>
      <c r="W10503" s="3">
        <f t="shared" si="1977"/>
        <v>40.862996957799211</v>
      </c>
      <c r="X10503">
        <v>153836</v>
      </c>
    </row>
    <row r="10504" spans="1:24" x14ac:dyDescent="0.25">
      <c r="A10504" s="1">
        <v>44712</v>
      </c>
      <c r="B10504">
        <v>861</v>
      </c>
      <c r="C10504" s="2" t="s">
        <v>44</v>
      </c>
      <c r="D10504">
        <v>50044</v>
      </c>
      <c r="E10504" s="4">
        <f t="shared" si="1969"/>
        <v>50044</v>
      </c>
      <c r="F10504" t="b">
        <f t="shared" si="1970"/>
        <v>1</v>
      </c>
      <c r="G10504" t="b">
        <f t="shared" si="1971"/>
        <v>0</v>
      </c>
      <c r="H10504">
        <f t="shared" si="1972"/>
        <v>107</v>
      </c>
      <c r="I10504">
        <f t="shared" si="1968"/>
        <v>464</v>
      </c>
      <c r="J10504">
        <v>364</v>
      </c>
      <c r="K10504">
        <f t="shared" si="1973"/>
        <v>364</v>
      </c>
      <c r="L10504">
        <f t="shared" si="1978"/>
        <v>0</v>
      </c>
      <c r="M10504">
        <v>323660</v>
      </c>
      <c r="N10504">
        <v>356922</v>
      </c>
      <c r="O10504" s="3">
        <f t="shared" si="1974"/>
        <v>232.01461296445567</v>
      </c>
      <c r="P10504">
        <v>356828</v>
      </c>
      <c r="Q10504" s="3">
        <f t="shared" si="1975"/>
        <v>231.95350893158948</v>
      </c>
      <c r="R10504">
        <v>154464</v>
      </c>
      <c r="S10504" s="3">
        <f t="shared" si="1979"/>
        <v>100.40822694297825</v>
      </c>
      <c r="T10504">
        <v>140095</v>
      </c>
      <c r="U10504" s="3">
        <f t="shared" si="1976"/>
        <v>91.067760472191168</v>
      </c>
      <c r="V10504">
        <v>62862</v>
      </c>
      <c r="W10504" s="3">
        <f t="shared" si="1977"/>
        <v>40.862996957799211</v>
      </c>
      <c r="X10504">
        <v>153836</v>
      </c>
    </row>
    <row r="10505" spans="1:24" x14ac:dyDescent="0.25">
      <c r="A10505" s="1">
        <v>44713</v>
      </c>
      <c r="B10505">
        <v>862</v>
      </c>
      <c r="C10505" s="2" t="s">
        <v>44</v>
      </c>
      <c r="D10505">
        <v>50125</v>
      </c>
      <c r="E10505" s="4">
        <f t="shared" si="1969"/>
        <v>50125</v>
      </c>
      <c r="F10505" t="b">
        <f t="shared" si="1970"/>
        <v>1</v>
      </c>
      <c r="G10505" t="b">
        <f t="shared" si="1971"/>
        <v>0</v>
      </c>
      <c r="H10505">
        <f t="shared" si="1972"/>
        <v>81</v>
      </c>
      <c r="I10505">
        <f t="shared" si="1968"/>
        <v>490</v>
      </c>
      <c r="J10505">
        <v>364</v>
      </c>
      <c r="K10505">
        <f t="shared" si="1973"/>
        <v>364</v>
      </c>
      <c r="L10505">
        <f t="shared" si="1978"/>
        <v>0</v>
      </c>
      <c r="M10505">
        <v>323660</v>
      </c>
      <c r="N10505">
        <v>357097</v>
      </c>
      <c r="O10505" s="3">
        <f t="shared" si="1974"/>
        <v>232.12837047245119</v>
      </c>
      <c r="P10505">
        <v>357003</v>
      </c>
      <c r="Q10505" s="3">
        <f t="shared" si="1975"/>
        <v>232.06726643958498</v>
      </c>
      <c r="R10505">
        <v>154481</v>
      </c>
      <c r="S10505" s="3">
        <f t="shared" si="1979"/>
        <v>100.41927767232637</v>
      </c>
      <c r="T10505">
        <v>140109</v>
      </c>
      <c r="U10505" s="3">
        <f t="shared" si="1976"/>
        <v>91.076861072830809</v>
      </c>
      <c r="V10505">
        <v>62913</v>
      </c>
      <c r="W10505" s="3">
        <f t="shared" si="1977"/>
        <v>40.896149145843623</v>
      </c>
      <c r="X10505">
        <v>153836</v>
      </c>
    </row>
    <row r="10506" spans="1:24" x14ac:dyDescent="0.25">
      <c r="A10506" s="1">
        <v>44714</v>
      </c>
      <c r="B10506">
        <v>863</v>
      </c>
      <c r="C10506" s="2" t="s">
        <v>44</v>
      </c>
      <c r="D10506">
        <v>50231</v>
      </c>
      <c r="E10506" s="4">
        <f t="shared" si="1969"/>
        <v>50231</v>
      </c>
      <c r="F10506" t="b">
        <f t="shared" si="1970"/>
        <v>1</v>
      </c>
      <c r="G10506" t="b">
        <f t="shared" si="1971"/>
        <v>0</v>
      </c>
      <c r="H10506">
        <f t="shared" si="1972"/>
        <v>106</v>
      </c>
      <c r="I10506">
        <f t="shared" si="1968"/>
        <v>574</v>
      </c>
      <c r="J10506">
        <v>365</v>
      </c>
      <c r="K10506">
        <f t="shared" si="1973"/>
        <v>365</v>
      </c>
      <c r="L10506">
        <f t="shared" si="1978"/>
        <v>1</v>
      </c>
      <c r="M10506">
        <v>323660</v>
      </c>
      <c r="N10506">
        <v>357251</v>
      </c>
      <c r="O10506" s="3">
        <f t="shared" si="1974"/>
        <v>232.22847707948725</v>
      </c>
      <c r="P10506">
        <v>357156</v>
      </c>
      <c r="Q10506" s="3">
        <f t="shared" si="1975"/>
        <v>232.16672300371823</v>
      </c>
      <c r="R10506">
        <v>154504</v>
      </c>
      <c r="S10506" s="3">
        <f t="shared" si="1979"/>
        <v>100.4342286590915</v>
      </c>
      <c r="T10506">
        <v>140138</v>
      </c>
      <c r="U10506" s="3">
        <f t="shared" si="1976"/>
        <v>91.095712317012925</v>
      </c>
      <c r="V10506">
        <v>62952</v>
      </c>
      <c r="W10506" s="3">
        <f t="shared" si="1977"/>
        <v>40.92150081905406</v>
      </c>
      <c r="X10506">
        <v>153836</v>
      </c>
    </row>
    <row r="10507" spans="1:24" x14ac:dyDescent="0.25">
      <c r="A10507" s="1">
        <v>44715</v>
      </c>
      <c r="B10507">
        <v>864</v>
      </c>
      <c r="C10507" s="2" t="s">
        <v>44</v>
      </c>
      <c r="D10507">
        <v>50293</v>
      </c>
      <c r="E10507" s="4">
        <f t="shared" si="1969"/>
        <v>50293</v>
      </c>
      <c r="F10507" t="b">
        <f t="shared" si="1970"/>
        <v>1</v>
      </c>
      <c r="G10507" t="b">
        <f t="shared" si="1971"/>
        <v>0</v>
      </c>
      <c r="H10507">
        <f t="shared" si="1972"/>
        <v>62</v>
      </c>
      <c r="I10507">
        <f t="shared" si="1968"/>
        <v>636</v>
      </c>
      <c r="J10507">
        <v>365</v>
      </c>
      <c r="K10507">
        <f t="shared" si="1973"/>
        <v>365</v>
      </c>
      <c r="L10507">
        <f t="shared" si="1978"/>
        <v>0</v>
      </c>
      <c r="M10507">
        <v>324660</v>
      </c>
      <c r="N10507">
        <v>357914</v>
      </c>
      <c r="O10507" s="3">
        <f t="shared" si="1974"/>
        <v>232.65945552406458</v>
      </c>
      <c r="P10507">
        <v>357816</v>
      </c>
      <c r="Q10507" s="3">
        <f t="shared" si="1975"/>
        <v>232.59575131958709</v>
      </c>
      <c r="R10507">
        <v>154558</v>
      </c>
      <c r="S10507" s="3">
        <f t="shared" si="1979"/>
        <v>100.4693309758444</v>
      </c>
      <c r="T10507">
        <v>140250</v>
      </c>
      <c r="U10507" s="3">
        <f t="shared" si="1976"/>
        <v>91.168517122130069</v>
      </c>
      <c r="V10507">
        <v>63188</v>
      </c>
      <c r="W10507" s="3">
        <f t="shared" si="1977"/>
        <v>41.074910944122308</v>
      </c>
      <c r="X10507">
        <v>153836</v>
      </c>
    </row>
    <row r="10508" spans="1:24" x14ac:dyDescent="0.25">
      <c r="A10508" s="1">
        <v>44716</v>
      </c>
      <c r="B10508">
        <v>865</v>
      </c>
      <c r="C10508" s="2" t="s">
        <v>44</v>
      </c>
      <c r="D10508">
        <v>50293</v>
      </c>
      <c r="E10508" s="4">
        <f t="shared" si="1969"/>
        <v>50293</v>
      </c>
      <c r="F10508" t="b">
        <f t="shared" si="1970"/>
        <v>1</v>
      </c>
      <c r="G10508" t="b">
        <f t="shared" si="1971"/>
        <v>0</v>
      </c>
      <c r="H10508">
        <f t="shared" si="1972"/>
        <v>0</v>
      </c>
      <c r="I10508">
        <f t="shared" si="1968"/>
        <v>636</v>
      </c>
      <c r="J10508">
        <v>365</v>
      </c>
      <c r="K10508">
        <f t="shared" si="1973"/>
        <v>365</v>
      </c>
      <c r="L10508">
        <f t="shared" si="1978"/>
        <v>0</v>
      </c>
      <c r="M10508">
        <v>324660</v>
      </c>
      <c r="N10508">
        <v>358263</v>
      </c>
      <c r="O10508" s="3">
        <f t="shared" si="1974"/>
        <v>232.88632049715284</v>
      </c>
      <c r="P10508">
        <v>358164</v>
      </c>
      <c r="Q10508" s="3">
        <f t="shared" si="1975"/>
        <v>232.82196624977249</v>
      </c>
      <c r="R10508">
        <v>154584</v>
      </c>
      <c r="S10508" s="3">
        <f t="shared" si="1979"/>
        <v>100.48623209131802</v>
      </c>
      <c r="T10508">
        <v>140279</v>
      </c>
      <c r="U10508" s="3">
        <f t="shared" si="1976"/>
        <v>91.187368366312171</v>
      </c>
      <c r="V10508">
        <v>63345</v>
      </c>
      <c r="W10508" s="3">
        <f t="shared" si="1977"/>
        <v>41.17696767986687</v>
      </c>
      <c r="X10508">
        <v>153836</v>
      </c>
    </row>
    <row r="10509" spans="1:24" x14ac:dyDescent="0.25">
      <c r="A10509" s="1">
        <v>44717</v>
      </c>
      <c r="B10509">
        <v>866</v>
      </c>
      <c r="C10509" s="2" t="s">
        <v>44</v>
      </c>
      <c r="D10509">
        <v>50293</v>
      </c>
      <c r="E10509" s="4">
        <f t="shared" si="1969"/>
        <v>50293</v>
      </c>
      <c r="F10509" t="b">
        <f t="shared" si="1970"/>
        <v>1</v>
      </c>
      <c r="G10509" t="b">
        <f t="shared" si="1971"/>
        <v>0</v>
      </c>
      <c r="H10509">
        <f t="shared" si="1972"/>
        <v>0</v>
      </c>
      <c r="I10509">
        <f t="shared" si="1968"/>
        <v>636</v>
      </c>
      <c r="J10509">
        <v>365</v>
      </c>
      <c r="K10509">
        <f t="shared" si="1973"/>
        <v>365</v>
      </c>
      <c r="L10509">
        <f t="shared" si="1978"/>
        <v>0</v>
      </c>
      <c r="M10509">
        <v>324660</v>
      </c>
      <c r="N10509">
        <v>358263</v>
      </c>
      <c r="O10509" s="3">
        <f t="shared" si="1974"/>
        <v>232.88632049715284</v>
      </c>
      <c r="P10509">
        <v>358164</v>
      </c>
      <c r="Q10509" s="3">
        <f t="shared" si="1975"/>
        <v>232.82196624977249</v>
      </c>
      <c r="R10509">
        <v>154584</v>
      </c>
      <c r="S10509" s="3">
        <f t="shared" si="1979"/>
        <v>100.48623209131802</v>
      </c>
      <c r="T10509">
        <v>140279</v>
      </c>
      <c r="U10509" s="3">
        <f t="shared" si="1976"/>
        <v>91.187368366312171</v>
      </c>
      <c r="V10509">
        <v>63345</v>
      </c>
      <c r="W10509" s="3">
        <f t="shared" si="1977"/>
        <v>41.17696767986687</v>
      </c>
      <c r="X10509">
        <v>153836</v>
      </c>
    </row>
    <row r="10510" spans="1:24" x14ac:dyDescent="0.25">
      <c r="A10510" s="1">
        <v>44718</v>
      </c>
      <c r="B10510">
        <v>867</v>
      </c>
      <c r="C10510" s="2" t="s">
        <v>44</v>
      </c>
      <c r="D10510">
        <v>50442</v>
      </c>
      <c r="E10510" s="4">
        <f t="shared" si="1969"/>
        <v>50442</v>
      </c>
      <c r="F10510" t="b">
        <f t="shared" si="1970"/>
        <v>1</v>
      </c>
      <c r="G10510" t="b">
        <f t="shared" si="1971"/>
        <v>0</v>
      </c>
      <c r="H10510">
        <f t="shared" si="1972"/>
        <v>149</v>
      </c>
      <c r="I10510">
        <f t="shared" si="1968"/>
        <v>646</v>
      </c>
      <c r="J10510">
        <v>366</v>
      </c>
      <c r="K10510">
        <f t="shared" si="1973"/>
        <v>366</v>
      </c>
      <c r="L10510">
        <f t="shared" si="1978"/>
        <v>1</v>
      </c>
      <c r="M10510">
        <v>324660</v>
      </c>
      <c r="N10510">
        <v>358326</v>
      </c>
      <c r="O10510" s="3">
        <f t="shared" si="1974"/>
        <v>232.92727320003118</v>
      </c>
      <c r="P10510">
        <v>358227</v>
      </c>
      <c r="Q10510" s="3">
        <f t="shared" si="1975"/>
        <v>232.86291895265086</v>
      </c>
      <c r="R10510">
        <v>154590</v>
      </c>
      <c r="S10510" s="3">
        <f t="shared" si="1979"/>
        <v>100.490132348735</v>
      </c>
      <c r="T10510">
        <v>140282</v>
      </c>
      <c r="U10510" s="3">
        <f t="shared" si="1976"/>
        <v>91.189318495020672</v>
      </c>
      <c r="V10510">
        <v>63368</v>
      </c>
      <c r="W10510" s="3">
        <f t="shared" si="1977"/>
        <v>41.191918666631999</v>
      </c>
      <c r="X10510">
        <v>153836</v>
      </c>
    </row>
    <row r="10511" spans="1:24" x14ac:dyDescent="0.25">
      <c r="A10511" s="1">
        <v>44719</v>
      </c>
      <c r="B10511">
        <v>868</v>
      </c>
      <c r="C10511" s="2" t="s">
        <v>44</v>
      </c>
      <c r="D10511">
        <v>50537</v>
      </c>
      <c r="E10511" s="4">
        <f t="shared" si="1969"/>
        <v>50537</v>
      </c>
      <c r="F10511" t="b">
        <f t="shared" si="1970"/>
        <v>1</v>
      </c>
      <c r="G10511" t="b">
        <f t="shared" si="1971"/>
        <v>0</v>
      </c>
      <c r="H10511">
        <f t="shared" si="1972"/>
        <v>95</v>
      </c>
      <c r="I10511">
        <f t="shared" ref="I10511:I10574" si="1980">IF($C10511=$C10499,SUM($H10499:$H10511),IF($C10511=$C10500,SUM($H10500:$H10511),IF($C10511=$C10501,SUM($H10501:$H10511),IF($C10511=$C10502,SUM($H10502:$H10511),IF($C10511=$C10503,SUM($H10503:$H10511),IF($C10511=$C10504,SUM($H10504:$H10511),IF($C10511=$C10505,SUM($H10505:$H10511),IF($C10511=$C10506,SUM($H10506:$H10511),IF($C10511=$C10507,SUM($H10507:$H10511),IF($C10511=$C10508,SUM($H10508:$H10511),IF($C10511=$C10509,SUM($H10509:$H10511),IF($C10511=$C10510,SUM($H10510:$H10511),$H10511))))))))))))</f>
        <v>741</v>
      </c>
      <c r="J10511">
        <v>367</v>
      </c>
      <c r="K10511">
        <f t="shared" si="1973"/>
        <v>367</v>
      </c>
      <c r="L10511">
        <f t="shared" si="1978"/>
        <v>1</v>
      </c>
      <c r="M10511">
        <v>326460</v>
      </c>
      <c r="N10511">
        <v>358468</v>
      </c>
      <c r="O10511" s="3">
        <f t="shared" si="1974"/>
        <v>233.01957929223329</v>
      </c>
      <c r="P10511">
        <v>358369</v>
      </c>
      <c r="Q10511" s="3">
        <f t="shared" si="1975"/>
        <v>232.95522504485297</v>
      </c>
      <c r="R10511">
        <v>154613</v>
      </c>
      <c r="S10511" s="3">
        <f t="shared" si="1979"/>
        <v>100.50508333550015</v>
      </c>
      <c r="T10511">
        <v>140304</v>
      </c>
      <c r="U10511" s="3">
        <f t="shared" si="1976"/>
        <v>91.203619438882967</v>
      </c>
      <c r="V10511">
        <v>63420</v>
      </c>
      <c r="W10511" s="3">
        <f t="shared" si="1977"/>
        <v>41.225720897579237</v>
      </c>
      <c r="X10511">
        <v>153836</v>
      </c>
    </row>
    <row r="10512" spans="1:24" x14ac:dyDescent="0.25">
      <c r="A10512" s="1">
        <v>44720</v>
      </c>
      <c r="B10512">
        <v>869</v>
      </c>
      <c r="C10512" s="2" t="s">
        <v>44</v>
      </c>
      <c r="D10512">
        <v>50687</v>
      </c>
      <c r="E10512" s="4">
        <f t="shared" si="1969"/>
        <v>50687</v>
      </c>
      <c r="F10512" t="b">
        <f t="shared" si="1970"/>
        <v>1</v>
      </c>
      <c r="G10512" t="b">
        <f t="shared" si="1971"/>
        <v>0</v>
      </c>
      <c r="H10512">
        <f t="shared" si="1972"/>
        <v>150</v>
      </c>
      <c r="I10512">
        <f t="shared" si="1980"/>
        <v>891</v>
      </c>
      <c r="J10512">
        <v>367</v>
      </c>
      <c r="K10512">
        <f t="shared" si="1973"/>
        <v>367</v>
      </c>
      <c r="L10512">
        <f t="shared" si="1978"/>
        <v>0</v>
      </c>
      <c r="M10512">
        <v>326460</v>
      </c>
      <c r="N10512">
        <v>358885</v>
      </c>
      <c r="O10512" s="3">
        <f t="shared" si="1974"/>
        <v>233.29064718271405</v>
      </c>
      <c r="P10512">
        <v>358788</v>
      </c>
      <c r="Q10512" s="3">
        <f t="shared" si="1975"/>
        <v>233.22759302113937</v>
      </c>
      <c r="R10512">
        <v>154650</v>
      </c>
      <c r="S10512" s="3">
        <f t="shared" si="1979"/>
        <v>100.52913492290492</v>
      </c>
      <c r="T10512">
        <v>140363</v>
      </c>
      <c r="U10512" s="3">
        <f t="shared" si="1976"/>
        <v>91.241971970150033</v>
      </c>
      <c r="V10512">
        <v>63622</v>
      </c>
      <c r="W10512" s="3">
        <f t="shared" si="1977"/>
        <v>41.357029563951222</v>
      </c>
      <c r="X10512">
        <v>153836</v>
      </c>
    </row>
    <row r="10513" spans="1:24" x14ac:dyDescent="0.25">
      <c r="A10513" s="1">
        <v>44721</v>
      </c>
      <c r="B10513">
        <v>870</v>
      </c>
      <c r="C10513" s="2" t="s">
        <v>44</v>
      </c>
      <c r="D10513">
        <v>50748</v>
      </c>
      <c r="E10513" s="4">
        <f t="shared" si="1969"/>
        <v>50748</v>
      </c>
      <c r="F10513" t="b">
        <f t="shared" si="1970"/>
        <v>1</v>
      </c>
      <c r="G10513" t="b">
        <f t="shared" si="1971"/>
        <v>0</v>
      </c>
      <c r="H10513">
        <f t="shared" si="1972"/>
        <v>61</v>
      </c>
      <c r="I10513">
        <f t="shared" si="1980"/>
        <v>811</v>
      </c>
      <c r="J10513">
        <v>368</v>
      </c>
      <c r="K10513">
        <f t="shared" si="1973"/>
        <v>368</v>
      </c>
      <c r="L10513">
        <f t="shared" si="1978"/>
        <v>1</v>
      </c>
      <c r="M10513">
        <v>326460</v>
      </c>
      <c r="N10513">
        <v>359069</v>
      </c>
      <c r="O10513" s="3">
        <f t="shared" si="1974"/>
        <v>233.41025507683506</v>
      </c>
      <c r="P10513">
        <v>358973</v>
      </c>
      <c r="Q10513" s="3">
        <f t="shared" si="1975"/>
        <v>233.34785095816324</v>
      </c>
      <c r="R10513">
        <v>154665</v>
      </c>
      <c r="S10513" s="3">
        <f t="shared" si="1979"/>
        <v>100.53888556644739</v>
      </c>
      <c r="T10513">
        <v>140392</v>
      </c>
      <c r="U10513" s="3">
        <f t="shared" si="1976"/>
        <v>91.260823214332149</v>
      </c>
      <c r="V10513">
        <v>63701</v>
      </c>
      <c r="W10513" s="3">
        <f t="shared" si="1977"/>
        <v>41.408382953274916</v>
      </c>
      <c r="X10513">
        <v>153836</v>
      </c>
    </row>
    <row r="10514" spans="1:24" x14ac:dyDescent="0.25">
      <c r="A10514" s="1">
        <v>43896</v>
      </c>
      <c r="B10514">
        <v>45</v>
      </c>
      <c r="C10514" s="2" t="s">
        <v>43</v>
      </c>
      <c r="D10514">
        <v>1</v>
      </c>
      <c r="E10514" s="4">
        <f t="shared" si="1969"/>
        <v>1</v>
      </c>
      <c r="F10514" t="b">
        <f t="shared" si="1970"/>
        <v>1</v>
      </c>
      <c r="G10514" t="b">
        <f t="shared" si="1971"/>
        <v>0</v>
      </c>
      <c r="H10514">
        <f t="shared" si="1972"/>
        <v>1</v>
      </c>
      <c r="I10514">
        <f t="shared" si="1980"/>
        <v>1</v>
      </c>
      <c r="J10514">
        <v>0</v>
      </c>
      <c r="K10514">
        <f t="shared" si="1973"/>
        <v>0</v>
      </c>
      <c r="L10514">
        <f t="shared" si="1978"/>
        <v>0</v>
      </c>
      <c r="M10514">
        <v>0</v>
      </c>
      <c r="N10514">
        <v>0</v>
      </c>
      <c r="O10514" s="3">
        <f t="shared" si="1974"/>
        <v>0</v>
      </c>
      <c r="P10514">
        <v>0</v>
      </c>
      <c r="Q10514" s="3">
        <f t="shared" si="1975"/>
        <v>0</v>
      </c>
      <c r="R10514">
        <v>0</v>
      </c>
      <c r="S10514" s="3">
        <f t="shared" si="1979"/>
        <v>0</v>
      </c>
      <c r="T10514">
        <v>0</v>
      </c>
      <c r="U10514" s="3">
        <f t="shared" si="1976"/>
        <v>0</v>
      </c>
      <c r="V10514">
        <v>0</v>
      </c>
      <c r="W10514" s="3">
        <f t="shared" si="1977"/>
        <v>0</v>
      </c>
      <c r="X10514">
        <v>1407006</v>
      </c>
    </row>
    <row r="10515" spans="1:24" x14ac:dyDescent="0.25">
      <c r="A10515" s="1">
        <v>43897</v>
      </c>
      <c r="B10515">
        <v>46</v>
      </c>
      <c r="C10515" s="2" t="s">
        <v>43</v>
      </c>
      <c r="D10515">
        <v>1</v>
      </c>
      <c r="E10515" s="4">
        <f t="shared" si="1969"/>
        <v>1</v>
      </c>
      <c r="F10515" t="b">
        <f t="shared" si="1970"/>
        <v>1</v>
      </c>
      <c r="G10515" t="b">
        <f t="shared" si="1971"/>
        <v>0</v>
      </c>
      <c r="H10515">
        <f t="shared" si="1972"/>
        <v>0</v>
      </c>
      <c r="I10515">
        <f t="shared" si="1980"/>
        <v>1</v>
      </c>
      <c r="J10515">
        <v>0</v>
      </c>
      <c r="K10515">
        <f t="shared" si="1973"/>
        <v>0</v>
      </c>
      <c r="L10515">
        <f t="shared" si="1978"/>
        <v>0</v>
      </c>
      <c r="M10515">
        <v>0</v>
      </c>
      <c r="N10515">
        <v>0</v>
      </c>
      <c r="O10515" s="3">
        <f t="shared" si="1974"/>
        <v>0</v>
      </c>
      <c r="P10515">
        <v>0</v>
      </c>
      <c r="Q10515" s="3">
        <f t="shared" si="1975"/>
        <v>0</v>
      </c>
      <c r="R10515">
        <v>0</v>
      </c>
      <c r="S10515" s="3">
        <f t="shared" si="1979"/>
        <v>0</v>
      </c>
      <c r="T10515">
        <v>0</v>
      </c>
      <c r="U10515" s="3">
        <f t="shared" si="1976"/>
        <v>0</v>
      </c>
      <c r="V10515">
        <v>0</v>
      </c>
      <c r="W10515" s="3">
        <f t="shared" si="1977"/>
        <v>0</v>
      </c>
      <c r="X10515">
        <v>1407006</v>
      </c>
    </row>
    <row r="10516" spans="1:24" x14ac:dyDescent="0.25">
      <c r="A10516" s="1">
        <v>43898</v>
      </c>
      <c r="B10516">
        <v>47</v>
      </c>
      <c r="C10516" s="2" t="s">
        <v>43</v>
      </c>
      <c r="D10516">
        <v>2</v>
      </c>
      <c r="E10516" s="4">
        <f t="shared" si="1969"/>
        <v>2</v>
      </c>
      <c r="F10516" t="b">
        <f t="shared" si="1970"/>
        <v>1</v>
      </c>
      <c r="G10516" t="b">
        <f t="shared" si="1971"/>
        <v>0</v>
      </c>
      <c r="H10516">
        <f t="shared" si="1972"/>
        <v>1</v>
      </c>
      <c r="I10516">
        <f t="shared" si="1980"/>
        <v>2</v>
      </c>
      <c r="J10516">
        <v>0</v>
      </c>
      <c r="K10516">
        <f t="shared" si="1973"/>
        <v>0</v>
      </c>
      <c r="L10516">
        <f t="shared" si="1978"/>
        <v>0</v>
      </c>
      <c r="M10516">
        <v>0</v>
      </c>
      <c r="N10516">
        <v>0</v>
      </c>
      <c r="O10516" s="3">
        <f t="shared" si="1974"/>
        <v>0</v>
      </c>
      <c r="P10516">
        <v>0</v>
      </c>
      <c r="Q10516" s="3">
        <f t="shared" si="1975"/>
        <v>0</v>
      </c>
      <c r="R10516">
        <v>0</v>
      </c>
      <c r="S10516" s="3">
        <f t="shared" si="1979"/>
        <v>0</v>
      </c>
      <c r="T10516">
        <v>0</v>
      </c>
      <c r="U10516" s="3">
        <f t="shared" si="1976"/>
        <v>0</v>
      </c>
      <c r="V10516">
        <v>0</v>
      </c>
      <c r="W10516" s="3">
        <f t="shared" si="1977"/>
        <v>0</v>
      </c>
      <c r="X10516">
        <v>1407006</v>
      </c>
    </row>
    <row r="10517" spans="1:24" x14ac:dyDescent="0.25">
      <c r="A10517" s="1">
        <v>43899</v>
      </c>
      <c r="B10517">
        <v>48</v>
      </c>
      <c r="C10517" s="2" t="s">
        <v>43</v>
      </c>
      <c r="D10517">
        <v>2</v>
      </c>
      <c r="E10517" s="4">
        <f t="shared" si="1969"/>
        <v>2</v>
      </c>
      <c r="F10517" t="b">
        <f t="shared" si="1970"/>
        <v>1</v>
      </c>
      <c r="G10517" t="b">
        <f t="shared" si="1971"/>
        <v>0</v>
      </c>
      <c r="H10517">
        <f t="shared" si="1972"/>
        <v>0</v>
      </c>
      <c r="I10517">
        <f t="shared" si="1980"/>
        <v>2</v>
      </c>
      <c r="J10517">
        <v>0</v>
      </c>
      <c r="K10517">
        <f t="shared" si="1973"/>
        <v>0</v>
      </c>
      <c r="L10517">
        <f t="shared" si="1978"/>
        <v>0</v>
      </c>
      <c r="M10517">
        <v>0</v>
      </c>
      <c r="N10517">
        <v>0</v>
      </c>
      <c r="O10517" s="3">
        <f t="shared" si="1974"/>
        <v>0</v>
      </c>
      <c r="P10517">
        <v>0</v>
      </c>
      <c r="Q10517" s="3">
        <f t="shared" si="1975"/>
        <v>0</v>
      </c>
      <c r="R10517">
        <v>0</v>
      </c>
      <c r="S10517" s="3">
        <f t="shared" si="1979"/>
        <v>0</v>
      </c>
      <c r="T10517">
        <v>0</v>
      </c>
      <c r="U10517" s="3">
        <f t="shared" si="1976"/>
        <v>0</v>
      </c>
      <c r="V10517">
        <v>0</v>
      </c>
      <c r="W10517" s="3">
        <f t="shared" si="1977"/>
        <v>0</v>
      </c>
      <c r="X10517">
        <v>1407006</v>
      </c>
    </row>
    <row r="10518" spans="1:24" x14ac:dyDescent="0.25">
      <c r="A10518" s="1">
        <v>43900</v>
      </c>
      <c r="B10518">
        <v>49</v>
      </c>
      <c r="C10518" s="2" t="s">
        <v>43</v>
      </c>
      <c r="D10518">
        <v>2</v>
      </c>
      <c r="E10518" s="4">
        <f t="shared" si="1969"/>
        <v>2</v>
      </c>
      <c r="F10518" t="b">
        <f t="shared" si="1970"/>
        <v>1</v>
      </c>
      <c r="G10518" t="b">
        <f t="shared" si="1971"/>
        <v>0</v>
      </c>
      <c r="H10518">
        <f t="shared" si="1972"/>
        <v>0</v>
      </c>
      <c r="I10518">
        <f t="shared" si="1980"/>
        <v>2</v>
      </c>
      <c r="J10518">
        <v>0</v>
      </c>
      <c r="K10518">
        <f t="shared" si="1973"/>
        <v>0</v>
      </c>
      <c r="L10518">
        <f t="shared" si="1978"/>
        <v>0</v>
      </c>
      <c r="M10518">
        <v>0</v>
      </c>
      <c r="N10518">
        <v>0</v>
      </c>
      <c r="O10518" s="3">
        <f t="shared" si="1974"/>
        <v>0</v>
      </c>
      <c r="P10518">
        <v>0</v>
      </c>
      <c r="Q10518" s="3">
        <f t="shared" si="1975"/>
        <v>0</v>
      </c>
      <c r="R10518">
        <v>0</v>
      </c>
      <c r="S10518" s="3">
        <f t="shared" si="1979"/>
        <v>0</v>
      </c>
      <c r="T10518">
        <v>0</v>
      </c>
      <c r="U10518" s="3">
        <f t="shared" si="1976"/>
        <v>0</v>
      </c>
      <c r="V10518">
        <v>0</v>
      </c>
      <c r="W10518" s="3">
        <f t="shared" si="1977"/>
        <v>0</v>
      </c>
      <c r="X10518">
        <v>1407006</v>
      </c>
    </row>
    <row r="10519" spans="1:24" x14ac:dyDescent="0.25">
      <c r="A10519" s="1">
        <v>43901</v>
      </c>
      <c r="B10519">
        <v>50</v>
      </c>
      <c r="C10519" s="2" t="s">
        <v>43</v>
      </c>
      <c r="D10519">
        <v>2</v>
      </c>
      <c r="E10519" s="4">
        <f t="shared" si="1969"/>
        <v>2</v>
      </c>
      <c r="F10519" t="b">
        <f t="shared" si="1970"/>
        <v>1</v>
      </c>
      <c r="G10519" t="b">
        <f t="shared" si="1971"/>
        <v>0</v>
      </c>
      <c r="H10519">
        <f t="shared" si="1972"/>
        <v>0</v>
      </c>
      <c r="I10519">
        <f t="shared" si="1980"/>
        <v>2</v>
      </c>
      <c r="J10519">
        <v>0</v>
      </c>
      <c r="K10519">
        <f t="shared" si="1973"/>
        <v>0</v>
      </c>
      <c r="L10519">
        <f t="shared" si="1978"/>
        <v>0</v>
      </c>
      <c r="M10519">
        <v>0</v>
      </c>
      <c r="N10519">
        <v>0</v>
      </c>
      <c r="O10519" s="3">
        <f t="shared" si="1974"/>
        <v>0</v>
      </c>
      <c r="P10519">
        <v>0</v>
      </c>
      <c r="Q10519" s="3">
        <f t="shared" si="1975"/>
        <v>0</v>
      </c>
      <c r="R10519">
        <v>0</v>
      </c>
      <c r="S10519" s="3">
        <f t="shared" si="1979"/>
        <v>0</v>
      </c>
      <c r="T10519">
        <v>0</v>
      </c>
      <c r="U10519" s="3">
        <f t="shared" si="1976"/>
        <v>0</v>
      </c>
      <c r="V10519">
        <v>0</v>
      </c>
      <c r="W10519" s="3">
        <f t="shared" si="1977"/>
        <v>0</v>
      </c>
      <c r="X10519">
        <v>1407006</v>
      </c>
    </row>
    <row r="10520" spans="1:24" x14ac:dyDescent="0.25">
      <c r="A10520" s="1">
        <v>43902</v>
      </c>
      <c r="B10520">
        <v>51</v>
      </c>
      <c r="C10520" s="2" t="s">
        <v>43</v>
      </c>
      <c r="D10520">
        <v>2</v>
      </c>
      <c r="E10520" s="4">
        <f t="shared" si="1969"/>
        <v>2</v>
      </c>
      <c r="F10520" t="b">
        <f t="shared" si="1970"/>
        <v>1</v>
      </c>
      <c r="G10520" t="b">
        <f t="shared" si="1971"/>
        <v>0</v>
      </c>
      <c r="H10520">
        <f t="shared" si="1972"/>
        <v>0</v>
      </c>
      <c r="I10520">
        <f t="shared" si="1980"/>
        <v>2</v>
      </c>
      <c r="J10520">
        <v>0</v>
      </c>
      <c r="K10520">
        <f t="shared" si="1973"/>
        <v>0</v>
      </c>
      <c r="L10520">
        <f t="shared" si="1978"/>
        <v>0</v>
      </c>
      <c r="M10520">
        <v>0</v>
      </c>
      <c r="N10520">
        <v>0</v>
      </c>
      <c r="O10520" s="3">
        <f t="shared" si="1974"/>
        <v>0</v>
      </c>
      <c r="P10520">
        <v>0</v>
      </c>
      <c r="Q10520" s="3">
        <f t="shared" si="1975"/>
        <v>0</v>
      </c>
      <c r="R10520">
        <v>0</v>
      </c>
      <c r="S10520" s="3">
        <f t="shared" si="1979"/>
        <v>0</v>
      </c>
      <c r="T10520">
        <v>0</v>
      </c>
      <c r="U10520" s="3">
        <f t="shared" si="1976"/>
        <v>0</v>
      </c>
      <c r="V10520">
        <v>0</v>
      </c>
      <c r="W10520" s="3">
        <f t="shared" si="1977"/>
        <v>0</v>
      </c>
      <c r="X10520">
        <v>1407006</v>
      </c>
    </row>
    <row r="10521" spans="1:24" x14ac:dyDescent="0.25">
      <c r="A10521" s="1">
        <v>43903</v>
      </c>
      <c r="B10521">
        <v>52</v>
      </c>
      <c r="C10521" s="2" t="s">
        <v>43</v>
      </c>
      <c r="D10521">
        <v>2</v>
      </c>
      <c r="E10521" s="4">
        <f t="shared" si="1969"/>
        <v>2</v>
      </c>
      <c r="F10521" t="b">
        <f t="shared" si="1970"/>
        <v>1</v>
      </c>
      <c r="G10521" t="b">
        <f t="shared" si="1971"/>
        <v>0</v>
      </c>
      <c r="H10521">
        <f t="shared" si="1972"/>
        <v>0</v>
      </c>
      <c r="I10521">
        <f t="shared" si="1980"/>
        <v>2</v>
      </c>
      <c r="J10521">
        <v>0</v>
      </c>
      <c r="K10521">
        <f t="shared" si="1973"/>
        <v>0</v>
      </c>
      <c r="L10521">
        <f t="shared" si="1978"/>
        <v>0</v>
      </c>
      <c r="M10521">
        <v>0</v>
      </c>
      <c r="N10521">
        <v>0</v>
      </c>
      <c r="O10521" s="3">
        <f t="shared" si="1974"/>
        <v>0</v>
      </c>
      <c r="P10521">
        <v>0</v>
      </c>
      <c r="Q10521" s="3">
        <f t="shared" si="1975"/>
        <v>0</v>
      </c>
      <c r="R10521">
        <v>0</v>
      </c>
      <c r="S10521" s="3">
        <f t="shared" si="1979"/>
        <v>0</v>
      </c>
      <c r="T10521">
        <v>0</v>
      </c>
      <c r="U10521" s="3">
        <f t="shared" si="1976"/>
        <v>0</v>
      </c>
      <c r="V10521">
        <v>0</v>
      </c>
      <c r="W10521" s="3">
        <f t="shared" si="1977"/>
        <v>0</v>
      </c>
      <c r="X10521">
        <v>1407006</v>
      </c>
    </row>
    <row r="10522" spans="1:24" x14ac:dyDescent="0.25">
      <c r="A10522" s="1">
        <v>43904</v>
      </c>
      <c r="B10522">
        <v>53</v>
      </c>
      <c r="C10522" s="2" t="s">
        <v>43</v>
      </c>
      <c r="D10522">
        <v>4</v>
      </c>
      <c r="E10522" s="4">
        <f t="shared" si="1969"/>
        <v>4</v>
      </c>
      <c r="F10522" t="b">
        <f t="shared" si="1970"/>
        <v>1</v>
      </c>
      <c r="G10522" t="b">
        <f t="shared" si="1971"/>
        <v>0</v>
      </c>
      <c r="H10522">
        <f t="shared" si="1972"/>
        <v>2</v>
      </c>
      <c r="I10522">
        <f t="shared" si="1980"/>
        <v>4</v>
      </c>
      <c r="J10522">
        <v>0</v>
      </c>
      <c r="K10522">
        <f t="shared" si="1973"/>
        <v>0</v>
      </c>
      <c r="L10522">
        <f t="shared" si="1978"/>
        <v>0</v>
      </c>
      <c r="M10522">
        <v>0</v>
      </c>
      <c r="N10522">
        <v>0</v>
      </c>
      <c r="O10522" s="3">
        <f t="shared" si="1974"/>
        <v>0</v>
      </c>
      <c r="P10522">
        <v>0</v>
      </c>
      <c r="Q10522" s="3">
        <f t="shared" si="1975"/>
        <v>0</v>
      </c>
      <c r="R10522">
        <v>0</v>
      </c>
      <c r="S10522" s="3">
        <f t="shared" si="1979"/>
        <v>0</v>
      </c>
      <c r="T10522">
        <v>0</v>
      </c>
      <c r="U10522" s="3">
        <f t="shared" si="1976"/>
        <v>0</v>
      </c>
      <c r="V10522">
        <v>0</v>
      </c>
      <c r="W10522" s="3">
        <f t="shared" si="1977"/>
        <v>0</v>
      </c>
      <c r="X10522">
        <v>1407006</v>
      </c>
    </row>
    <row r="10523" spans="1:24" x14ac:dyDescent="0.25">
      <c r="A10523" s="1">
        <v>43905</v>
      </c>
      <c r="B10523">
        <v>54</v>
      </c>
      <c r="C10523" s="2" t="s">
        <v>43</v>
      </c>
      <c r="D10523">
        <v>7</v>
      </c>
      <c r="E10523" s="4">
        <f t="shared" si="1969"/>
        <v>7</v>
      </c>
      <c r="F10523" t="b">
        <f t="shared" si="1970"/>
        <v>1</v>
      </c>
      <c r="G10523" t="b">
        <f t="shared" si="1971"/>
        <v>0</v>
      </c>
      <c r="H10523">
        <f t="shared" si="1972"/>
        <v>3</v>
      </c>
      <c r="I10523">
        <f t="shared" si="1980"/>
        <v>7</v>
      </c>
      <c r="J10523">
        <v>0</v>
      </c>
      <c r="K10523">
        <f t="shared" si="1973"/>
        <v>0</v>
      </c>
      <c r="L10523">
        <f t="shared" si="1978"/>
        <v>0</v>
      </c>
      <c r="M10523">
        <v>0</v>
      </c>
      <c r="N10523">
        <v>0</v>
      </c>
      <c r="O10523" s="3">
        <f t="shared" si="1974"/>
        <v>0</v>
      </c>
      <c r="P10523">
        <v>0</v>
      </c>
      <c r="Q10523" s="3">
        <f t="shared" si="1975"/>
        <v>0</v>
      </c>
      <c r="R10523">
        <v>0</v>
      </c>
      <c r="S10523" s="3">
        <f t="shared" si="1979"/>
        <v>0</v>
      </c>
      <c r="T10523">
        <v>0</v>
      </c>
      <c r="U10523" s="3">
        <f t="shared" si="1976"/>
        <v>0</v>
      </c>
      <c r="V10523">
        <v>0</v>
      </c>
      <c r="W10523" s="3">
        <f t="shared" si="1977"/>
        <v>0</v>
      </c>
      <c r="X10523">
        <v>1407006</v>
      </c>
    </row>
    <row r="10524" spans="1:24" x14ac:dyDescent="0.25">
      <c r="A10524" s="1">
        <v>43906</v>
      </c>
      <c r="B10524">
        <v>55</v>
      </c>
      <c r="C10524" s="2" t="s">
        <v>43</v>
      </c>
      <c r="D10524">
        <v>10</v>
      </c>
      <c r="E10524" s="4">
        <f t="shared" si="1969"/>
        <v>10</v>
      </c>
      <c r="F10524" t="b">
        <f t="shared" si="1970"/>
        <v>1</v>
      </c>
      <c r="G10524" t="b">
        <f t="shared" si="1971"/>
        <v>0</v>
      </c>
      <c r="H10524">
        <f t="shared" si="1972"/>
        <v>3</v>
      </c>
      <c r="I10524">
        <f t="shared" si="1980"/>
        <v>10</v>
      </c>
      <c r="J10524">
        <v>0</v>
      </c>
      <c r="K10524">
        <f t="shared" si="1973"/>
        <v>0</v>
      </c>
      <c r="L10524">
        <f t="shared" si="1978"/>
        <v>0</v>
      </c>
      <c r="M10524">
        <v>0</v>
      </c>
      <c r="N10524">
        <v>0</v>
      </c>
      <c r="O10524" s="3">
        <f t="shared" si="1974"/>
        <v>0</v>
      </c>
      <c r="P10524">
        <v>0</v>
      </c>
      <c r="Q10524" s="3">
        <f t="shared" si="1975"/>
        <v>0</v>
      </c>
      <c r="R10524">
        <v>0</v>
      </c>
      <c r="S10524" s="3">
        <f t="shared" si="1979"/>
        <v>0</v>
      </c>
      <c r="T10524">
        <v>0</v>
      </c>
      <c r="U10524" s="3">
        <f t="shared" si="1976"/>
        <v>0</v>
      </c>
      <c r="V10524">
        <v>0</v>
      </c>
      <c r="W10524" s="3">
        <f t="shared" si="1977"/>
        <v>0</v>
      </c>
      <c r="X10524">
        <v>1407006</v>
      </c>
    </row>
    <row r="10525" spans="1:24" x14ac:dyDescent="0.25">
      <c r="A10525" s="1">
        <v>43907</v>
      </c>
      <c r="B10525">
        <v>56</v>
      </c>
      <c r="C10525" s="2" t="s">
        <v>43</v>
      </c>
      <c r="D10525">
        <v>14</v>
      </c>
      <c r="E10525" s="4">
        <f t="shared" si="1969"/>
        <v>14</v>
      </c>
      <c r="F10525" t="b">
        <f t="shared" si="1970"/>
        <v>1</v>
      </c>
      <c r="G10525" t="b">
        <f t="shared" si="1971"/>
        <v>0</v>
      </c>
      <c r="H10525">
        <f t="shared" si="1972"/>
        <v>4</v>
      </c>
      <c r="I10525">
        <f t="shared" si="1980"/>
        <v>14</v>
      </c>
      <c r="J10525">
        <v>0</v>
      </c>
      <c r="K10525">
        <f t="shared" si="1973"/>
        <v>0</v>
      </c>
      <c r="L10525">
        <f t="shared" si="1978"/>
        <v>0</v>
      </c>
      <c r="M10525">
        <v>0</v>
      </c>
      <c r="N10525">
        <v>0</v>
      </c>
      <c r="O10525" s="3">
        <f t="shared" si="1974"/>
        <v>0</v>
      </c>
      <c r="P10525">
        <v>0</v>
      </c>
      <c r="Q10525" s="3">
        <f t="shared" si="1975"/>
        <v>0</v>
      </c>
      <c r="R10525">
        <v>0</v>
      </c>
      <c r="S10525" s="3">
        <f t="shared" si="1979"/>
        <v>0</v>
      </c>
      <c r="T10525">
        <v>0</v>
      </c>
      <c r="U10525" s="3">
        <f t="shared" si="1976"/>
        <v>0</v>
      </c>
      <c r="V10525">
        <v>0</v>
      </c>
      <c r="W10525" s="3">
        <f t="shared" si="1977"/>
        <v>0</v>
      </c>
      <c r="X10525">
        <v>1407006</v>
      </c>
    </row>
    <row r="10526" spans="1:24" x14ac:dyDescent="0.25">
      <c r="A10526" s="1">
        <v>43908</v>
      </c>
      <c r="B10526">
        <v>57</v>
      </c>
      <c r="C10526" s="2" t="s">
        <v>43</v>
      </c>
      <c r="D10526">
        <v>16</v>
      </c>
      <c r="E10526" s="4">
        <f t="shared" si="1969"/>
        <v>16</v>
      </c>
      <c r="F10526" t="b">
        <f t="shared" si="1970"/>
        <v>1</v>
      </c>
      <c r="G10526" t="b">
        <f t="shared" si="1971"/>
        <v>0</v>
      </c>
      <c r="H10526">
        <f t="shared" si="1972"/>
        <v>2</v>
      </c>
      <c r="I10526">
        <f t="shared" si="1980"/>
        <v>16</v>
      </c>
      <c r="J10526">
        <v>0</v>
      </c>
      <c r="K10526">
        <f t="shared" si="1973"/>
        <v>0</v>
      </c>
      <c r="L10526">
        <f t="shared" si="1978"/>
        <v>0</v>
      </c>
      <c r="M10526">
        <v>0</v>
      </c>
      <c r="N10526">
        <v>0</v>
      </c>
      <c r="O10526" s="3">
        <f t="shared" si="1974"/>
        <v>0</v>
      </c>
      <c r="P10526">
        <v>0</v>
      </c>
      <c r="Q10526" s="3">
        <f t="shared" si="1975"/>
        <v>0</v>
      </c>
      <c r="R10526">
        <v>0</v>
      </c>
      <c r="S10526" s="3">
        <f t="shared" si="1979"/>
        <v>0</v>
      </c>
      <c r="T10526">
        <v>0</v>
      </c>
      <c r="U10526" s="3">
        <f t="shared" si="1976"/>
        <v>0</v>
      </c>
      <c r="V10526">
        <v>0</v>
      </c>
      <c r="W10526" s="3">
        <f t="shared" si="1977"/>
        <v>0</v>
      </c>
      <c r="X10526">
        <v>1407006</v>
      </c>
    </row>
    <row r="10527" spans="1:24" x14ac:dyDescent="0.25">
      <c r="A10527" s="1">
        <v>43909</v>
      </c>
      <c r="B10527">
        <v>58</v>
      </c>
      <c r="C10527" s="2" t="s">
        <v>43</v>
      </c>
      <c r="D10527">
        <v>26</v>
      </c>
      <c r="E10527" s="4">
        <f t="shared" si="1969"/>
        <v>26</v>
      </c>
      <c r="F10527" t="b">
        <f t="shared" si="1970"/>
        <v>1</v>
      </c>
      <c r="G10527" t="b">
        <f t="shared" si="1971"/>
        <v>0</v>
      </c>
      <c r="H10527">
        <f t="shared" si="1972"/>
        <v>10</v>
      </c>
      <c r="I10527">
        <f t="shared" si="1980"/>
        <v>25</v>
      </c>
      <c r="J10527">
        <v>0</v>
      </c>
      <c r="K10527">
        <f t="shared" si="1973"/>
        <v>0</v>
      </c>
      <c r="L10527">
        <f t="shared" si="1978"/>
        <v>0</v>
      </c>
      <c r="M10527">
        <v>0</v>
      </c>
      <c r="N10527">
        <v>0</v>
      </c>
      <c r="O10527" s="3">
        <f t="shared" si="1974"/>
        <v>0</v>
      </c>
      <c r="P10527">
        <v>0</v>
      </c>
      <c r="Q10527" s="3">
        <f t="shared" si="1975"/>
        <v>0</v>
      </c>
      <c r="R10527">
        <v>0</v>
      </c>
      <c r="S10527" s="3">
        <f t="shared" si="1979"/>
        <v>0</v>
      </c>
      <c r="T10527">
        <v>0</v>
      </c>
      <c r="U10527" s="3">
        <f t="shared" si="1976"/>
        <v>0</v>
      </c>
      <c r="V10527">
        <v>0</v>
      </c>
      <c r="W10527" s="3">
        <f t="shared" si="1977"/>
        <v>0</v>
      </c>
      <c r="X10527">
        <v>1407006</v>
      </c>
    </row>
    <row r="10528" spans="1:24" x14ac:dyDescent="0.25">
      <c r="A10528" s="1">
        <v>43910</v>
      </c>
      <c r="B10528">
        <v>59</v>
      </c>
      <c r="C10528" s="2" t="s">
        <v>43</v>
      </c>
      <c r="D10528">
        <v>37</v>
      </c>
      <c r="E10528" s="4">
        <f t="shared" si="1969"/>
        <v>37</v>
      </c>
      <c r="F10528" t="b">
        <f t="shared" si="1970"/>
        <v>1</v>
      </c>
      <c r="G10528" t="b">
        <f t="shared" si="1971"/>
        <v>0</v>
      </c>
      <c r="H10528">
        <f t="shared" si="1972"/>
        <v>11</v>
      </c>
      <c r="I10528">
        <f t="shared" si="1980"/>
        <v>36</v>
      </c>
      <c r="J10528">
        <v>0</v>
      </c>
      <c r="K10528">
        <f t="shared" si="1973"/>
        <v>0</v>
      </c>
      <c r="L10528">
        <f t="shared" si="1978"/>
        <v>0</v>
      </c>
      <c r="M10528">
        <v>0</v>
      </c>
      <c r="N10528">
        <v>0</v>
      </c>
      <c r="O10528" s="3">
        <f t="shared" si="1974"/>
        <v>0</v>
      </c>
      <c r="P10528">
        <v>0</v>
      </c>
      <c r="Q10528" s="3">
        <f t="shared" si="1975"/>
        <v>0</v>
      </c>
      <c r="R10528">
        <v>0</v>
      </c>
      <c r="S10528" s="3">
        <f t="shared" si="1979"/>
        <v>0</v>
      </c>
      <c r="T10528">
        <v>0</v>
      </c>
      <c r="U10528" s="3">
        <f t="shared" si="1976"/>
        <v>0</v>
      </c>
      <c r="V10528">
        <v>0</v>
      </c>
      <c r="W10528" s="3">
        <f t="shared" si="1977"/>
        <v>0</v>
      </c>
      <c r="X10528">
        <v>1407006</v>
      </c>
    </row>
    <row r="10529" spans="1:24" x14ac:dyDescent="0.25">
      <c r="A10529" s="1">
        <v>43911</v>
      </c>
      <c r="B10529">
        <v>60</v>
      </c>
      <c r="C10529" s="2" t="s">
        <v>43</v>
      </c>
      <c r="D10529">
        <v>48</v>
      </c>
      <c r="E10529" s="4">
        <f t="shared" si="1969"/>
        <v>48</v>
      </c>
      <c r="F10529" t="b">
        <f t="shared" si="1970"/>
        <v>1</v>
      </c>
      <c r="G10529" t="b">
        <f t="shared" si="1971"/>
        <v>0</v>
      </c>
      <c r="H10529">
        <f t="shared" si="1972"/>
        <v>11</v>
      </c>
      <c r="I10529">
        <f t="shared" si="1980"/>
        <v>46</v>
      </c>
      <c r="J10529">
        <v>0</v>
      </c>
      <c r="K10529">
        <f t="shared" si="1973"/>
        <v>0</v>
      </c>
      <c r="L10529">
        <f t="shared" si="1978"/>
        <v>0</v>
      </c>
      <c r="M10529">
        <v>0</v>
      </c>
      <c r="N10529">
        <v>0</v>
      </c>
      <c r="O10529" s="3">
        <f t="shared" si="1974"/>
        <v>0</v>
      </c>
      <c r="P10529">
        <v>0</v>
      </c>
      <c r="Q10529" s="3">
        <f t="shared" si="1975"/>
        <v>0</v>
      </c>
      <c r="R10529">
        <v>0</v>
      </c>
      <c r="S10529" s="3">
        <f t="shared" si="1979"/>
        <v>0</v>
      </c>
      <c r="T10529">
        <v>0</v>
      </c>
      <c r="U10529" s="3">
        <f t="shared" si="1976"/>
        <v>0</v>
      </c>
      <c r="V10529">
        <v>0</v>
      </c>
      <c r="W10529" s="3">
        <f t="shared" si="1977"/>
        <v>0</v>
      </c>
      <c r="X10529">
        <v>1407006</v>
      </c>
    </row>
    <row r="10530" spans="1:24" x14ac:dyDescent="0.25">
      <c r="A10530" s="1">
        <v>43912</v>
      </c>
      <c r="B10530">
        <v>61</v>
      </c>
      <c r="C10530" s="2" t="s">
        <v>43</v>
      </c>
      <c r="D10530">
        <v>56</v>
      </c>
      <c r="E10530" s="4">
        <f t="shared" si="1969"/>
        <v>56</v>
      </c>
      <c r="F10530" t="b">
        <f t="shared" si="1970"/>
        <v>1</v>
      </c>
      <c r="G10530" t="b">
        <f t="shared" si="1971"/>
        <v>0</v>
      </c>
      <c r="H10530">
        <f t="shared" si="1972"/>
        <v>8</v>
      </c>
      <c r="I10530">
        <f t="shared" si="1980"/>
        <v>54</v>
      </c>
      <c r="J10530">
        <v>0</v>
      </c>
      <c r="K10530">
        <f t="shared" si="1973"/>
        <v>0</v>
      </c>
      <c r="L10530">
        <f t="shared" si="1978"/>
        <v>0</v>
      </c>
      <c r="M10530">
        <v>0</v>
      </c>
      <c r="N10530">
        <v>0</v>
      </c>
      <c r="O10530" s="3">
        <f t="shared" si="1974"/>
        <v>0</v>
      </c>
      <c r="P10530">
        <v>0</v>
      </c>
      <c r="Q10530" s="3">
        <f t="shared" si="1975"/>
        <v>0</v>
      </c>
      <c r="R10530">
        <v>0</v>
      </c>
      <c r="S10530" s="3">
        <f t="shared" si="1979"/>
        <v>0</v>
      </c>
      <c r="T10530">
        <v>0</v>
      </c>
      <c r="U10530" s="3">
        <f t="shared" si="1976"/>
        <v>0</v>
      </c>
      <c r="V10530">
        <v>0</v>
      </c>
      <c r="W10530" s="3">
        <f t="shared" si="1977"/>
        <v>0</v>
      </c>
      <c r="X10530">
        <v>1407006</v>
      </c>
    </row>
    <row r="10531" spans="1:24" x14ac:dyDescent="0.25">
      <c r="A10531" s="1">
        <v>43913</v>
      </c>
      <c r="B10531">
        <v>62</v>
      </c>
      <c r="C10531" s="2" t="s">
        <v>43</v>
      </c>
      <c r="D10531">
        <v>77</v>
      </c>
      <c r="E10531" s="4">
        <f t="shared" si="1969"/>
        <v>77</v>
      </c>
      <c r="F10531" t="b">
        <f t="shared" si="1970"/>
        <v>1</v>
      </c>
      <c r="G10531" t="b">
        <f t="shared" si="1971"/>
        <v>0</v>
      </c>
      <c r="H10531">
        <f t="shared" si="1972"/>
        <v>21</v>
      </c>
      <c r="I10531">
        <f t="shared" si="1980"/>
        <v>75</v>
      </c>
      <c r="J10531">
        <v>0</v>
      </c>
      <c r="K10531">
        <f t="shared" si="1973"/>
        <v>0</v>
      </c>
      <c r="L10531">
        <f t="shared" si="1978"/>
        <v>0</v>
      </c>
      <c r="M10531">
        <v>0</v>
      </c>
      <c r="N10531">
        <v>0</v>
      </c>
      <c r="O10531" s="3">
        <f t="shared" si="1974"/>
        <v>0</v>
      </c>
      <c r="P10531">
        <v>0</v>
      </c>
      <c r="Q10531" s="3">
        <f t="shared" si="1975"/>
        <v>0</v>
      </c>
      <c r="R10531">
        <v>0</v>
      </c>
      <c r="S10531" s="3">
        <f t="shared" si="1979"/>
        <v>0</v>
      </c>
      <c r="T10531">
        <v>0</v>
      </c>
      <c r="U10531" s="3">
        <f t="shared" si="1976"/>
        <v>0</v>
      </c>
      <c r="V10531">
        <v>0</v>
      </c>
      <c r="W10531" s="3">
        <f t="shared" si="1977"/>
        <v>0</v>
      </c>
      <c r="X10531">
        <v>1407006</v>
      </c>
    </row>
    <row r="10532" spans="1:24" x14ac:dyDescent="0.25">
      <c r="A10532" s="1">
        <v>43914</v>
      </c>
      <c r="B10532">
        <v>63</v>
      </c>
      <c r="C10532" s="2" t="s">
        <v>43</v>
      </c>
      <c r="D10532">
        <v>90</v>
      </c>
      <c r="E10532" s="4">
        <f t="shared" si="1969"/>
        <v>90</v>
      </c>
      <c r="F10532" t="b">
        <f t="shared" si="1970"/>
        <v>1</v>
      </c>
      <c r="G10532" t="b">
        <f t="shared" si="1971"/>
        <v>0</v>
      </c>
      <c r="H10532">
        <f t="shared" si="1972"/>
        <v>13</v>
      </c>
      <c r="I10532">
        <f t="shared" si="1980"/>
        <v>88</v>
      </c>
      <c r="J10532">
        <v>0</v>
      </c>
      <c r="K10532">
        <f t="shared" si="1973"/>
        <v>0</v>
      </c>
      <c r="L10532">
        <f t="shared" si="1978"/>
        <v>0</v>
      </c>
      <c r="M10532">
        <v>0</v>
      </c>
      <c r="N10532">
        <v>0</v>
      </c>
      <c r="O10532" s="3">
        <f t="shared" si="1974"/>
        <v>0</v>
      </c>
      <c r="P10532">
        <v>0</v>
      </c>
      <c r="Q10532" s="3">
        <f t="shared" si="1975"/>
        <v>0</v>
      </c>
      <c r="R10532">
        <v>0</v>
      </c>
      <c r="S10532" s="3">
        <f t="shared" si="1979"/>
        <v>0</v>
      </c>
      <c r="T10532">
        <v>0</v>
      </c>
      <c r="U10532" s="3">
        <f t="shared" si="1976"/>
        <v>0</v>
      </c>
      <c r="V10532">
        <v>0</v>
      </c>
      <c r="W10532" s="3">
        <f t="shared" si="1977"/>
        <v>0</v>
      </c>
      <c r="X10532">
        <v>1407006</v>
      </c>
    </row>
    <row r="10533" spans="1:24" x14ac:dyDescent="0.25">
      <c r="A10533" s="1">
        <v>43915</v>
      </c>
      <c r="B10533">
        <v>64</v>
      </c>
      <c r="C10533" s="2" t="s">
        <v>43</v>
      </c>
      <c r="D10533">
        <v>95</v>
      </c>
      <c r="E10533" s="4">
        <f t="shared" si="1969"/>
        <v>95</v>
      </c>
      <c r="F10533" t="b">
        <f t="shared" si="1970"/>
        <v>1</v>
      </c>
      <c r="G10533" t="b">
        <f t="shared" si="1971"/>
        <v>0</v>
      </c>
      <c r="H10533">
        <f t="shared" si="1972"/>
        <v>5</v>
      </c>
      <c r="I10533">
        <f t="shared" si="1980"/>
        <v>93</v>
      </c>
      <c r="J10533">
        <v>0</v>
      </c>
      <c r="K10533">
        <f t="shared" si="1973"/>
        <v>0</v>
      </c>
      <c r="L10533">
        <f t="shared" si="1978"/>
        <v>0</v>
      </c>
      <c r="M10533">
        <v>0</v>
      </c>
      <c r="N10533">
        <v>0</v>
      </c>
      <c r="O10533" s="3">
        <f t="shared" si="1974"/>
        <v>0</v>
      </c>
      <c r="P10533">
        <v>0</v>
      </c>
      <c r="Q10533" s="3">
        <f t="shared" si="1975"/>
        <v>0</v>
      </c>
      <c r="R10533">
        <v>0</v>
      </c>
      <c r="S10533" s="3">
        <f t="shared" si="1979"/>
        <v>0</v>
      </c>
      <c r="T10533">
        <v>0</v>
      </c>
      <c r="U10533" s="3">
        <f t="shared" si="1976"/>
        <v>0</v>
      </c>
      <c r="V10533">
        <v>0</v>
      </c>
      <c r="W10533" s="3">
        <f t="shared" si="1977"/>
        <v>0</v>
      </c>
      <c r="X10533">
        <v>1407006</v>
      </c>
    </row>
    <row r="10534" spans="1:24" x14ac:dyDescent="0.25">
      <c r="A10534" s="1">
        <v>43916</v>
      </c>
      <c r="B10534">
        <v>65</v>
      </c>
      <c r="C10534" s="2" t="s">
        <v>43</v>
      </c>
      <c r="D10534">
        <v>106</v>
      </c>
      <c r="E10534" s="4">
        <f t="shared" si="1969"/>
        <v>106</v>
      </c>
      <c r="F10534" t="b">
        <f t="shared" si="1970"/>
        <v>1</v>
      </c>
      <c r="G10534" t="b">
        <f t="shared" si="1971"/>
        <v>0</v>
      </c>
      <c r="H10534">
        <f t="shared" si="1972"/>
        <v>11</v>
      </c>
      <c r="I10534">
        <f t="shared" si="1980"/>
        <v>104</v>
      </c>
      <c r="J10534">
        <v>0</v>
      </c>
      <c r="K10534">
        <f t="shared" si="1973"/>
        <v>0</v>
      </c>
      <c r="L10534">
        <f t="shared" si="1978"/>
        <v>0</v>
      </c>
      <c r="M10534">
        <v>0</v>
      </c>
      <c r="N10534">
        <v>0</v>
      </c>
      <c r="O10534" s="3">
        <f t="shared" si="1974"/>
        <v>0</v>
      </c>
      <c r="P10534">
        <v>0</v>
      </c>
      <c r="Q10534" s="3">
        <f t="shared" si="1975"/>
        <v>0</v>
      </c>
      <c r="R10534">
        <v>0</v>
      </c>
      <c r="S10534" s="3">
        <f t="shared" si="1979"/>
        <v>0</v>
      </c>
      <c r="T10534">
        <v>0</v>
      </c>
      <c r="U10534" s="3">
        <f t="shared" si="1976"/>
        <v>0</v>
      </c>
      <c r="V10534">
        <v>0</v>
      </c>
      <c r="W10534" s="3">
        <f t="shared" si="1977"/>
        <v>0</v>
      </c>
      <c r="X10534">
        <v>1407006</v>
      </c>
    </row>
    <row r="10535" spans="1:24" x14ac:dyDescent="0.25">
      <c r="A10535" s="1">
        <v>43917</v>
      </c>
      <c r="B10535">
        <v>66</v>
      </c>
      <c r="C10535" s="2" t="s">
        <v>43</v>
      </c>
      <c r="D10535">
        <v>120</v>
      </c>
      <c r="E10535" s="4">
        <f t="shared" si="1969"/>
        <v>120</v>
      </c>
      <c r="F10535" t="b">
        <f t="shared" si="1970"/>
        <v>1</v>
      </c>
      <c r="G10535" t="b">
        <f t="shared" si="1971"/>
        <v>0</v>
      </c>
      <c r="H10535">
        <f t="shared" si="1972"/>
        <v>14</v>
      </c>
      <c r="I10535">
        <f t="shared" si="1980"/>
        <v>116</v>
      </c>
      <c r="J10535">
        <v>0</v>
      </c>
      <c r="K10535">
        <f t="shared" si="1973"/>
        <v>0</v>
      </c>
      <c r="L10535">
        <f t="shared" si="1978"/>
        <v>0</v>
      </c>
      <c r="M10535">
        <v>0</v>
      </c>
      <c r="N10535">
        <v>0</v>
      </c>
      <c r="O10535" s="3">
        <f t="shared" si="1974"/>
        <v>0</v>
      </c>
      <c r="P10535">
        <v>0</v>
      </c>
      <c r="Q10535" s="3">
        <f t="shared" si="1975"/>
        <v>0</v>
      </c>
      <c r="R10535">
        <v>0</v>
      </c>
      <c r="S10535" s="3">
        <f t="shared" si="1979"/>
        <v>0</v>
      </c>
      <c r="T10535">
        <v>0</v>
      </c>
      <c r="U10535" s="3">
        <f t="shared" si="1976"/>
        <v>0</v>
      </c>
      <c r="V10535">
        <v>0</v>
      </c>
      <c r="W10535" s="3">
        <f t="shared" si="1977"/>
        <v>0</v>
      </c>
      <c r="X10535">
        <v>1407006</v>
      </c>
    </row>
    <row r="10536" spans="1:24" x14ac:dyDescent="0.25">
      <c r="A10536" s="1">
        <v>43918</v>
      </c>
      <c r="B10536">
        <v>67</v>
      </c>
      <c r="C10536" s="2" t="s">
        <v>43</v>
      </c>
      <c r="D10536">
        <v>151</v>
      </c>
      <c r="E10536" s="4">
        <f t="shared" si="1969"/>
        <v>151</v>
      </c>
      <c r="F10536" t="b">
        <f t="shared" si="1970"/>
        <v>1</v>
      </c>
      <c r="G10536" t="b">
        <f t="shared" si="1971"/>
        <v>0</v>
      </c>
      <c r="H10536">
        <f t="shared" si="1972"/>
        <v>31</v>
      </c>
      <c r="I10536">
        <f t="shared" si="1980"/>
        <v>144</v>
      </c>
      <c r="J10536">
        <v>0</v>
      </c>
      <c r="K10536">
        <f t="shared" si="1973"/>
        <v>0</v>
      </c>
      <c r="L10536">
        <f t="shared" si="1978"/>
        <v>0</v>
      </c>
      <c r="M10536">
        <v>0</v>
      </c>
      <c r="N10536">
        <v>0</v>
      </c>
      <c r="O10536" s="3">
        <f t="shared" si="1974"/>
        <v>0</v>
      </c>
      <c r="P10536">
        <v>0</v>
      </c>
      <c r="Q10536" s="3">
        <f t="shared" si="1975"/>
        <v>0</v>
      </c>
      <c r="R10536">
        <v>0</v>
      </c>
      <c r="S10536" s="3">
        <f t="shared" si="1979"/>
        <v>0</v>
      </c>
      <c r="T10536">
        <v>0</v>
      </c>
      <c r="U10536" s="3">
        <f t="shared" si="1976"/>
        <v>0</v>
      </c>
      <c r="V10536">
        <v>0</v>
      </c>
      <c r="W10536" s="3">
        <f t="shared" si="1977"/>
        <v>0</v>
      </c>
      <c r="X10536">
        <v>1407006</v>
      </c>
    </row>
    <row r="10537" spans="1:24" x14ac:dyDescent="0.25">
      <c r="A10537" s="1">
        <v>43919</v>
      </c>
      <c r="B10537">
        <v>68</v>
      </c>
      <c r="C10537" s="2" t="s">
        <v>43</v>
      </c>
      <c r="D10537">
        <v>175</v>
      </c>
      <c r="E10537" s="4">
        <f t="shared" si="1969"/>
        <v>175</v>
      </c>
      <c r="F10537" t="b">
        <f t="shared" si="1970"/>
        <v>1</v>
      </c>
      <c r="G10537" t="b">
        <f t="shared" si="1971"/>
        <v>0</v>
      </c>
      <c r="H10537">
        <f t="shared" si="1972"/>
        <v>24</v>
      </c>
      <c r="I10537">
        <f t="shared" si="1980"/>
        <v>165</v>
      </c>
      <c r="J10537">
        <v>0</v>
      </c>
      <c r="K10537">
        <f t="shared" si="1973"/>
        <v>0</v>
      </c>
      <c r="L10537">
        <f t="shared" si="1978"/>
        <v>0</v>
      </c>
      <c r="M10537">
        <v>0</v>
      </c>
      <c r="N10537">
        <v>0</v>
      </c>
      <c r="O10537" s="3">
        <f t="shared" si="1974"/>
        <v>0</v>
      </c>
      <c r="P10537">
        <v>0</v>
      </c>
      <c r="Q10537" s="3">
        <f t="shared" si="1975"/>
        <v>0</v>
      </c>
      <c r="R10537">
        <v>0</v>
      </c>
      <c r="S10537" s="3">
        <f t="shared" si="1979"/>
        <v>0</v>
      </c>
      <c r="T10537">
        <v>0</v>
      </c>
      <c r="U10537" s="3">
        <f t="shared" si="1976"/>
        <v>0</v>
      </c>
      <c r="V10537">
        <v>0</v>
      </c>
      <c r="W10537" s="3">
        <f t="shared" si="1977"/>
        <v>0</v>
      </c>
      <c r="X10537">
        <v>1407006</v>
      </c>
    </row>
    <row r="10538" spans="1:24" x14ac:dyDescent="0.25">
      <c r="A10538" s="1">
        <v>43920</v>
      </c>
      <c r="B10538">
        <v>69</v>
      </c>
      <c r="C10538" s="2" t="s">
        <v>43</v>
      </c>
      <c r="D10538">
        <v>204</v>
      </c>
      <c r="E10538" s="4">
        <f t="shared" si="1969"/>
        <v>204</v>
      </c>
      <c r="F10538" t="b">
        <f t="shared" si="1970"/>
        <v>1</v>
      </c>
      <c r="G10538" t="b">
        <f t="shared" si="1971"/>
        <v>0</v>
      </c>
      <c r="H10538">
        <f t="shared" si="1972"/>
        <v>29</v>
      </c>
      <c r="I10538">
        <f t="shared" si="1980"/>
        <v>190</v>
      </c>
      <c r="J10538">
        <v>0</v>
      </c>
      <c r="K10538">
        <f t="shared" si="1973"/>
        <v>0</v>
      </c>
      <c r="L10538">
        <f t="shared" si="1978"/>
        <v>0</v>
      </c>
      <c r="M10538">
        <v>0</v>
      </c>
      <c r="N10538">
        <v>0</v>
      </c>
      <c r="O10538" s="3">
        <f t="shared" si="1974"/>
        <v>0</v>
      </c>
      <c r="P10538">
        <v>0</v>
      </c>
      <c r="Q10538" s="3">
        <f t="shared" si="1975"/>
        <v>0</v>
      </c>
      <c r="R10538">
        <v>0</v>
      </c>
      <c r="S10538" s="3">
        <f t="shared" si="1979"/>
        <v>0</v>
      </c>
      <c r="T10538">
        <v>0</v>
      </c>
      <c r="U10538" s="3">
        <f t="shared" si="1976"/>
        <v>0</v>
      </c>
      <c r="V10538">
        <v>0</v>
      </c>
      <c r="W10538" s="3">
        <f t="shared" si="1977"/>
        <v>0</v>
      </c>
      <c r="X10538">
        <v>1407006</v>
      </c>
    </row>
    <row r="10539" spans="1:24" x14ac:dyDescent="0.25">
      <c r="A10539" s="1">
        <v>43921</v>
      </c>
      <c r="B10539">
        <v>70</v>
      </c>
      <c r="C10539" s="2" t="s">
        <v>43</v>
      </c>
      <c r="D10539">
        <v>224</v>
      </c>
      <c r="E10539" s="4">
        <f t="shared" si="1969"/>
        <v>224</v>
      </c>
      <c r="F10539" t="b">
        <f t="shared" si="1970"/>
        <v>1</v>
      </c>
      <c r="G10539" t="b">
        <f t="shared" si="1971"/>
        <v>0</v>
      </c>
      <c r="H10539">
        <f t="shared" si="1972"/>
        <v>20</v>
      </c>
      <c r="I10539">
        <f t="shared" si="1980"/>
        <v>208</v>
      </c>
      <c r="J10539">
        <v>1</v>
      </c>
      <c r="K10539">
        <f t="shared" si="1973"/>
        <v>1</v>
      </c>
      <c r="L10539">
        <f t="shared" si="1978"/>
        <v>1</v>
      </c>
      <c r="M10539">
        <v>0</v>
      </c>
      <c r="N10539">
        <v>0</v>
      </c>
      <c r="O10539" s="3">
        <f t="shared" si="1974"/>
        <v>0</v>
      </c>
      <c r="P10539">
        <v>0</v>
      </c>
      <c r="Q10539" s="3">
        <f t="shared" si="1975"/>
        <v>0</v>
      </c>
      <c r="R10539">
        <v>0</v>
      </c>
      <c r="S10539" s="3">
        <f t="shared" si="1979"/>
        <v>0</v>
      </c>
      <c r="T10539">
        <v>0</v>
      </c>
      <c r="U10539" s="3">
        <f t="shared" si="1976"/>
        <v>0</v>
      </c>
      <c r="V10539">
        <v>0</v>
      </c>
      <c r="W10539" s="3">
        <f t="shared" si="1977"/>
        <v>0</v>
      </c>
      <c r="X10539">
        <v>1407006</v>
      </c>
    </row>
    <row r="10540" spans="1:24" x14ac:dyDescent="0.25">
      <c r="A10540" s="1">
        <v>43922</v>
      </c>
      <c r="B10540">
        <v>71</v>
      </c>
      <c r="C10540" s="2" t="s">
        <v>43</v>
      </c>
      <c r="D10540">
        <v>258</v>
      </c>
      <c r="E10540" s="4">
        <f t="shared" si="1969"/>
        <v>258</v>
      </c>
      <c r="F10540" t="b">
        <f t="shared" si="1970"/>
        <v>1</v>
      </c>
      <c r="G10540" t="b">
        <f t="shared" si="1971"/>
        <v>0</v>
      </c>
      <c r="H10540">
        <f t="shared" si="1972"/>
        <v>34</v>
      </c>
      <c r="I10540">
        <f t="shared" si="1980"/>
        <v>232</v>
      </c>
      <c r="J10540">
        <v>1</v>
      </c>
      <c r="K10540">
        <f t="shared" si="1973"/>
        <v>1</v>
      </c>
      <c r="L10540">
        <f t="shared" si="1978"/>
        <v>0</v>
      </c>
      <c r="M10540">
        <v>0</v>
      </c>
      <c r="N10540">
        <v>0</v>
      </c>
      <c r="O10540" s="3">
        <f t="shared" si="1974"/>
        <v>0</v>
      </c>
      <c r="P10540">
        <v>0</v>
      </c>
      <c r="Q10540" s="3">
        <f t="shared" si="1975"/>
        <v>0</v>
      </c>
      <c r="R10540">
        <v>0</v>
      </c>
      <c r="S10540" s="3">
        <f t="shared" si="1979"/>
        <v>0</v>
      </c>
      <c r="T10540">
        <v>0</v>
      </c>
      <c r="U10540" s="3">
        <f t="shared" si="1976"/>
        <v>0</v>
      </c>
      <c r="V10540">
        <v>0</v>
      </c>
      <c r="W10540" s="3">
        <f t="shared" si="1977"/>
        <v>0</v>
      </c>
      <c r="X10540">
        <v>1407006</v>
      </c>
    </row>
    <row r="10541" spans="1:24" x14ac:dyDescent="0.25">
      <c r="A10541" s="1">
        <v>43923</v>
      </c>
      <c r="B10541">
        <v>72</v>
      </c>
      <c r="C10541" s="2" t="s">
        <v>43</v>
      </c>
      <c r="D10541">
        <v>283</v>
      </c>
      <c r="E10541" s="4">
        <f t="shared" si="1969"/>
        <v>283</v>
      </c>
      <c r="F10541" t="b">
        <f t="shared" si="1970"/>
        <v>1</v>
      </c>
      <c r="G10541" t="b">
        <f t="shared" si="1971"/>
        <v>0</v>
      </c>
      <c r="H10541">
        <f t="shared" si="1972"/>
        <v>25</v>
      </c>
      <c r="I10541">
        <f t="shared" si="1980"/>
        <v>246</v>
      </c>
      <c r="J10541">
        <v>2</v>
      </c>
      <c r="K10541">
        <f t="shared" si="1973"/>
        <v>2</v>
      </c>
      <c r="L10541">
        <f t="shared" si="1978"/>
        <v>1</v>
      </c>
      <c r="M10541">
        <v>0</v>
      </c>
      <c r="N10541">
        <v>0</v>
      </c>
      <c r="O10541" s="3">
        <f t="shared" si="1974"/>
        <v>0</v>
      </c>
      <c r="P10541">
        <v>0</v>
      </c>
      <c r="Q10541" s="3">
        <f t="shared" si="1975"/>
        <v>0</v>
      </c>
      <c r="R10541">
        <v>0</v>
      </c>
      <c r="S10541" s="3">
        <f t="shared" si="1979"/>
        <v>0</v>
      </c>
      <c r="T10541">
        <v>0</v>
      </c>
      <c r="U10541" s="3">
        <f t="shared" si="1976"/>
        <v>0</v>
      </c>
      <c r="V10541">
        <v>0</v>
      </c>
      <c r="W10541" s="3">
        <f t="shared" si="1977"/>
        <v>0</v>
      </c>
      <c r="X10541">
        <v>1407006</v>
      </c>
    </row>
    <row r="10542" spans="1:24" x14ac:dyDescent="0.25">
      <c r="A10542" s="1">
        <v>43924</v>
      </c>
      <c r="B10542">
        <v>73</v>
      </c>
      <c r="C10542" s="2" t="s">
        <v>43</v>
      </c>
      <c r="D10542">
        <v>317</v>
      </c>
      <c r="E10542" s="4">
        <f t="shared" si="1969"/>
        <v>317</v>
      </c>
      <c r="F10542" t="b">
        <f t="shared" si="1970"/>
        <v>1</v>
      </c>
      <c r="G10542" t="b">
        <f t="shared" si="1971"/>
        <v>0</v>
      </c>
      <c r="H10542">
        <f t="shared" si="1972"/>
        <v>34</v>
      </c>
      <c r="I10542">
        <f t="shared" si="1980"/>
        <v>269</v>
      </c>
      <c r="J10542">
        <v>3</v>
      </c>
      <c r="K10542">
        <f t="shared" si="1973"/>
        <v>3</v>
      </c>
      <c r="L10542">
        <f t="shared" si="1978"/>
        <v>1</v>
      </c>
      <c r="M10542">
        <v>0</v>
      </c>
      <c r="N10542">
        <v>0</v>
      </c>
      <c r="O10542" s="3">
        <f t="shared" si="1974"/>
        <v>0</v>
      </c>
      <c r="P10542">
        <v>0</v>
      </c>
      <c r="Q10542" s="3">
        <f t="shared" si="1975"/>
        <v>0</v>
      </c>
      <c r="R10542">
        <v>0</v>
      </c>
      <c r="S10542" s="3">
        <f t="shared" si="1979"/>
        <v>0</v>
      </c>
      <c r="T10542">
        <v>0</v>
      </c>
      <c r="U10542" s="3">
        <f t="shared" si="1976"/>
        <v>0</v>
      </c>
      <c r="V10542">
        <v>0</v>
      </c>
      <c r="W10542" s="3">
        <f t="shared" si="1977"/>
        <v>0</v>
      </c>
      <c r="X10542">
        <v>1407006</v>
      </c>
    </row>
    <row r="10543" spans="1:24" x14ac:dyDescent="0.25">
      <c r="A10543" s="1">
        <v>43925</v>
      </c>
      <c r="B10543">
        <v>74</v>
      </c>
      <c r="C10543" s="2" t="s">
        <v>43</v>
      </c>
      <c r="D10543">
        <v>349</v>
      </c>
      <c r="E10543" s="4">
        <f t="shared" si="1969"/>
        <v>349</v>
      </c>
      <c r="F10543" t="b">
        <f t="shared" si="1970"/>
        <v>1</v>
      </c>
      <c r="G10543" t="b">
        <f t="shared" si="1971"/>
        <v>0</v>
      </c>
      <c r="H10543">
        <f t="shared" si="1972"/>
        <v>32</v>
      </c>
      <c r="I10543">
        <f t="shared" si="1980"/>
        <v>293</v>
      </c>
      <c r="J10543">
        <v>3</v>
      </c>
      <c r="K10543">
        <f t="shared" si="1973"/>
        <v>3</v>
      </c>
      <c r="L10543">
        <f t="shared" si="1978"/>
        <v>0</v>
      </c>
      <c r="M10543">
        <v>0</v>
      </c>
      <c r="N10543">
        <v>0</v>
      </c>
      <c r="O10543" s="3">
        <f t="shared" si="1974"/>
        <v>0</v>
      </c>
      <c r="P10543">
        <v>0</v>
      </c>
      <c r="Q10543" s="3">
        <f t="shared" si="1975"/>
        <v>0</v>
      </c>
      <c r="R10543">
        <v>0</v>
      </c>
      <c r="S10543" s="3">
        <f t="shared" si="1979"/>
        <v>0</v>
      </c>
      <c r="T10543">
        <v>0</v>
      </c>
      <c r="U10543" s="3">
        <f t="shared" si="1976"/>
        <v>0</v>
      </c>
      <c r="V10543">
        <v>0</v>
      </c>
      <c r="W10543" s="3">
        <f t="shared" si="1977"/>
        <v>0</v>
      </c>
      <c r="X10543">
        <v>1407006</v>
      </c>
    </row>
    <row r="10544" spans="1:24" x14ac:dyDescent="0.25">
      <c r="A10544" s="1">
        <v>43926</v>
      </c>
      <c r="B10544">
        <v>75</v>
      </c>
      <c r="C10544" s="2" t="s">
        <v>43</v>
      </c>
      <c r="D10544">
        <v>369</v>
      </c>
      <c r="E10544" s="4">
        <f t="shared" si="1969"/>
        <v>369</v>
      </c>
      <c r="F10544" t="b">
        <f t="shared" si="1970"/>
        <v>1</v>
      </c>
      <c r="G10544" t="b">
        <f t="shared" si="1971"/>
        <v>0</v>
      </c>
      <c r="H10544">
        <f t="shared" si="1972"/>
        <v>20</v>
      </c>
      <c r="I10544">
        <f t="shared" si="1980"/>
        <v>292</v>
      </c>
      <c r="J10544">
        <v>4</v>
      </c>
      <c r="K10544">
        <f t="shared" si="1973"/>
        <v>4</v>
      </c>
      <c r="L10544">
        <f t="shared" si="1978"/>
        <v>1</v>
      </c>
      <c r="M10544">
        <v>0</v>
      </c>
      <c r="N10544">
        <v>0</v>
      </c>
      <c r="O10544" s="3">
        <f t="shared" si="1974"/>
        <v>0</v>
      </c>
      <c r="P10544">
        <v>0</v>
      </c>
      <c r="Q10544" s="3">
        <f t="shared" si="1975"/>
        <v>0</v>
      </c>
      <c r="R10544">
        <v>0</v>
      </c>
      <c r="S10544" s="3">
        <f t="shared" si="1979"/>
        <v>0</v>
      </c>
      <c r="T10544">
        <v>0</v>
      </c>
      <c r="U10544" s="3">
        <f t="shared" si="1976"/>
        <v>0</v>
      </c>
      <c r="V10544">
        <v>0</v>
      </c>
      <c r="W10544" s="3">
        <f t="shared" si="1977"/>
        <v>0</v>
      </c>
      <c r="X10544">
        <v>1407006</v>
      </c>
    </row>
    <row r="10545" spans="1:24" x14ac:dyDescent="0.25">
      <c r="A10545" s="1">
        <v>43927</v>
      </c>
      <c r="B10545">
        <v>76</v>
      </c>
      <c r="C10545" s="2" t="s">
        <v>43</v>
      </c>
      <c r="D10545">
        <v>385</v>
      </c>
      <c r="E10545" s="4">
        <f t="shared" si="1969"/>
        <v>385</v>
      </c>
      <c r="F10545" t="b">
        <f t="shared" si="1970"/>
        <v>1</v>
      </c>
      <c r="G10545" t="b">
        <f t="shared" si="1971"/>
        <v>0</v>
      </c>
      <c r="H10545">
        <f t="shared" si="1972"/>
        <v>16</v>
      </c>
      <c r="I10545">
        <f t="shared" si="1980"/>
        <v>295</v>
      </c>
      <c r="J10545">
        <v>5</v>
      </c>
      <c r="K10545">
        <f t="shared" si="1973"/>
        <v>5</v>
      </c>
      <c r="L10545">
        <f t="shared" si="1978"/>
        <v>1</v>
      </c>
      <c r="M10545">
        <v>0</v>
      </c>
      <c r="N10545">
        <v>0</v>
      </c>
      <c r="O10545" s="3">
        <f t="shared" si="1974"/>
        <v>0</v>
      </c>
      <c r="P10545">
        <v>0</v>
      </c>
      <c r="Q10545" s="3">
        <f t="shared" si="1975"/>
        <v>0</v>
      </c>
      <c r="R10545">
        <v>0</v>
      </c>
      <c r="S10545" s="3">
        <f t="shared" si="1979"/>
        <v>0</v>
      </c>
      <c r="T10545">
        <v>0</v>
      </c>
      <c r="U10545" s="3">
        <f t="shared" si="1976"/>
        <v>0</v>
      </c>
      <c r="V10545">
        <v>0</v>
      </c>
      <c r="W10545" s="3">
        <f t="shared" si="1977"/>
        <v>0</v>
      </c>
      <c r="X10545">
        <v>1407006</v>
      </c>
    </row>
    <row r="10546" spans="1:24" x14ac:dyDescent="0.25">
      <c r="A10546" s="1">
        <v>43928</v>
      </c>
      <c r="B10546">
        <v>77</v>
      </c>
      <c r="C10546" s="2" t="s">
        <v>43</v>
      </c>
      <c r="D10546">
        <v>408</v>
      </c>
      <c r="E10546" s="4">
        <f t="shared" si="1969"/>
        <v>408</v>
      </c>
      <c r="F10546" t="b">
        <f t="shared" si="1970"/>
        <v>1</v>
      </c>
      <c r="G10546" t="b">
        <f t="shared" si="1971"/>
        <v>0</v>
      </c>
      <c r="H10546">
        <f t="shared" si="1972"/>
        <v>23</v>
      </c>
      <c r="I10546">
        <f t="shared" si="1980"/>
        <v>313</v>
      </c>
      <c r="J10546">
        <v>5</v>
      </c>
      <c r="K10546">
        <f t="shared" si="1973"/>
        <v>5</v>
      </c>
      <c r="L10546">
        <f t="shared" si="1978"/>
        <v>0</v>
      </c>
      <c r="M10546">
        <v>0</v>
      </c>
      <c r="N10546">
        <v>0</v>
      </c>
      <c r="O10546" s="3">
        <f t="shared" si="1974"/>
        <v>0</v>
      </c>
      <c r="P10546">
        <v>0</v>
      </c>
      <c r="Q10546" s="3">
        <f t="shared" si="1975"/>
        <v>0</v>
      </c>
      <c r="R10546">
        <v>0</v>
      </c>
      <c r="S10546" s="3">
        <f t="shared" si="1979"/>
        <v>0</v>
      </c>
      <c r="T10546">
        <v>0</v>
      </c>
      <c r="U10546" s="3">
        <f t="shared" si="1976"/>
        <v>0</v>
      </c>
      <c r="V10546">
        <v>0</v>
      </c>
      <c r="W10546" s="3">
        <f t="shared" si="1977"/>
        <v>0</v>
      </c>
      <c r="X10546">
        <v>1407006</v>
      </c>
    </row>
    <row r="10547" spans="1:24" x14ac:dyDescent="0.25">
      <c r="A10547" s="1">
        <v>43929</v>
      </c>
      <c r="B10547">
        <v>78</v>
      </c>
      <c r="C10547" s="2" t="s">
        <v>43</v>
      </c>
      <c r="D10547">
        <v>433</v>
      </c>
      <c r="E10547" s="4">
        <f t="shared" si="1969"/>
        <v>433</v>
      </c>
      <c r="F10547" t="b">
        <f t="shared" si="1970"/>
        <v>1</v>
      </c>
      <c r="G10547" t="b">
        <f t="shared" si="1971"/>
        <v>0</v>
      </c>
      <c r="H10547">
        <f t="shared" si="1972"/>
        <v>25</v>
      </c>
      <c r="I10547">
        <f t="shared" si="1980"/>
        <v>327</v>
      </c>
      <c r="J10547">
        <v>5</v>
      </c>
      <c r="K10547">
        <f t="shared" si="1973"/>
        <v>5</v>
      </c>
      <c r="L10547">
        <f t="shared" si="1978"/>
        <v>0</v>
      </c>
      <c r="M10547">
        <v>0</v>
      </c>
      <c r="N10547">
        <v>0</v>
      </c>
      <c r="O10547" s="3">
        <f t="shared" si="1974"/>
        <v>0</v>
      </c>
      <c r="P10547">
        <v>0</v>
      </c>
      <c r="Q10547" s="3">
        <f t="shared" si="1975"/>
        <v>0</v>
      </c>
      <c r="R10547">
        <v>0</v>
      </c>
      <c r="S10547" s="3">
        <f t="shared" si="1979"/>
        <v>0</v>
      </c>
      <c r="T10547">
        <v>0</v>
      </c>
      <c r="U10547" s="3">
        <f t="shared" si="1976"/>
        <v>0</v>
      </c>
      <c r="V10547">
        <v>0</v>
      </c>
      <c r="W10547" s="3">
        <f t="shared" si="1977"/>
        <v>0</v>
      </c>
      <c r="X10547">
        <v>1407006</v>
      </c>
    </row>
    <row r="10548" spans="1:24" x14ac:dyDescent="0.25">
      <c r="A10548" s="1">
        <v>43930</v>
      </c>
      <c r="B10548">
        <v>79</v>
      </c>
      <c r="C10548" s="2" t="s">
        <v>43</v>
      </c>
      <c r="D10548">
        <v>440</v>
      </c>
      <c r="E10548" s="4">
        <f t="shared" si="1969"/>
        <v>440</v>
      </c>
      <c r="F10548" t="b">
        <f t="shared" si="1970"/>
        <v>1</v>
      </c>
      <c r="G10548" t="b">
        <f t="shared" si="1971"/>
        <v>0</v>
      </c>
      <c r="H10548">
        <f t="shared" si="1972"/>
        <v>7</v>
      </c>
      <c r="I10548">
        <f t="shared" si="1980"/>
        <v>320</v>
      </c>
      <c r="J10548">
        <v>6</v>
      </c>
      <c r="K10548">
        <f t="shared" si="1973"/>
        <v>6</v>
      </c>
      <c r="L10548">
        <f t="shared" si="1978"/>
        <v>1</v>
      </c>
      <c r="M10548">
        <v>0</v>
      </c>
      <c r="N10548">
        <v>0</v>
      </c>
      <c r="O10548" s="3">
        <f t="shared" si="1974"/>
        <v>0</v>
      </c>
      <c r="P10548">
        <v>0</v>
      </c>
      <c r="Q10548" s="3">
        <f t="shared" si="1975"/>
        <v>0</v>
      </c>
      <c r="R10548">
        <v>0</v>
      </c>
      <c r="S10548" s="3">
        <f t="shared" si="1979"/>
        <v>0</v>
      </c>
      <c r="T10548">
        <v>0</v>
      </c>
      <c r="U10548" s="3">
        <f t="shared" si="1976"/>
        <v>0</v>
      </c>
      <c r="V10548">
        <v>0</v>
      </c>
      <c r="W10548" s="3">
        <f t="shared" si="1977"/>
        <v>0</v>
      </c>
      <c r="X10548">
        <v>1407006</v>
      </c>
    </row>
    <row r="10549" spans="1:24" x14ac:dyDescent="0.25">
      <c r="A10549" s="1">
        <v>43931</v>
      </c>
      <c r="B10549">
        <v>80</v>
      </c>
      <c r="C10549" s="2" t="s">
        <v>43</v>
      </c>
      <c r="D10549">
        <v>463</v>
      </c>
      <c r="E10549" s="4">
        <f t="shared" si="1969"/>
        <v>463</v>
      </c>
      <c r="F10549" t="b">
        <f t="shared" si="1970"/>
        <v>1</v>
      </c>
      <c r="G10549" t="b">
        <f t="shared" si="1971"/>
        <v>0</v>
      </c>
      <c r="H10549">
        <f t="shared" si="1972"/>
        <v>23</v>
      </c>
      <c r="I10549">
        <f t="shared" si="1980"/>
        <v>312</v>
      </c>
      <c r="J10549">
        <v>8</v>
      </c>
      <c r="K10549">
        <f t="shared" si="1973"/>
        <v>8</v>
      </c>
      <c r="L10549">
        <f t="shared" si="1978"/>
        <v>2</v>
      </c>
      <c r="M10549">
        <v>0</v>
      </c>
      <c r="N10549">
        <v>0</v>
      </c>
      <c r="O10549" s="3">
        <f t="shared" si="1974"/>
        <v>0</v>
      </c>
      <c r="P10549">
        <v>0</v>
      </c>
      <c r="Q10549" s="3">
        <f t="shared" si="1975"/>
        <v>0</v>
      </c>
      <c r="R10549">
        <v>0</v>
      </c>
      <c r="S10549" s="3">
        <f t="shared" si="1979"/>
        <v>0</v>
      </c>
      <c r="T10549">
        <v>0</v>
      </c>
      <c r="U10549" s="3">
        <f t="shared" si="1976"/>
        <v>0</v>
      </c>
      <c r="V10549">
        <v>0</v>
      </c>
      <c r="W10549" s="3">
        <f t="shared" si="1977"/>
        <v>0</v>
      </c>
      <c r="X10549">
        <v>1407006</v>
      </c>
    </row>
    <row r="10550" spans="1:24" x14ac:dyDescent="0.25">
      <c r="A10550" s="1">
        <v>43932</v>
      </c>
      <c r="B10550">
        <v>81</v>
      </c>
      <c r="C10550" s="2" t="s">
        <v>43</v>
      </c>
      <c r="D10550">
        <v>484</v>
      </c>
      <c r="E10550" s="4">
        <f t="shared" si="1969"/>
        <v>484</v>
      </c>
      <c r="F10550" t="b">
        <f t="shared" si="1970"/>
        <v>1</v>
      </c>
      <c r="G10550" t="b">
        <f t="shared" si="1971"/>
        <v>0</v>
      </c>
      <c r="H10550">
        <f t="shared" si="1972"/>
        <v>21</v>
      </c>
      <c r="I10550">
        <f t="shared" si="1980"/>
        <v>309</v>
      </c>
      <c r="J10550">
        <v>8</v>
      </c>
      <c r="K10550">
        <f t="shared" si="1973"/>
        <v>8</v>
      </c>
      <c r="L10550">
        <f t="shared" si="1978"/>
        <v>0</v>
      </c>
      <c r="M10550">
        <v>0</v>
      </c>
      <c r="N10550">
        <v>0</v>
      </c>
      <c r="O10550" s="3">
        <f t="shared" si="1974"/>
        <v>0</v>
      </c>
      <c r="P10550">
        <v>0</v>
      </c>
      <c r="Q10550" s="3">
        <f t="shared" si="1975"/>
        <v>0</v>
      </c>
      <c r="R10550">
        <v>0</v>
      </c>
      <c r="S10550" s="3">
        <f t="shared" si="1979"/>
        <v>0</v>
      </c>
      <c r="T10550">
        <v>0</v>
      </c>
      <c r="U10550" s="3">
        <f t="shared" si="1976"/>
        <v>0</v>
      </c>
      <c r="V10550">
        <v>0</v>
      </c>
      <c r="W10550" s="3">
        <f t="shared" si="1977"/>
        <v>0</v>
      </c>
      <c r="X10550">
        <v>1407006</v>
      </c>
    </row>
    <row r="10551" spans="1:24" x14ac:dyDescent="0.25">
      <c r="A10551" s="1">
        <v>43933</v>
      </c>
      <c r="B10551">
        <v>82</v>
      </c>
      <c r="C10551" s="2" t="s">
        <v>43</v>
      </c>
      <c r="D10551">
        <v>497</v>
      </c>
      <c r="E10551" s="4">
        <f t="shared" si="1969"/>
        <v>497</v>
      </c>
      <c r="F10551" t="b">
        <f t="shared" si="1970"/>
        <v>1</v>
      </c>
      <c r="G10551" t="b">
        <f t="shared" si="1971"/>
        <v>0</v>
      </c>
      <c r="H10551">
        <f t="shared" si="1972"/>
        <v>13</v>
      </c>
      <c r="I10551">
        <f t="shared" si="1980"/>
        <v>293</v>
      </c>
      <c r="J10551">
        <v>9</v>
      </c>
      <c r="K10551">
        <f t="shared" si="1973"/>
        <v>9</v>
      </c>
      <c r="L10551">
        <f t="shared" si="1978"/>
        <v>1</v>
      </c>
      <c r="M10551">
        <v>0</v>
      </c>
      <c r="N10551">
        <v>0</v>
      </c>
      <c r="O10551" s="3">
        <f t="shared" si="1974"/>
        <v>0</v>
      </c>
      <c r="P10551">
        <v>0</v>
      </c>
      <c r="Q10551" s="3">
        <f t="shared" si="1975"/>
        <v>0</v>
      </c>
      <c r="R10551">
        <v>0</v>
      </c>
      <c r="S10551" s="3">
        <f t="shared" si="1979"/>
        <v>0</v>
      </c>
      <c r="T10551">
        <v>0</v>
      </c>
      <c r="U10551" s="3">
        <f t="shared" si="1976"/>
        <v>0</v>
      </c>
      <c r="V10551">
        <v>0</v>
      </c>
      <c r="W10551" s="3">
        <f t="shared" si="1977"/>
        <v>0</v>
      </c>
      <c r="X10551">
        <v>1407006</v>
      </c>
    </row>
    <row r="10552" spans="1:24" x14ac:dyDescent="0.25">
      <c r="A10552" s="1">
        <v>43934</v>
      </c>
      <c r="B10552">
        <v>83</v>
      </c>
      <c r="C10552" s="2" t="s">
        <v>43</v>
      </c>
      <c r="D10552">
        <v>502</v>
      </c>
      <c r="E10552" s="4">
        <f t="shared" si="1969"/>
        <v>502</v>
      </c>
      <c r="F10552" t="b">
        <f t="shared" si="1970"/>
        <v>1</v>
      </c>
      <c r="G10552" t="b">
        <f t="shared" si="1971"/>
        <v>0</v>
      </c>
      <c r="H10552">
        <f t="shared" si="1972"/>
        <v>5</v>
      </c>
      <c r="I10552">
        <f t="shared" si="1980"/>
        <v>278</v>
      </c>
      <c r="J10552">
        <v>9</v>
      </c>
      <c r="K10552">
        <f t="shared" si="1973"/>
        <v>9</v>
      </c>
      <c r="L10552">
        <f t="shared" si="1978"/>
        <v>0</v>
      </c>
      <c r="M10552">
        <v>0</v>
      </c>
      <c r="N10552">
        <v>0</v>
      </c>
      <c r="O10552" s="3">
        <f t="shared" si="1974"/>
        <v>0</v>
      </c>
      <c r="P10552">
        <v>0</v>
      </c>
      <c r="Q10552" s="3">
        <f t="shared" si="1975"/>
        <v>0</v>
      </c>
      <c r="R10552">
        <v>0</v>
      </c>
      <c r="S10552" s="3">
        <f t="shared" si="1979"/>
        <v>0</v>
      </c>
      <c r="T10552">
        <v>0</v>
      </c>
      <c r="U10552" s="3">
        <f t="shared" si="1976"/>
        <v>0</v>
      </c>
      <c r="V10552">
        <v>0</v>
      </c>
      <c r="W10552" s="3">
        <f t="shared" si="1977"/>
        <v>0</v>
      </c>
      <c r="X10552">
        <v>1407006</v>
      </c>
    </row>
    <row r="10553" spans="1:24" x14ac:dyDescent="0.25">
      <c r="A10553" s="1">
        <v>43935</v>
      </c>
      <c r="B10553">
        <v>84</v>
      </c>
      <c r="C10553" s="2" t="s">
        <v>43</v>
      </c>
      <c r="D10553">
        <v>511</v>
      </c>
      <c r="E10553" s="4">
        <f t="shared" si="1969"/>
        <v>511</v>
      </c>
      <c r="F10553" t="b">
        <f t="shared" si="1970"/>
        <v>1</v>
      </c>
      <c r="G10553" t="b">
        <f t="shared" si="1971"/>
        <v>0</v>
      </c>
      <c r="H10553">
        <f t="shared" si="1972"/>
        <v>9</v>
      </c>
      <c r="I10553">
        <f t="shared" si="1980"/>
        <v>253</v>
      </c>
      <c r="J10553">
        <v>9</v>
      </c>
      <c r="K10553">
        <f t="shared" si="1973"/>
        <v>9</v>
      </c>
      <c r="L10553">
        <f t="shared" si="1978"/>
        <v>0</v>
      </c>
      <c r="M10553">
        <v>0</v>
      </c>
      <c r="N10553">
        <v>0</v>
      </c>
      <c r="O10553" s="3">
        <f t="shared" si="1974"/>
        <v>0</v>
      </c>
      <c r="P10553">
        <v>0</v>
      </c>
      <c r="Q10553" s="3">
        <f t="shared" si="1975"/>
        <v>0</v>
      </c>
      <c r="R10553">
        <v>0</v>
      </c>
      <c r="S10553" s="3">
        <f t="shared" si="1979"/>
        <v>0</v>
      </c>
      <c r="T10553">
        <v>0</v>
      </c>
      <c r="U10553" s="3">
        <f t="shared" si="1976"/>
        <v>0</v>
      </c>
      <c r="V10553">
        <v>0</v>
      </c>
      <c r="W10553" s="3">
        <f t="shared" si="1977"/>
        <v>0</v>
      </c>
      <c r="X10553">
        <v>1407006</v>
      </c>
    </row>
    <row r="10554" spans="1:24" x14ac:dyDescent="0.25">
      <c r="A10554" s="1">
        <v>43936</v>
      </c>
      <c r="B10554">
        <v>85</v>
      </c>
      <c r="C10554" s="2" t="s">
        <v>43</v>
      </c>
      <c r="D10554">
        <v>524</v>
      </c>
      <c r="E10554" s="4">
        <f t="shared" si="1969"/>
        <v>524</v>
      </c>
      <c r="F10554" t="b">
        <f t="shared" si="1970"/>
        <v>1</v>
      </c>
      <c r="G10554" t="b">
        <f t="shared" si="1971"/>
        <v>0</v>
      </c>
      <c r="H10554">
        <f t="shared" si="1972"/>
        <v>13</v>
      </c>
      <c r="I10554">
        <f t="shared" si="1980"/>
        <v>241</v>
      </c>
      <c r="J10554">
        <v>9</v>
      </c>
      <c r="K10554">
        <f t="shared" si="1973"/>
        <v>9</v>
      </c>
      <c r="L10554">
        <f t="shared" si="1978"/>
        <v>0</v>
      </c>
      <c r="M10554">
        <v>0</v>
      </c>
      <c r="N10554">
        <v>0</v>
      </c>
      <c r="O10554" s="3">
        <f t="shared" si="1974"/>
        <v>0</v>
      </c>
      <c r="P10554">
        <v>0</v>
      </c>
      <c r="Q10554" s="3">
        <f t="shared" si="1975"/>
        <v>0</v>
      </c>
      <c r="R10554">
        <v>0</v>
      </c>
      <c r="S10554" s="3">
        <f t="shared" si="1979"/>
        <v>0</v>
      </c>
      <c r="T10554">
        <v>0</v>
      </c>
      <c r="U10554" s="3">
        <f t="shared" si="1976"/>
        <v>0</v>
      </c>
      <c r="V10554">
        <v>0</v>
      </c>
      <c r="W10554" s="3">
        <f t="shared" si="1977"/>
        <v>0</v>
      </c>
      <c r="X10554">
        <v>1407006</v>
      </c>
    </row>
    <row r="10555" spans="1:24" x14ac:dyDescent="0.25">
      <c r="A10555" s="1">
        <v>43937</v>
      </c>
      <c r="B10555">
        <v>86</v>
      </c>
      <c r="C10555" s="2" t="s">
        <v>43</v>
      </c>
      <c r="D10555">
        <v>535</v>
      </c>
      <c r="E10555" s="4">
        <f t="shared" si="1969"/>
        <v>535</v>
      </c>
      <c r="F10555" t="b">
        <f t="shared" si="1970"/>
        <v>1</v>
      </c>
      <c r="G10555" t="b">
        <f t="shared" si="1971"/>
        <v>0</v>
      </c>
      <c r="H10555">
        <f t="shared" si="1972"/>
        <v>11</v>
      </c>
      <c r="I10555">
        <f t="shared" si="1980"/>
        <v>218</v>
      </c>
      <c r="J10555">
        <v>9</v>
      </c>
      <c r="K10555">
        <f t="shared" si="1973"/>
        <v>9</v>
      </c>
      <c r="L10555">
        <f t="shared" si="1978"/>
        <v>0</v>
      </c>
      <c r="M10555">
        <v>0</v>
      </c>
      <c r="N10555">
        <v>0</v>
      </c>
      <c r="O10555" s="3">
        <f t="shared" si="1974"/>
        <v>0</v>
      </c>
      <c r="P10555">
        <v>0</v>
      </c>
      <c r="Q10555" s="3">
        <f t="shared" si="1975"/>
        <v>0</v>
      </c>
      <c r="R10555">
        <v>0</v>
      </c>
      <c r="S10555" s="3">
        <f t="shared" si="1979"/>
        <v>0</v>
      </c>
      <c r="T10555">
        <v>0</v>
      </c>
      <c r="U10555" s="3">
        <f t="shared" si="1976"/>
        <v>0</v>
      </c>
      <c r="V10555">
        <v>0</v>
      </c>
      <c r="W10555" s="3">
        <f t="shared" si="1977"/>
        <v>0</v>
      </c>
      <c r="X10555">
        <v>1407006</v>
      </c>
    </row>
    <row r="10556" spans="1:24" x14ac:dyDescent="0.25">
      <c r="A10556" s="1">
        <v>43938</v>
      </c>
      <c r="B10556">
        <v>87</v>
      </c>
      <c r="C10556" s="2" t="s">
        <v>43</v>
      </c>
      <c r="D10556">
        <v>547</v>
      </c>
      <c r="E10556" s="4">
        <f t="shared" si="1969"/>
        <v>547</v>
      </c>
      <c r="F10556" t="b">
        <f t="shared" si="1970"/>
        <v>1</v>
      </c>
      <c r="G10556" t="b">
        <f t="shared" si="1971"/>
        <v>0</v>
      </c>
      <c r="H10556">
        <f t="shared" si="1972"/>
        <v>12</v>
      </c>
      <c r="I10556">
        <f t="shared" si="1980"/>
        <v>198</v>
      </c>
      <c r="J10556">
        <v>9</v>
      </c>
      <c r="K10556">
        <f t="shared" si="1973"/>
        <v>9</v>
      </c>
      <c r="L10556">
        <f t="shared" si="1978"/>
        <v>0</v>
      </c>
      <c r="M10556">
        <v>0</v>
      </c>
      <c r="N10556">
        <v>0</v>
      </c>
      <c r="O10556" s="3">
        <f t="shared" si="1974"/>
        <v>0</v>
      </c>
      <c r="P10556">
        <v>0</v>
      </c>
      <c r="Q10556" s="3">
        <f t="shared" si="1975"/>
        <v>0</v>
      </c>
      <c r="R10556">
        <v>0</v>
      </c>
      <c r="S10556" s="3">
        <f t="shared" si="1979"/>
        <v>0</v>
      </c>
      <c r="T10556">
        <v>0</v>
      </c>
      <c r="U10556" s="3">
        <f t="shared" si="1976"/>
        <v>0</v>
      </c>
      <c r="V10556">
        <v>0</v>
      </c>
      <c r="W10556" s="3">
        <f t="shared" si="1977"/>
        <v>0</v>
      </c>
      <c r="X10556">
        <v>1407006</v>
      </c>
    </row>
    <row r="10557" spans="1:24" x14ac:dyDescent="0.25">
      <c r="A10557" s="1">
        <v>43939</v>
      </c>
      <c r="B10557">
        <v>88</v>
      </c>
      <c r="C10557" s="2" t="s">
        <v>43</v>
      </c>
      <c r="D10557">
        <v>568</v>
      </c>
      <c r="E10557" s="4">
        <f t="shared" si="1969"/>
        <v>568</v>
      </c>
      <c r="F10557" t="b">
        <f t="shared" si="1970"/>
        <v>1</v>
      </c>
      <c r="G10557" t="b">
        <f t="shared" si="1971"/>
        <v>0</v>
      </c>
      <c r="H10557">
        <f t="shared" si="1972"/>
        <v>21</v>
      </c>
      <c r="I10557">
        <f t="shared" si="1980"/>
        <v>199</v>
      </c>
      <c r="J10557">
        <v>9</v>
      </c>
      <c r="K10557">
        <f t="shared" si="1973"/>
        <v>9</v>
      </c>
      <c r="L10557">
        <f t="shared" si="1978"/>
        <v>0</v>
      </c>
      <c r="M10557">
        <v>0</v>
      </c>
      <c r="N10557">
        <v>0</v>
      </c>
      <c r="O10557" s="3">
        <f t="shared" si="1974"/>
        <v>0</v>
      </c>
      <c r="P10557">
        <v>0</v>
      </c>
      <c r="Q10557" s="3">
        <f t="shared" si="1975"/>
        <v>0</v>
      </c>
      <c r="R10557">
        <v>0</v>
      </c>
      <c r="S10557" s="3">
        <f t="shared" si="1979"/>
        <v>0</v>
      </c>
      <c r="T10557">
        <v>0</v>
      </c>
      <c r="U10557" s="3">
        <f t="shared" si="1976"/>
        <v>0</v>
      </c>
      <c r="V10557">
        <v>0</v>
      </c>
      <c r="W10557" s="3">
        <f t="shared" si="1977"/>
        <v>0</v>
      </c>
      <c r="X10557">
        <v>1407006</v>
      </c>
    </row>
    <row r="10558" spans="1:24" x14ac:dyDescent="0.25">
      <c r="A10558" s="1">
        <v>43940</v>
      </c>
      <c r="B10558">
        <v>89</v>
      </c>
      <c r="C10558" s="2" t="s">
        <v>43</v>
      </c>
      <c r="D10558">
        <v>574</v>
      </c>
      <c r="E10558" s="4">
        <f t="shared" si="1969"/>
        <v>574</v>
      </c>
      <c r="F10558" t="b">
        <f t="shared" si="1970"/>
        <v>1</v>
      </c>
      <c r="G10558" t="b">
        <f t="shared" si="1971"/>
        <v>0</v>
      </c>
      <c r="H10558">
        <f t="shared" si="1972"/>
        <v>6</v>
      </c>
      <c r="I10558">
        <f t="shared" si="1980"/>
        <v>189</v>
      </c>
      <c r="J10558">
        <v>10</v>
      </c>
      <c r="K10558">
        <f t="shared" si="1973"/>
        <v>10</v>
      </c>
      <c r="L10558">
        <f t="shared" si="1978"/>
        <v>1</v>
      </c>
      <c r="M10558">
        <v>0</v>
      </c>
      <c r="N10558">
        <v>0</v>
      </c>
      <c r="O10558" s="3">
        <f t="shared" si="1974"/>
        <v>0</v>
      </c>
      <c r="P10558">
        <v>0</v>
      </c>
      <c r="Q10558" s="3">
        <f t="shared" si="1975"/>
        <v>0</v>
      </c>
      <c r="R10558">
        <v>0</v>
      </c>
      <c r="S10558" s="3">
        <f t="shared" si="1979"/>
        <v>0</v>
      </c>
      <c r="T10558">
        <v>0</v>
      </c>
      <c r="U10558" s="3">
        <f t="shared" si="1976"/>
        <v>0</v>
      </c>
      <c r="V10558">
        <v>0</v>
      </c>
      <c r="W10558" s="3">
        <f t="shared" si="1977"/>
        <v>0</v>
      </c>
      <c r="X10558">
        <v>1407006</v>
      </c>
    </row>
    <row r="10559" spans="1:24" x14ac:dyDescent="0.25">
      <c r="A10559" s="1">
        <v>43941</v>
      </c>
      <c r="B10559">
        <v>90</v>
      </c>
      <c r="C10559" s="2" t="s">
        <v>43</v>
      </c>
      <c r="D10559">
        <v>578</v>
      </c>
      <c r="E10559" s="4">
        <f t="shared" si="1969"/>
        <v>578</v>
      </c>
      <c r="F10559" t="b">
        <f t="shared" si="1970"/>
        <v>1</v>
      </c>
      <c r="G10559" t="b">
        <f t="shared" si="1971"/>
        <v>0</v>
      </c>
      <c r="H10559">
        <f t="shared" si="1972"/>
        <v>4</v>
      </c>
      <c r="I10559">
        <f t="shared" si="1980"/>
        <v>170</v>
      </c>
      <c r="J10559">
        <v>10</v>
      </c>
      <c r="K10559">
        <f t="shared" si="1973"/>
        <v>10</v>
      </c>
      <c r="L10559">
        <f t="shared" si="1978"/>
        <v>0</v>
      </c>
      <c r="M10559">
        <v>0</v>
      </c>
      <c r="N10559">
        <v>0</v>
      </c>
      <c r="O10559" s="3">
        <f t="shared" si="1974"/>
        <v>0</v>
      </c>
      <c r="P10559">
        <v>0</v>
      </c>
      <c r="Q10559" s="3">
        <f t="shared" si="1975"/>
        <v>0</v>
      </c>
      <c r="R10559">
        <v>0</v>
      </c>
      <c r="S10559" s="3">
        <f t="shared" si="1979"/>
        <v>0</v>
      </c>
      <c r="T10559">
        <v>0</v>
      </c>
      <c r="U10559" s="3">
        <f t="shared" si="1976"/>
        <v>0</v>
      </c>
      <c r="V10559">
        <v>0</v>
      </c>
      <c r="W10559" s="3">
        <f t="shared" si="1977"/>
        <v>0</v>
      </c>
      <c r="X10559">
        <v>1407006</v>
      </c>
    </row>
    <row r="10560" spans="1:24" x14ac:dyDescent="0.25">
      <c r="A10560" s="1">
        <v>43942</v>
      </c>
      <c r="B10560">
        <v>91</v>
      </c>
      <c r="C10560" s="2" t="s">
        <v>43</v>
      </c>
      <c r="D10560">
        <v>580</v>
      </c>
      <c r="E10560" s="4">
        <f t="shared" si="1969"/>
        <v>580</v>
      </c>
      <c r="F10560" t="b">
        <f t="shared" si="1970"/>
        <v>1</v>
      </c>
      <c r="G10560" t="b">
        <f t="shared" si="1971"/>
        <v>0</v>
      </c>
      <c r="H10560">
        <f t="shared" si="1972"/>
        <v>2</v>
      </c>
      <c r="I10560">
        <f t="shared" si="1980"/>
        <v>147</v>
      </c>
      <c r="J10560">
        <v>12</v>
      </c>
      <c r="K10560">
        <f t="shared" si="1973"/>
        <v>12</v>
      </c>
      <c r="L10560">
        <f t="shared" si="1978"/>
        <v>2</v>
      </c>
      <c r="M10560">
        <v>0</v>
      </c>
      <c r="N10560">
        <v>0</v>
      </c>
      <c r="O10560" s="3">
        <f t="shared" si="1974"/>
        <v>0</v>
      </c>
      <c r="P10560">
        <v>0</v>
      </c>
      <c r="Q10560" s="3">
        <f t="shared" si="1975"/>
        <v>0</v>
      </c>
      <c r="R10560">
        <v>0</v>
      </c>
      <c r="S10560" s="3">
        <f t="shared" si="1979"/>
        <v>0</v>
      </c>
      <c r="T10560">
        <v>0</v>
      </c>
      <c r="U10560" s="3">
        <f t="shared" si="1976"/>
        <v>0</v>
      </c>
      <c r="V10560">
        <v>0</v>
      </c>
      <c r="W10560" s="3">
        <f t="shared" si="1977"/>
        <v>0</v>
      </c>
      <c r="X10560">
        <v>1407006</v>
      </c>
    </row>
    <row r="10561" spans="1:24" x14ac:dyDescent="0.25">
      <c r="A10561" s="1">
        <v>43943</v>
      </c>
      <c r="B10561">
        <v>92</v>
      </c>
      <c r="C10561" s="2" t="s">
        <v>43</v>
      </c>
      <c r="D10561">
        <v>586</v>
      </c>
      <c r="E10561" s="4">
        <f t="shared" si="1969"/>
        <v>586</v>
      </c>
      <c r="F10561" t="b">
        <f t="shared" si="1970"/>
        <v>1</v>
      </c>
      <c r="G10561" t="b">
        <f t="shared" si="1971"/>
        <v>0</v>
      </c>
      <c r="H10561">
        <f t="shared" si="1972"/>
        <v>6</v>
      </c>
      <c r="I10561">
        <f t="shared" si="1980"/>
        <v>146</v>
      </c>
      <c r="J10561">
        <v>12</v>
      </c>
      <c r="K10561">
        <f t="shared" si="1973"/>
        <v>12</v>
      </c>
      <c r="L10561">
        <f t="shared" si="1978"/>
        <v>0</v>
      </c>
      <c r="M10561">
        <v>0</v>
      </c>
      <c r="N10561">
        <v>0</v>
      </c>
      <c r="O10561" s="3">
        <f t="shared" si="1974"/>
        <v>0</v>
      </c>
      <c r="P10561">
        <v>0</v>
      </c>
      <c r="Q10561" s="3">
        <f t="shared" si="1975"/>
        <v>0</v>
      </c>
      <c r="R10561">
        <v>0</v>
      </c>
      <c r="S10561" s="3">
        <f t="shared" si="1979"/>
        <v>0</v>
      </c>
      <c r="T10561">
        <v>0</v>
      </c>
      <c r="U10561" s="3">
        <f t="shared" si="1976"/>
        <v>0</v>
      </c>
      <c r="V10561">
        <v>0</v>
      </c>
      <c r="W10561" s="3">
        <f t="shared" si="1977"/>
        <v>0</v>
      </c>
      <c r="X10561">
        <v>1407006</v>
      </c>
    </row>
    <row r="10562" spans="1:24" x14ac:dyDescent="0.25">
      <c r="A10562" s="1">
        <v>43944</v>
      </c>
      <c r="B10562">
        <v>93</v>
      </c>
      <c r="C10562" s="2" t="s">
        <v>43</v>
      </c>
      <c r="D10562">
        <v>590</v>
      </c>
      <c r="E10562" s="4">
        <f t="shared" ref="E10562:E10625" si="1981">IF($C10562 = $C10563, IF($D10562&gt;$D10563, ($D10561 + 0.5 * ($D10563-$D10561)), $D10562), $D10562)</f>
        <v>590</v>
      </c>
      <c r="F10562" t="b">
        <f t="shared" ref="F10562:F10625" si="1982">IF($D10562=$E10562, TRUE)</f>
        <v>1</v>
      </c>
      <c r="G10562" t="b">
        <f t="shared" ref="G10562:G10625" si="1983">IF($C10562=$C10563, $D10562&gt;$D10563)</f>
        <v>0</v>
      </c>
      <c r="H10562">
        <f t="shared" ref="H10562:H10625" si="1984">IF($C10562=$C10561, $E10562-$E10561,$E10562)</f>
        <v>4</v>
      </c>
      <c r="I10562">
        <f t="shared" si="1980"/>
        <v>127</v>
      </c>
      <c r="J10562">
        <v>12</v>
      </c>
      <c r="K10562">
        <f t="shared" ref="K10562:K10625" si="1985">IF($C10562 = $C10563, IF($J10562&gt;$J10563, ($J10561 + 0.5 * ($J10563-$J10561)), $J10562), $J10562)</f>
        <v>12</v>
      </c>
      <c r="L10562">
        <f t="shared" si="1978"/>
        <v>0</v>
      </c>
      <c r="M10562">
        <v>0</v>
      </c>
      <c r="N10562">
        <v>0</v>
      </c>
      <c r="O10562" s="3">
        <f t="shared" ref="O10562:O10625" si="1986">100 * ($N10562 / $X10562)</f>
        <v>0</v>
      </c>
      <c r="P10562">
        <v>0</v>
      </c>
      <c r="Q10562" s="3">
        <f t="shared" ref="Q10562:Q10625" si="1987" xml:space="preserve"> 100 * ($P10562 / $X10562)</f>
        <v>0</v>
      </c>
      <c r="R10562">
        <v>0</v>
      </c>
      <c r="S10562" s="3">
        <f t="shared" si="1979"/>
        <v>0</v>
      </c>
      <c r="T10562">
        <v>0</v>
      </c>
      <c r="U10562" s="3">
        <f t="shared" ref="U10562:U10625" si="1988" xml:space="preserve"> 100 * ($T10562 / $X10562)</f>
        <v>0</v>
      </c>
      <c r="V10562">
        <v>0</v>
      </c>
      <c r="W10562" s="3">
        <f t="shared" ref="W10562:W10625" si="1989">100 * ($V10562 / $X10562)</f>
        <v>0</v>
      </c>
      <c r="X10562">
        <v>1407006</v>
      </c>
    </row>
    <row r="10563" spans="1:24" x14ac:dyDescent="0.25">
      <c r="A10563" s="1">
        <v>43945</v>
      </c>
      <c r="B10563">
        <v>94</v>
      </c>
      <c r="C10563" s="2" t="s">
        <v>43</v>
      </c>
      <c r="D10563">
        <v>595</v>
      </c>
      <c r="E10563" s="4">
        <f t="shared" si="1981"/>
        <v>595</v>
      </c>
      <c r="F10563" t="b">
        <f t="shared" si="1982"/>
        <v>1</v>
      </c>
      <c r="G10563" t="b">
        <f t="shared" si="1983"/>
        <v>0</v>
      </c>
      <c r="H10563">
        <f t="shared" si="1984"/>
        <v>5</v>
      </c>
      <c r="I10563">
        <f t="shared" si="1980"/>
        <v>111</v>
      </c>
      <c r="J10563">
        <v>13</v>
      </c>
      <c r="K10563">
        <f t="shared" si="1985"/>
        <v>13</v>
      </c>
      <c r="L10563">
        <f t="shared" ref="L10563:L10626" si="1990">IF($C10563=$C10562, $K10563-$K10562,$K10563)</f>
        <v>1</v>
      </c>
      <c r="M10563">
        <v>0</v>
      </c>
      <c r="N10563">
        <v>0</v>
      </c>
      <c r="O10563" s="3">
        <f t="shared" si="1986"/>
        <v>0</v>
      </c>
      <c r="P10563">
        <v>0</v>
      </c>
      <c r="Q10563" s="3">
        <f t="shared" si="1987"/>
        <v>0</v>
      </c>
      <c r="R10563">
        <v>0</v>
      </c>
      <c r="S10563" s="3">
        <f t="shared" ref="S10563:S10626" si="1991" xml:space="preserve"> 100 * ($R10563 / $X10563)</f>
        <v>0</v>
      </c>
      <c r="T10563">
        <v>0</v>
      </c>
      <c r="U10563" s="3">
        <f t="shared" si="1988"/>
        <v>0</v>
      </c>
      <c r="V10563">
        <v>0</v>
      </c>
      <c r="W10563" s="3">
        <f t="shared" si="1989"/>
        <v>0</v>
      </c>
      <c r="X10563">
        <v>1407006</v>
      </c>
    </row>
    <row r="10564" spans="1:24" x14ac:dyDescent="0.25">
      <c r="A10564" s="1">
        <v>43946</v>
      </c>
      <c r="B10564">
        <v>95</v>
      </c>
      <c r="C10564" s="2" t="s">
        <v>43</v>
      </c>
      <c r="D10564">
        <v>597</v>
      </c>
      <c r="E10564" s="4">
        <f t="shared" si="1981"/>
        <v>597</v>
      </c>
      <c r="F10564" t="b">
        <f t="shared" si="1982"/>
        <v>1</v>
      </c>
      <c r="G10564" t="b">
        <f t="shared" si="1983"/>
        <v>0</v>
      </c>
      <c r="H10564">
        <f t="shared" si="1984"/>
        <v>2</v>
      </c>
      <c r="I10564">
        <f t="shared" si="1980"/>
        <v>100</v>
      </c>
      <c r="J10564">
        <v>14</v>
      </c>
      <c r="K10564">
        <f t="shared" si="1985"/>
        <v>14</v>
      </c>
      <c r="L10564">
        <f t="shared" si="1990"/>
        <v>1</v>
      </c>
      <c r="M10564">
        <v>0</v>
      </c>
      <c r="N10564">
        <v>0</v>
      </c>
      <c r="O10564" s="3">
        <f t="shared" si="1986"/>
        <v>0</v>
      </c>
      <c r="P10564">
        <v>0</v>
      </c>
      <c r="Q10564" s="3">
        <f t="shared" si="1987"/>
        <v>0</v>
      </c>
      <c r="R10564">
        <v>0</v>
      </c>
      <c r="S10564" s="3">
        <f t="shared" si="1991"/>
        <v>0</v>
      </c>
      <c r="T10564">
        <v>0</v>
      </c>
      <c r="U10564" s="3">
        <f t="shared" si="1988"/>
        <v>0</v>
      </c>
      <c r="V10564">
        <v>0</v>
      </c>
      <c r="W10564" s="3">
        <f t="shared" si="1989"/>
        <v>0</v>
      </c>
      <c r="X10564">
        <v>1407006</v>
      </c>
    </row>
    <row r="10565" spans="1:24" x14ac:dyDescent="0.25">
      <c r="A10565" s="1">
        <v>43947</v>
      </c>
      <c r="B10565">
        <v>96</v>
      </c>
      <c r="C10565" s="2" t="s">
        <v>43</v>
      </c>
      <c r="D10565">
        <v>599</v>
      </c>
      <c r="E10565" s="4">
        <f t="shared" si="1981"/>
        <v>599</v>
      </c>
      <c r="F10565" t="b">
        <f t="shared" si="1982"/>
        <v>1</v>
      </c>
      <c r="G10565" t="b">
        <f t="shared" si="1983"/>
        <v>0</v>
      </c>
      <c r="H10565">
        <f t="shared" si="1984"/>
        <v>2</v>
      </c>
      <c r="I10565">
        <f t="shared" si="1980"/>
        <v>97</v>
      </c>
      <c r="J10565">
        <v>14</v>
      </c>
      <c r="K10565">
        <f t="shared" si="1985"/>
        <v>14</v>
      </c>
      <c r="L10565">
        <f t="shared" si="1990"/>
        <v>0</v>
      </c>
      <c r="M10565">
        <v>0</v>
      </c>
      <c r="N10565">
        <v>0</v>
      </c>
      <c r="O10565" s="3">
        <f t="shared" si="1986"/>
        <v>0</v>
      </c>
      <c r="P10565">
        <v>0</v>
      </c>
      <c r="Q10565" s="3">
        <f t="shared" si="1987"/>
        <v>0</v>
      </c>
      <c r="R10565">
        <v>0</v>
      </c>
      <c r="S10565" s="3">
        <f t="shared" si="1991"/>
        <v>0</v>
      </c>
      <c r="T10565">
        <v>0</v>
      </c>
      <c r="U10565" s="3">
        <f t="shared" si="1988"/>
        <v>0</v>
      </c>
      <c r="V10565">
        <v>0</v>
      </c>
      <c r="W10565" s="3">
        <f t="shared" si="1989"/>
        <v>0</v>
      </c>
      <c r="X10565">
        <v>1407006</v>
      </c>
    </row>
    <row r="10566" spans="1:24" x14ac:dyDescent="0.25">
      <c r="A10566" s="1">
        <v>43948</v>
      </c>
      <c r="B10566">
        <v>97</v>
      </c>
      <c r="C10566" s="2" t="s">
        <v>43</v>
      </c>
      <c r="D10566">
        <v>600</v>
      </c>
      <c r="E10566" s="4">
        <f t="shared" si="1981"/>
        <v>600</v>
      </c>
      <c r="F10566" t="b">
        <f t="shared" si="1982"/>
        <v>1</v>
      </c>
      <c r="G10566" t="b">
        <f t="shared" si="1983"/>
        <v>0</v>
      </c>
      <c r="H10566">
        <f t="shared" si="1984"/>
        <v>1</v>
      </c>
      <c r="I10566">
        <f t="shared" si="1980"/>
        <v>89</v>
      </c>
      <c r="J10566">
        <v>16</v>
      </c>
      <c r="K10566">
        <f t="shared" si="1985"/>
        <v>16</v>
      </c>
      <c r="L10566">
        <f t="shared" si="1990"/>
        <v>2</v>
      </c>
      <c r="M10566">
        <v>0</v>
      </c>
      <c r="N10566">
        <v>0</v>
      </c>
      <c r="O10566" s="3">
        <f t="shared" si="1986"/>
        <v>0</v>
      </c>
      <c r="P10566">
        <v>0</v>
      </c>
      <c r="Q10566" s="3">
        <f t="shared" si="1987"/>
        <v>0</v>
      </c>
      <c r="R10566">
        <v>0</v>
      </c>
      <c r="S10566" s="3">
        <f t="shared" si="1991"/>
        <v>0</v>
      </c>
      <c r="T10566">
        <v>0</v>
      </c>
      <c r="U10566" s="3">
        <f t="shared" si="1988"/>
        <v>0</v>
      </c>
      <c r="V10566">
        <v>0</v>
      </c>
      <c r="W10566" s="3">
        <f t="shared" si="1989"/>
        <v>0</v>
      </c>
      <c r="X10566">
        <v>1407006</v>
      </c>
    </row>
    <row r="10567" spans="1:24" x14ac:dyDescent="0.25">
      <c r="A10567" s="1">
        <v>43949</v>
      </c>
      <c r="B10567">
        <v>98</v>
      </c>
      <c r="C10567" s="2" t="s">
        <v>43</v>
      </c>
      <c r="D10567">
        <v>602</v>
      </c>
      <c r="E10567" s="4">
        <f t="shared" si="1981"/>
        <v>602</v>
      </c>
      <c r="F10567" t="b">
        <f t="shared" si="1982"/>
        <v>1</v>
      </c>
      <c r="G10567" t="b">
        <f t="shared" si="1983"/>
        <v>0</v>
      </c>
      <c r="H10567">
        <f t="shared" si="1984"/>
        <v>2</v>
      </c>
      <c r="I10567">
        <f t="shared" si="1980"/>
        <v>78</v>
      </c>
      <c r="J10567">
        <v>16</v>
      </c>
      <c r="K10567">
        <f t="shared" si="1985"/>
        <v>16</v>
      </c>
      <c r="L10567">
        <f t="shared" si="1990"/>
        <v>0</v>
      </c>
      <c r="M10567">
        <v>0</v>
      </c>
      <c r="N10567">
        <v>0</v>
      </c>
      <c r="O10567" s="3">
        <f t="shared" si="1986"/>
        <v>0</v>
      </c>
      <c r="P10567">
        <v>0</v>
      </c>
      <c r="Q10567" s="3">
        <f t="shared" si="1987"/>
        <v>0</v>
      </c>
      <c r="R10567">
        <v>0</v>
      </c>
      <c r="S10567" s="3">
        <f t="shared" si="1991"/>
        <v>0</v>
      </c>
      <c r="T10567">
        <v>0</v>
      </c>
      <c r="U10567" s="3">
        <f t="shared" si="1988"/>
        <v>0</v>
      </c>
      <c r="V10567">
        <v>0</v>
      </c>
      <c r="W10567" s="3">
        <f t="shared" si="1989"/>
        <v>0</v>
      </c>
      <c r="X10567">
        <v>1407006</v>
      </c>
    </row>
    <row r="10568" spans="1:24" x14ac:dyDescent="0.25">
      <c r="A10568" s="1">
        <v>43950</v>
      </c>
      <c r="B10568">
        <v>99</v>
      </c>
      <c r="C10568" s="2" t="s">
        <v>43</v>
      </c>
      <c r="D10568">
        <v>605</v>
      </c>
      <c r="E10568" s="4">
        <f t="shared" si="1981"/>
        <v>605</v>
      </c>
      <c r="F10568" t="b">
        <f t="shared" si="1982"/>
        <v>1</v>
      </c>
      <c r="G10568" t="b">
        <f t="shared" si="1983"/>
        <v>0</v>
      </c>
      <c r="H10568">
        <f t="shared" si="1984"/>
        <v>3</v>
      </c>
      <c r="I10568">
        <f t="shared" si="1980"/>
        <v>70</v>
      </c>
      <c r="J10568">
        <v>16</v>
      </c>
      <c r="K10568">
        <f t="shared" si="1985"/>
        <v>16</v>
      </c>
      <c r="L10568">
        <f t="shared" si="1990"/>
        <v>0</v>
      </c>
      <c r="M10568">
        <v>0</v>
      </c>
      <c r="N10568">
        <v>0</v>
      </c>
      <c r="O10568" s="3">
        <f t="shared" si="1986"/>
        <v>0</v>
      </c>
      <c r="P10568">
        <v>0</v>
      </c>
      <c r="Q10568" s="3">
        <f t="shared" si="1987"/>
        <v>0</v>
      </c>
      <c r="R10568">
        <v>0</v>
      </c>
      <c r="S10568" s="3">
        <f t="shared" si="1991"/>
        <v>0</v>
      </c>
      <c r="T10568">
        <v>0</v>
      </c>
      <c r="U10568" s="3">
        <f t="shared" si="1988"/>
        <v>0</v>
      </c>
      <c r="V10568">
        <v>0</v>
      </c>
      <c r="W10568" s="3">
        <f t="shared" si="1989"/>
        <v>0</v>
      </c>
      <c r="X10568">
        <v>1407006</v>
      </c>
    </row>
    <row r="10569" spans="1:24" x14ac:dyDescent="0.25">
      <c r="A10569" s="1">
        <v>43951</v>
      </c>
      <c r="B10569">
        <v>100</v>
      </c>
      <c r="C10569" s="2" t="s">
        <v>43</v>
      </c>
      <c r="D10569">
        <v>609</v>
      </c>
      <c r="E10569" s="4">
        <f t="shared" si="1981"/>
        <v>609</v>
      </c>
      <c r="F10569" t="b">
        <f t="shared" si="1982"/>
        <v>1</v>
      </c>
      <c r="G10569" t="b">
        <f t="shared" si="1983"/>
        <v>0</v>
      </c>
      <c r="H10569">
        <f t="shared" si="1984"/>
        <v>4</v>
      </c>
      <c r="I10569">
        <f t="shared" si="1980"/>
        <v>62</v>
      </c>
      <c r="J10569">
        <v>16</v>
      </c>
      <c r="K10569">
        <f t="shared" si="1985"/>
        <v>16</v>
      </c>
      <c r="L10569">
        <f t="shared" si="1990"/>
        <v>0</v>
      </c>
      <c r="M10569">
        <v>0</v>
      </c>
      <c r="N10569">
        <v>0</v>
      </c>
      <c r="O10569" s="3">
        <f t="shared" si="1986"/>
        <v>0</v>
      </c>
      <c r="P10569">
        <v>0</v>
      </c>
      <c r="Q10569" s="3">
        <f t="shared" si="1987"/>
        <v>0</v>
      </c>
      <c r="R10569">
        <v>0</v>
      </c>
      <c r="S10569" s="3">
        <f t="shared" si="1991"/>
        <v>0</v>
      </c>
      <c r="T10569">
        <v>0</v>
      </c>
      <c r="U10569" s="3">
        <f t="shared" si="1988"/>
        <v>0</v>
      </c>
      <c r="V10569">
        <v>0</v>
      </c>
      <c r="W10569" s="3">
        <f t="shared" si="1989"/>
        <v>0</v>
      </c>
      <c r="X10569">
        <v>1407006</v>
      </c>
    </row>
    <row r="10570" spans="1:24" x14ac:dyDescent="0.25">
      <c r="A10570" s="1">
        <v>43952</v>
      </c>
      <c r="B10570">
        <v>101</v>
      </c>
      <c r="C10570" s="2" t="s">
        <v>43</v>
      </c>
      <c r="D10570">
        <v>610</v>
      </c>
      <c r="E10570" s="4">
        <f t="shared" si="1981"/>
        <v>610</v>
      </c>
      <c r="F10570" t="b">
        <f t="shared" si="1982"/>
        <v>1</v>
      </c>
      <c r="G10570" t="b">
        <f t="shared" si="1983"/>
        <v>0</v>
      </c>
      <c r="H10570">
        <f t="shared" si="1984"/>
        <v>1</v>
      </c>
      <c r="I10570">
        <f t="shared" si="1980"/>
        <v>42</v>
      </c>
      <c r="J10570">
        <v>16</v>
      </c>
      <c r="K10570">
        <f t="shared" si="1985"/>
        <v>16</v>
      </c>
      <c r="L10570">
        <f t="shared" si="1990"/>
        <v>0</v>
      </c>
      <c r="M10570">
        <v>0</v>
      </c>
      <c r="N10570">
        <v>0</v>
      </c>
      <c r="O10570" s="3">
        <f t="shared" si="1986"/>
        <v>0</v>
      </c>
      <c r="P10570">
        <v>0</v>
      </c>
      <c r="Q10570" s="3">
        <f t="shared" si="1987"/>
        <v>0</v>
      </c>
      <c r="R10570">
        <v>0</v>
      </c>
      <c r="S10570" s="3">
        <f t="shared" si="1991"/>
        <v>0</v>
      </c>
      <c r="T10570">
        <v>0</v>
      </c>
      <c r="U10570" s="3">
        <f t="shared" si="1988"/>
        <v>0</v>
      </c>
      <c r="V10570">
        <v>0</v>
      </c>
      <c r="W10570" s="3">
        <f t="shared" si="1989"/>
        <v>0</v>
      </c>
      <c r="X10570">
        <v>1407006</v>
      </c>
    </row>
    <row r="10571" spans="1:24" x14ac:dyDescent="0.25">
      <c r="A10571" s="1">
        <v>43953</v>
      </c>
      <c r="B10571">
        <v>102</v>
      </c>
      <c r="C10571" s="2" t="s">
        <v>43</v>
      </c>
      <c r="D10571">
        <v>611</v>
      </c>
      <c r="E10571" s="4">
        <f t="shared" si="1981"/>
        <v>611</v>
      </c>
      <c r="F10571" t="b">
        <f t="shared" si="1982"/>
        <v>1</v>
      </c>
      <c r="G10571" t="b">
        <f t="shared" si="1983"/>
        <v>0</v>
      </c>
      <c r="H10571">
        <f t="shared" si="1984"/>
        <v>1</v>
      </c>
      <c r="I10571">
        <f t="shared" si="1980"/>
        <v>37</v>
      </c>
      <c r="J10571">
        <v>16</v>
      </c>
      <c r="K10571">
        <f t="shared" si="1985"/>
        <v>16</v>
      </c>
      <c r="L10571">
        <f t="shared" si="1990"/>
        <v>0</v>
      </c>
      <c r="M10571">
        <v>0</v>
      </c>
      <c r="N10571">
        <v>0</v>
      </c>
      <c r="O10571" s="3">
        <f t="shared" si="1986"/>
        <v>0</v>
      </c>
      <c r="P10571">
        <v>0</v>
      </c>
      <c r="Q10571" s="3">
        <f t="shared" si="1987"/>
        <v>0</v>
      </c>
      <c r="R10571">
        <v>0</v>
      </c>
      <c r="S10571" s="3">
        <f t="shared" si="1991"/>
        <v>0</v>
      </c>
      <c r="T10571">
        <v>0</v>
      </c>
      <c r="U10571" s="3">
        <f t="shared" si="1988"/>
        <v>0</v>
      </c>
      <c r="V10571">
        <v>0</v>
      </c>
      <c r="W10571" s="3">
        <f t="shared" si="1989"/>
        <v>0</v>
      </c>
      <c r="X10571">
        <v>1407006</v>
      </c>
    </row>
    <row r="10572" spans="1:24" x14ac:dyDescent="0.25">
      <c r="A10572" s="1">
        <v>43954</v>
      </c>
      <c r="B10572">
        <v>103</v>
      </c>
      <c r="C10572" s="2" t="s">
        <v>43</v>
      </c>
      <c r="D10572">
        <v>611</v>
      </c>
      <c r="E10572" s="4">
        <f t="shared" si="1981"/>
        <v>611</v>
      </c>
      <c r="F10572" t="b">
        <f t="shared" si="1982"/>
        <v>1</v>
      </c>
      <c r="G10572" t="b">
        <f t="shared" si="1983"/>
        <v>0</v>
      </c>
      <c r="H10572">
        <f t="shared" si="1984"/>
        <v>0</v>
      </c>
      <c r="I10572">
        <f t="shared" si="1980"/>
        <v>33</v>
      </c>
      <c r="J10572">
        <v>17</v>
      </c>
      <c r="K10572">
        <f t="shared" si="1985"/>
        <v>17</v>
      </c>
      <c r="L10572">
        <f t="shared" si="1990"/>
        <v>1</v>
      </c>
      <c r="M10572">
        <v>0</v>
      </c>
      <c r="N10572">
        <v>0</v>
      </c>
      <c r="O10572" s="3">
        <f t="shared" si="1986"/>
        <v>0</v>
      </c>
      <c r="P10572">
        <v>0</v>
      </c>
      <c r="Q10572" s="3">
        <f t="shared" si="1987"/>
        <v>0</v>
      </c>
      <c r="R10572">
        <v>0</v>
      </c>
      <c r="S10572" s="3">
        <f t="shared" si="1991"/>
        <v>0</v>
      </c>
      <c r="T10572">
        <v>0</v>
      </c>
      <c r="U10572" s="3">
        <f t="shared" si="1988"/>
        <v>0</v>
      </c>
      <c r="V10572">
        <v>0</v>
      </c>
      <c r="W10572" s="3">
        <f t="shared" si="1989"/>
        <v>0</v>
      </c>
      <c r="X10572">
        <v>1407006</v>
      </c>
    </row>
    <row r="10573" spans="1:24" x14ac:dyDescent="0.25">
      <c r="A10573" s="1">
        <v>43955</v>
      </c>
      <c r="B10573">
        <v>104</v>
      </c>
      <c r="C10573" s="2" t="s">
        <v>43</v>
      </c>
      <c r="D10573">
        <v>612</v>
      </c>
      <c r="E10573" s="4">
        <f t="shared" si="1981"/>
        <v>612</v>
      </c>
      <c r="F10573" t="b">
        <f t="shared" si="1982"/>
        <v>1</v>
      </c>
      <c r="G10573" t="b">
        <f t="shared" si="1983"/>
        <v>0</v>
      </c>
      <c r="H10573">
        <f t="shared" si="1984"/>
        <v>1</v>
      </c>
      <c r="I10573">
        <f t="shared" si="1980"/>
        <v>32</v>
      </c>
      <c r="J10573">
        <v>17</v>
      </c>
      <c r="K10573">
        <f t="shared" si="1985"/>
        <v>17</v>
      </c>
      <c r="L10573">
        <f t="shared" si="1990"/>
        <v>0</v>
      </c>
      <c r="M10573">
        <v>0</v>
      </c>
      <c r="N10573">
        <v>0</v>
      </c>
      <c r="O10573" s="3">
        <f t="shared" si="1986"/>
        <v>0</v>
      </c>
      <c r="P10573">
        <v>0</v>
      </c>
      <c r="Q10573" s="3">
        <f t="shared" si="1987"/>
        <v>0</v>
      </c>
      <c r="R10573">
        <v>0</v>
      </c>
      <c r="S10573" s="3">
        <f t="shared" si="1991"/>
        <v>0</v>
      </c>
      <c r="T10573">
        <v>0</v>
      </c>
      <c r="U10573" s="3">
        <f t="shared" si="1988"/>
        <v>0</v>
      </c>
      <c r="V10573">
        <v>0</v>
      </c>
      <c r="W10573" s="3">
        <f t="shared" si="1989"/>
        <v>0</v>
      </c>
      <c r="X10573">
        <v>1407006</v>
      </c>
    </row>
    <row r="10574" spans="1:24" x14ac:dyDescent="0.25">
      <c r="A10574" s="1">
        <v>43956</v>
      </c>
      <c r="B10574">
        <v>105</v>
      </c>
      <c r="C10574" s="2" t="s">
        <v>43</v>
      </c>
      <c r="D10574">
        <v>615</v>
      </c>
      <c r="E10574" s="4">
        <f t="shared" si="1981"/>
        <v>615</v>
      </c>
      <c r="F10574" t="b">
        <f t="shared" si="1982"/>
        <v>1</v>
      </c>
      <c r="G10574" t="b">
        <f t="shared" si="1983"/>
        <v>0</v>
      </c>
      <c r="H10574">
        <f t="shared" si="1984"/>
        <v>3</v>
      </c>
      <c r="I10574">
        <f t="shared" si="1980"/>
        <v>29</v>
      </c>
      <c r="J10574">
        <v>17</v>
      </c>
      <c r="K10574">
        <f t="shared" si="1985"/>
        <v>17</v>
      </c>
      <c r="L10574">
        <f t="shared" si="1990"/>
        <v>0</v>
      </c>
      <c r="M10574">
        <v>0</v>
      </c>
      <c r="N10574">
        <v>0</v>
      </c>
      <c r="O10574" s="3">
        <f t="shared" si="1986"/>
        <v>0</v>
      </c>
      <c r="P10574">
        <v>0</v>
      </c>
      <c r="Q10574" s="3">
        <f t="shared" si="1987"/>
        <v>0</v>
      </c>
      <c r="R10574">
        <v>0</v>
      </c>
      <c r="S10574" s="3">
        <f t="shared" si="1991"/>
        <v>0</v>
      </c>
      <c r="T10574">
        <v>0</v>
      </c>
      <c r="U10574" s="3">
        <f t="shared" si="1988"/>
        <v>0</v>
      </c>
      <c r="V10574">
        <v>0</v>
      </c>
      <c r="W10574" s="3">
        <f t="shared" si="1989"/>
        <v>0</v>
      </c>
      <c r="X10574">
        <v>1407006</v>
      </c>
    </row>
    <row r="10575" spans="1:24" x14ac:dyDescent="0.25">
      <c r="A10575" s="1">
        <v>43957</v>
      </c>
      <c r="B10575">
        <v>106</v>
      </c>
      <c r="C10575" s="2" t="s">
        <v>43</v>
      </c>
      <c r="D10575">
        <v>616</v>
      </c>
      <c r="E10575" s="4">
        <f t="shared" si="1981"/>
        <v>616</v>
      </c>
      <c r="F10575" t="b">
        <f t="shared" si="1982"/>
        <v>1</v>
      </c>
      <c r="G10575" t="b">
        <f t="shared" si="1983"/>
        <v>0</v>
      </c>
      <c r="H10575">
        <f t="shared" si="1984"/>
        <v>1</v>
      </c>
      <c r="I10575">
        <f t="shared" ref="I10575:I10638" si="1992">IF($C10575=$C10563,SUM($H10563:$H10575),IF($C10575=$C10564,SUM($H10564:$H10575),IF($C10575=$C10565,SUM($H10565:$H10575),IF($C10575=$C10566,SUM($H10566:$H10575),IF($C10575=$C10567,SUM($H10567:$H10575),IF($C10575=$C10568,SUM($H10568:$H10575),IF($C10575=$C10569,SUM($H10569:$H10575),IF($C10575=$C10570,SUM($H10570:$H10575),IF($C10575=$C10571,SUM($H10571:$H10575),IF($C10575=$C10572,SUM($H10572:$H10575),IF($C10575=$C10573,SUM($H10573:$H10575),IF($C10575=$C10574,SUM($H10574:$H10575),$H10575))))))))))))</f>
        <v>26</v>
      </c>
      <c r="J10575">
        <v>17</v>
      </c>
      <c r="K10575">
        <f t="shared" si="1985"/>
        <v>17</v>
      </c>
      <c r="L10575">
        <f t="shared" si="1990"/>
        <v>0</v>
      </c>
      <c r="M10575">
        <v>0</v>
      </c>
      <c r="N10575">
        <v>0</v>
      </c>
      <c r="O10575" s="3">
        <f t="shared" si="1986"/>
        <v>0</v>
      </c>
      <c r="P10575">
        <v>0</v>
      </c>
      <c r="Q10575" s="3">
        <f t="shared" si="1987"/>
        <v>0</v>
      </c>
      <c r="R10575">
        <v>0</v>
      </c>
      <c r="S10575" s="3">
        <f t="shared" si="1991"/>
        <v>0</v>
      </c>
      <c r="T10575">
        <v>0</v>
      </c>
      <c r="U10575" s="3">
        <f t="shared" si="1988"/>
        <v>0</v>
      </c>
      <c r="V10575">
        <v>0</v>
      </c>
      <c r="W10575" s="3">
        <f t="shared" si="1989"/>
        <v>0</v>
      </c>
      <c r="X10575">
        <v>1407006</v>
      </c>
    </row>
    <row r="10576" spans="1:24" x14ac:dyDescent="0.25">
      <c r="A10576" s="1">
        <v>43958</v>
      </c>
      <c r="B10576">
        <v>107</v>
      </c>
      <c r="C10576" s="2" t="s">
        <v>43</v>
      </c>
      <c r="D10576">
        <v>619</v>
      </c>
      <c r="E10576" s="4">
        <f t="shared" si="1981"/>
        <v>619</v>
      </c>
      <c r="F10576" t="b">
        <f t="shared" si="1982"/>
        <v>1</v>
      </c>
      <c r="G10576" t="b">
        <f t="shared" si="1983"/>
        <v>0</v>
      </c>
      <c r="H10576">
        <f t="shared" si="1984"/>
        <v>3</v>
      </c>
      <c r="I10576">
        <f t="shared" si="1992"/>
        <v>24</v>
      </c>
      <c r="J10576">
        <v>17</v>
      </c>
      <c r="K10576">
        <f t="shared" si="1985"/>
        <v>17</v>
      </c>
      <c r="L10576">
        <f t="shared" si="1990"/>
        <v>0</v>
      </c>
      <c r="M10576">
        <v>0</v>
      </c>
      <c r="N10576">
        <v>0</v>
      </c>
      <c r="O10576" s="3">
        <f t="shared" si="1986"/>
        <v>0</v>
      </c>
      <c r="P10576">
        <v>0</v>
      </c>
      <c r="Q10576" s="3">
        <f t="shared" si="1987"/>
        <v>0</v>
      </c>
      <c r="R10576">
        <v>0</v>
      </c>
      <c r="S10576" s="3">
        <f t="shared" si="1991"/>
        <v>0</v>
      </c>
      <c r="T10576">
        <v>0</v>
      </c>
      <c r="U10576" s="3">
        <f t="shared" si="1988"/>
        <v>0</v>
      </c>
      <c r="V10576">
        <v>0</v>
      </c>
      <c r="W10576" s="3">
        <f t="shared" si="1989"/>
        <v>0</v>
      </c>
      <c r="X10576">
        <v>1407006</v>
      </c>
    </row>
    <row r="10577" spans="1:24" x14ac:dyDescent="0.25">
      <c r="A10577" s="1">
        <v>43959</v>
      </c>
      <c r="B10577">
        <v>108</v>
      </c>
      <c r="C10577" s="2" t="s">
        <v>43</v>
      </c>
      <c r="D10577">
        <v>619</v>
      </c>
      <c r="E10577" s="4">
        <f t="shared" si="1981"/>
        <v>619</v>
      </c>
      <c r="F10577" t="b">
        <f t="shared" si="1982"/>
        <v>1</v>
      </c>
      <c r="G10577" t="b">
        <f t="shared" si="1983"/>
        <v>0</v>
      </c>
      <c r="H10577">
        <f t="shared" si="1984"/>
        <v>0</v>
      </c>
      <c r="I10577">
        <f t="shared" si="1992"/>
        <v>22</v>
      </c>
      <c r="J10577">
        <v>17</v>
      </c>
      <c r="K10577">
        <f t="shared" si="1985"/>
        <v>17</v>
      </c>
      <c r="L10577">
        <f t="shared" si="1990"/>
        <v>0</v>
      </c>
      <c r="M10577">
        <v>0</v>
      </c>
      <c r="N10577">
        <v>0</v>
      </c>
      <c r="O10577" s="3">
        <f t="shared" si="1986"/>
        <v>0</v>
      </c>
      <c r="P10577">
        <v>0</v>
      </c>
      <c r="Q10577" s="3">
        <f t="shared" si="1987"/>
        <v>0</v>
      </c>
      <c r="R10577">
        <v>0</v>
      </c>
      <c r="S10577" s="3">
        <f t="shared" si="1991"/>
        <v>0</v>
      </c>
      <c r="T10577">
        <v>0</v>
      </c>
      <c r="U10577" s="3">
        <f t="shared" si="1988"/>
        <v>0</v>
      </c>
      <c r="V10577">
        <v>0</v>
      </c>
      <c r="W10577" s="3">
        <f t="shared" si="1989"/>
        <v>0</v>
      </c>
      <c r="X10577">
        <v>1407006</v>
      </c>
    </row>
    <row r="10578" spans="1:24" x14ac:dyDescent="0.25">
      <c r="A10578" s="1">
        <v>43960</v>
      </c>
      <c r="B10578">
        <v>109</v>
      </c>
      <c r="C10578" s="2" t="s">
        <v>43</v>
      </c>
      <c r="D10578">
        <v>620</v>
      </c>
      <c r="E10578" s="4">
        <f t="shared" si="1981"/>
        <v>620</v>
      </c>
      <c r="F10578" t="b">
        <f t="shared" si="1982"/>
        <v>1</v>
      </c>
      <c r="G10578" t="b">
        <f t="shared" si="1983"/>
        <v>0</v>
      </c>
      <c r="H10578">
        <f t="shared" si="1984"/>
        <v>1</v>
      </c>
      <c r="I10578">
        <f t="shared" si="1992"/>
        <v>21</v>
      </c>
      <c r="J10578">
        <v>17</v>
      </c>
      <c r="K10578">
        <f t="shared" si="1985"/>
        <v>17</v>
      </c>
      <c r="L10578">
        <f t="shared" si="1990"/>
        <v>0</v>
      </c>
      <c r="M10578">
        <v>0</v>
      </c>
      <c r="N10578">
        <v>0</v>
      </c>
      <c r="O10578" s="3">
        <f t="shared" si="1986"/>
        <v>0</v>
      </c>
      <c r="P10578">
        <v>0</v>
      </c>
      <c r="Q10578" s="3">
        <f t="shared" si="1987"/>
        <v>0</v>
      </c>
      <c r="R10578">
        <v>0</v>
      </c>
      <c r="S10578" s="3">
        <f t="shared" si="1991"/>
        <v>0</v>
      </c>
      <c r="T10578">
        <v>0</v>
      </c>
      <c r="U10578" s="3">
        <f t="shared" si="1988"/>
        <v>0</v>
      </c>
      <c r="V10578">
        <v>0</v>
      </c>
      <c r="W10578" s="3">
        <f t="shared" si="1989"/>
        <v>0</v>
      </c>
      <c r="X10578">
        <v>1407006</v>
      </c>
    </row>
    <row r="10579" spans="1:24" x14ac:dyDescent="0.25">
      <c r="A10579" s="1">
        <v>43961</v>
      </c>
      <c r="B10579">
        <v>110</v>
      </c>
      <c r="C10579" s="2" t="s">
        <v>43</v>
      </c>
      <c r="D10579">
        <v>621</v>
      </c>
      <c r="E10579" s="4">
        <f t="shared" si="1981"/>
        <v>621</v>
      </c>
      <c r="F10579" t="b">
        <f t="shared" si="1982"/>
        <v>1</v>
      </c>
      <c r="G10579" t="b">
        <f t="shared" si="1983"/>
        <v>0</v>
      </c>
      <c r="H10579">
        <f t="shared" si="1984"/>
        <v>1</v>
      </c>
      <c r="I10579">
        <f t="shared" si="1992"/>
        <v>21</v>
      </c>
      <c r="J10579">
        <v>17</v>
      </c>
      <c r="K10579">
        <f t="shared" si="1985"/>
        <v>17</v>
      </c>
      <c r="L10579">
        <f t="shared" si="1990"/>
        <v>0</v>
      </c>
      <c r="M10579">
        <v>0</v>
      </c>
      <c r="N10579">
        <v>0</v>
      </c>
      <c r="O10579" s="3">
        <f t="shared" si="1986"/>
        <v>0</v>
      </c>
      <c r="P10579">
        <v>0</v>
      </c>
      <c r="Q10579" s="3">
        <f t="shared" si="1987"/>
        <v>0</v>
      </c>
      <c r="R10579">
        <v>0</v>
      </c>
      <c r="S10579" s="3">
        <f t="shared" si="1991"/>
        <v>0</v>
      </c>
      <c r="T10579">
        <v>0</v>
      </c>
      <c r="U10579" s="3">
        <f t="shared" si="1988"/>
        <v>0</v>
      </c>
      <c r="V10579">
        <v>0</v>
      </c>
      <c r="W10579" s="3">
        <f t="shared" si="1989"/>
        <v>0</v>
      </c>
      <c r="X10579">
        <v>1407006</v>
      </c>
    </row>
    <row r="10580" spans="1:24" x14ac:dyDescent="0.25">
      <c r="A10580" s="1">
        <v>43962</v>
      </c>
      <c r="B10580">
        <v>111</v>
      </c>
      <c r="C10580" s="2" t="s">
        <v>43</v>
      </c>
      <c r="D10580">
        <v>623</v>
      </c>
      <c r="E10580" s="4">
        <f t="shared" si="1981"/>
        <v>623</v>
      </c>
      <c r="F10580" t="b">
        <f t="shared" si="1982"/>
        <v>1</v>
      </c>
      <c r="G10580" t="b">
        <f t="shared" si="1983"/>
        <v>0</v>
      </c>
      <c r="H10580">
        <f t="shared" si="1984"/>
        <v>2</v>
      </c>
      <c r="I10580">
        <f t="shared" si="1992"/>
        <v>21</v>
      </c>
      <c r="J10580">
        <v>17</v>
      </c>
      <c r="K10580">
        <f t="shared" si="1985"/>
        <v>17</v>
      </c>
      <c r="L10580">
        <f t="shared" si="1990"/>
        <v>0</v>
      </c>
      <c r="M10580">
        <v>0</v>
      </c>
      <c r="N10580">
        <v>0</v>
      </c>
      <c r="O10580" s="3">
        <f t="shared" si="1986"/>
        <v>0</v>
      </c>
      <c r="P10580">
        <v>0</v>
      </c>
      <c r="Q10580" s="3">
        <f t="shared" si="1987"/>
        <v>0</v>
      </c>
      <c r="R10580">
        <v>0</v>
      </c>
      <c r="S10580" s="3">
        <f t="shared" si="1991"/>
        <v>0</v>
      </c>
      <c r="T10580">
        <v>0</v>
      </c>
      <c r="U10580" s="3">
        <f t="shared" si="1988"/>
        <v>0</v>
      </c>
      <c r="V10580">
        <v>0</v>
      </c>
      <c r="W10580" s="3">
        <f t="shared" si="1989"/>
        <v>0</v>
      </c>
      <c r="X10580">
        <v>1407006</v>
      </c>
    </row>
    <row r="10581" spans="1:24" x14ac:dyDescent="0.25">
      <c r="A10581" s="1">
        <v>43963</v>
      </c>
      <c r="B10581">
        <v>112</v>
      </c>
      <c r="C10581" s="2" t="s">
        <v>43</v>
      </c>
      <c r="D10581">
        <v>624</v>
      </c>
      <c r="E10581" s="4">
        <f t="shared" si="1981"/>
        <v>624</v>
      </c>
      <c r="F10581" t="b">
        <f t="shared" si="1982"/>
        <v>1</v>
      </c>
      <c r="G10581" t="b">
        <f t="shared" si="1983"/>
        <v>0</v>
      </c>
      <c r="H10581">
        <f t="shared" si="1984"/>
        <v>1</v>
      </c>
      <c r="I10581">
        <f t="shared" si="1992"/>
        <v>19</v>
      </c>
      <c r="J10581">
        <v>17</v>
      </c>
      <c r="K10581">
        <f t="shared" si="1985"/>
        <v>17</v>
      </c>
      <c r="L10581">
        <f t="shared" si="1990"/>
        <v>0</v>
      </c>
      <c r="M10581">
        <v>0</v>
      </c>
      <c r="N10581">
        <v>0</v>
      </c>
      <c r="O10581" s="3">
        <f t="shared" si="1986"/>
        <v>0</v>
      </c>
      <c r="P10581">
        <v>0</v>
      </c>
      <c r="Q10581" s="3">
        <f t="shared" si="1987"/>
        <v>0</v>
      </c>
      <c r="R10581">
        <v>0</v>
      </c>
      <c r="S10581" s="3">
        <f t="shared" si="1991"/>
        <v>0</v>
      </c>
      <c r="T10581">
        <v>0</v>
      </c>
      <c r="U10581" s="3">
        <f t="shared" si="1988"/>
        <v>0</v>
      </c>
      <c r="V10581">
        <v>0</v>
      </c>
      <c r="W10581" s="3">
        <f t="shared" si="1989"/>
        <v>0</v>
      </c>
      <c r="X10581">
        <v>1407006</v>
      </c>
    </row>
    <row r="10582" spans="1:24" x14ac:dyDescent="0.25">
      <c r="A10582" s="1">
        <v>43964</v>
      </c>
      <c r="B10582">
        <v>113</v>
      </c>
      <c r="C10582" s="2" t="s">
        <v>43</v>
      </c>
      <c r="D10582">
        <v>627</v>
      </c>
      <c r="E10582" s="4">
        <f t="shared" si="1981"/>
        <v>627</v>
      </c>
      <c r="F10582" t="b">
        <f t="shared" si="1982"/>
        <v>1</v>
      </c>
      <c r="G10582" t="b">
        <f t="shared" si="1983"/>
        <v>0</v>
      </c>
      <c r="H10582">
        <f t="shared" si="1984"/>
        <v>3</v>
      </c>
      <c r="I10582">
        <f t="shared" si="1992"/>
        <v>18</v>
      </c>
      <c r="J10582">
        <v>17</v>
      </c>
      <c r="K10582">
        <f t="shared" si="1985"/>
        <v>17</v>
      </c>
      <c r="L10582">
        <f t="shared" si="1990"/>
        <v>0</v>
      </c>
      <c r="M10582">
        <v>0</v>
      </c>
      <c r="N10582">
        <v>0</v>
      </c>
      <c r="O10582" s="3">
        <f t="shared" si="1986"/>
        <v>0</v>
      </c>
      <c r="P10582">
        <v>0</v>
      </c>
      <c r="Q10582" s="3">
        <f t="shared" si="1987"/>
        <v>0</v>
      </c>
      <c r="R10582">
        <v>0</v>
      </c>
      <c r="S10582" s="3">
        <f t="shared" si="1991"/>
        <v>0</v>
      </c>
      <c r="T10582">
        <v>0</v>
      </c>
      <c r="U10582" s="3">
        <f t="shared" si="1988"/>
        <v>0</v>
      </c>
      <c r="V10582">
        <v>0</v>
      </c>
      <c r="W10582" s="3">
        <f t="shared" si="1989"/>
        <v>0</v>
      </c>
      <c r="X10582">
        <v>1407006</v>
      </c>
    </row>
    <row r="10583" spans="1:24" x14ac:dyDescent="0.25">
      <c r="A10583" s="1">
        <v>43965</v>
      </c>
      <c r="B10583">
        <v>114</v>
      </c>
      <c r="C10583" s="2" t="s">
        <v>43</v>
      </c>
      <c r="D10583">
        <v>627</v>
      </c>
      <c r="E10583" s="4">
        <f t="shared" si="1981"/>
        <v>627</v>
      </c>
      <c r="F10583" t="b">
        <f t="shared" si="1982"/>
        <v>1</v>
      </c>
      <c r="G10583" t="b">
        <f t="shared" si="1983"/>
        <v>0</v>
      </c>
      <c r="H10583">
        <f t="shared" si="1984"/>
        <v>0</v>
      </c>
      <c r="I10583">
        <f t="shared" si="1992"/>
        <v>17</v>
      </c>
      <c r="J10583">
        <v>17</v>
      </c>
      <c r="K10583">
        <f t="shared" si="1985"/>
        <v>17</v>
      </c>
      <c r="L10583">
        <f t="shared" si="1990"/>
        <v>0</v>
      </c>
      <c r="M10583">
        <v>0</v>
      </c>
      <c r="N10583">
        <v>0</v>
      </c>
      <c r="O10583" s="3">
        <f t="shared" si="1986"/>
        <v>0</v>
      </c>
      <c r="P10583">
        <v>0</v>
      </c>
      <c r="Q10583" s="3">
        <f t="shared" si="1987"/>
        <v>0</v>
      </c>
      <c r="R10583">
        <v>0</v>
      </c>
      <c r="S10583" s="3">
        <f t="shared" si="1991"/>
        <v>0</v>
      </c>
      <c r="T10583">
        <v>0</v>
      </c>
      <c r="U10583" s="3">
        <f t="shared" si="1988"/>
        <v>0</v>
      </c>
      <c r="V10583">
        <v>0</v>
      </c>
      <c r="W10583" s="3">
        <f t="shared" si="1989"/>
        <v>0</v>
      </c>
      <c r="X10583">
        <v>1407006</v>
      </c>
    </row>
    <row r="10584" spans="1:24" x14ac:dyDescent="0.25">
      <c r="A10584" s="1">
        <v>43966</v>
      </c>
      <c r="B10584">
        <v>115</v>
      </c>
      <c r="C10584" s="2" t="s">
        <v>43</v>
      </c>
      <c r="D10584">
        <v>628</v>
      </c>
      <c r="E10584" s="4">
        <f t="shared" si="1981"/>
        <v>628</v>
      </c>
      <c r="F10584" t="b">
        <f t="shared" si="1982"/>
        <v>1</v>
      </c>
      <c r="G10584" t="b">
        <f t="shared" si="1983"/>
        <v>0</v>
      </c>
      <c r="H10584">
        <f t="shared" si="1984"/>
        <v>1</v>
      </c>
      <c r="I10584">
        <f t="shared" si="1992"/>
        <v>17</v>
      </c>
      <c r="J10584">
        <v>17</v>
      </c>
      <c r="K10584">
        <f t="shared" si="1985"/>
        <v>17</v>
      </c>
      <c r="L10584">
        <f t="shared" si="1990"/>
        <v>0</v>
      </c>
      <c r="M10584">
        <v>0</v>
      </c>
      <c r="N10584">
        <v>0</v>
      </c>
      <c r="O10584" s="3">
        <f t="shared" si="1986"/>
        <v>0</v>
      </c>
      <c r="P10584">
        <v>0</v>
      </c>
      <c r="Q10584" s="3">
        <f t="shared" si="1987"/>
        <v>0</v>
      </c>
      <c r="R10584">
        <v>0</v>
      </c>
      <c r="S10584" s="3">
        <f t="shared" si="1991"/>
        <v>0</v>
      </c>
      <c r="T10584">
        <v>0</v>
      </c>
      <c r="U10584" s="3">
        <f t="shared" si="1988"/>
        <v>0</v>
      </c>
      <c r="V10584">
        <v>0</v>
      </c>
      <c r="W10584" s="3">
        <f t="shared" si="1989"/>
        <v>0</v>
      </c>
      <c r="X10584">
        <v>1407006</v>
      </c>
    </row>
    <row r="10585" spans="1:24" x14ac:dyDescent="0.25">
      <c r="A10585" s="1">
        <v>43967</v>
      </c>
      <c r="B10585">
        <v>116</v>
      </c>
      <c r="C10585" s="2" t="s">
        <v>43</v>
      </c>
      <c r="D10585">
        <v>629</v>
      </c>
      <c r="E10585" s="4">
        <f t="shared" si="1981"/>
        <v>629</v>
      </c>
      <c r="F10585" t="b">
        <f t="shared" si="1982"/>
        <v>1</v>
      </c>
      <c r="G10585" t="b">
        <f t="shared" si="1983"/>
        <v>0</v>
      </c>
      <c r="H10585">
        <f t="shared" si="1984"/>
        <v>1</v>
      </c>
      <c r="I10585">
        <f t="shared" si="1992"/>
        <v>18</v>
      </c>
      <c r="J10585">
        <v>17</v>
      </c>
      <c r="K10585">
        <f t="shared" si="1985"/>
        <v>17</v>
      </c>
      <c r="L10585">
        <f t="shared" si="1990"/>
        <v>0</v>
      </c>
      <c r="M10585">
        <v>0</v>
      </c>
      <c r="N10585">
        <v>0</v>
      </c>
      <c r="O10585" s="3">
        <f t="shared" si="1986"/>
        <v>0</v>
      </c>
      <c r="P10585">
        <v>0</v>
      </c>
      <c r="Q10585" s="3">
        <f t="shared" si="1987"/>
        <v>0</v>
      </c>
      <c r="R10585">
        <v>0</v>
      </c>
      <c r="S10585" s="3">
        <f t="shared" si="1991"/>
        <v>0</v>
      </c>
      <c r="T10585">
        <v>0</v>
      </c>
      <c r="U10585" s="3">
        <f t="shared" si="1988"/>
        <v>0</v>
      </c>
      <c r="V10585">
        <v>0</v>
      </c>
      <c r="W10585" s="3">
        <f t="shared" si="1989"/>
        <v>0</v>
      </c>
      <c r="X10585">
        <v>1407006</v>
      </c>
    </row>
    <row r="10586" spans="1:24" x14ac:dyDescent="0.25">
      <c r="A10586" s="1">
        <v>43968</v>
      </c>
      <c r="B10586">
        <v>117</v>
      </c>
      <c r="C10586" s="2" t="s">
        <v>43</v>
      </c>
      <c r="D10586">
        <v>630</v>
      </c>
      <c r="E10586" s="4">
        <f t="shared" si="1981"/>
        <v>630</v>
      </c>
      <c r="F10586" t="b">
        <f t="shared" si="1982"/>
        <v>1</v>
      </c>
      <c r="G10586" t="b">
        <f t="shared" si="1983"/>
        <v>0</v>
      </c>
      <c r="H10586">
        <f t="shared" si="1984"/>
        <v>1</v>
      </c>
      <c r="I10586">
        <f t="shared" si="1992"/>
        <v>18</v>
      </c>
      <c r="J10586">
        <v>17</v>
      </c>
      <c r="K10586">
        <f t="shared" si="1985"/>
        <v>17</v>
      </c>
      <c r="L10586">
        <f t="shared" si="1990"/>
        <v>0</v>
      </c>
      <c r="M10586">
        <v>0</v>
      </c>
      <c r="N10586">
        <v>0</v>
      </c>
      <c r="O10586" s="3">
        <f t="shared" si="1986"/>
        <v>0</v>
      </c>
      <c r="P10586">
        <v>0</v>
      </c>
      <c r="Q10586" s="3">
        <f t="shared" si="1987"/>
        <v>0</v>
      </c>
      <c r="R10586">
        <v>0</v>
      </c>
      <c r="S10586" s="3">
        <f t="shared" si="1991"/>
        <v>0</v>
      </c>
      <c r="T10586">
        <v>0</v>
      </c>
      <c r="U10586" s="3">
        <f t="shared" si="1988"/>
        <v>0</v>
      </c>
      <c r="V10586">
        <v>0</v>
      </c>
      <c r="W10586" s="3">
        <f t="shared" si="1989"/>
        <v>0</v>
      </c>
      <c r="X10586">
        <v>1407006</v>
      </c>
    </row>
    <row r="10587" spans="1:24" x14ac:dyDescent="0.25">
      <c r="A10587" s="1">
        <v>43969</v>
      </c>
      <c r="B10587">
        <v>118</v>
      </c>
      <c r="C10587" s="2" t="s">
        <v>43</v>
      </c>
      <c r="D10587">
        <v>630</v>
      </c>
      <c r="E10587" s="4">
        <f t="shared" si="1981"/>
        <v>630</v>
      </c>
      <c r="F10587" t="b">
        <f t="shared" si="1982"/>
        <v>1</v>
      </c>
      <c r="G10587" t="b">
        <f t="shared" si="1983"/>
        <v>0</v>
      </c>
      <c r="H10587">
        <f t="shared" si="1984"/>
        <v>0</v>
      </c>
      <c r="I10587">
        <f t="shared" si="1992"/>
        <v>15</v>
      </c>
      <c r="J10587">
        <v>17</v>
      </c>
      <c r="K10587">
        <f t="shared" si="1985"/>
        <v>17</v>
      </c>
      <c r="L10587">
        <f t="shared" si="1990"/>
        <v>0</v>
      </c>
      <c r="M10587">
        <v>0</v>
      </c>
      <c r="N10587">
        <v>0</v>
      </c>
      <c r="O10587" s="3">
        <f t="shared" si="1986"/>
        <v>0</v>
      </c>
      <c r="P10587">
        <v>0</v>
      </c>
      <c r="Q10587" s="3">
        <f t="shared" si="1987"/>
        <v>0</v>
      </c>
      <c r="R10587">
        <v>0</v>
      </c>
      <c r="S10587" s="3">
        <f t="shared" si="1991"/>
        <v>0</v>
      </c>
      <c r="T10587">
        <v>0</v>
      </c>
      <c r="U10587" s="3">
        <f t="shared" si="1988"/>
        <v>0</v>
      </c>
      <c r="V10587">
        <v>0</v>
      </c>
      <c r="W10587" s="3">
        <f t="shared" si="1989"/>
        <v>0</v>
      </c>
      <c r="X10587">
        <v>1407006</v>
      </c>
    </row>
    <row r="10588" spans="1:24" x14ac:dyDescent="0.25">
      <c r="A10588" s="1">
        <v>43970</v>
      </c>
      <c r="B10588">
        <v>119</v>
      </c>
      <c r="C10588" s="2" t="s">
        <v>43</v>
      </c>
      <c r="D10588">
        <v>631</v>
      </c>
      <c r="E10588" s="4">
        <f t="shared" si="1981"/>
        <v>631</v>
      </c>
      <c r="F10588" t="b">
        <f t="shared" si="1982"/>
        <v>1</v>
      </c>
      <c r="G10588" t="b">
        <f t="shared" si="1983"/>
        <v>0</v>
      </c>
      <c r="H10588">
        <f t="shared" si="1984"/>
        <v>1</v>
      </c>
      <c r="I10588">
        <f t="shared" si="1992"/>
        <v>15</v>
      </c>
      <c r="J10588">
        <v>17</v>
      </c>
      <c r="K10588">
        <f t="shared" si="1985"/>
        <v>17</v>
      </c>
      <c r="L10588">
        <f t="shared" si="1990"/>
        <v>0</v>
      </c>
      <c r="M10588">
        <v>0</v>
      </c>
      <c r="N10588">
        <v>0</v>
      </c>
      <c r="O10588" s="3">
        <f t="shared" si="1986"/>
        <v>0</v>
      </c>
      <c r="P10588">
        <v>0</v>
      </c>
      <c r="Q10588" s="3">
        <f t="shared" si="1987"/>
        <v>0</v>
      </c>
      <c r="R10588">
        <v>0</v>
      </c>
      <c r="S10588" s="3">
        <f t="shared" si="1991"/>
        <v>0</v>
      </c>
      <c r="T10588">
        <v>0</v>
      </c>
      <c r="U10588" s="3">
        <f t="shared" si="1988"/>
        <v>0</v>
      </c>
      <c r="V10588">
        <v>0</v>
      </c>
      <c r="W10588" s="3">
        <f t="shared" si="1989"/>
        <v>0</v>
      </c>
      <c r="X10588">
        <v>1407006</v>
      </c>
    </row>
    <row r="10589" spans="1:24" x14ac:dyDescent="0.25">
      <c r="A10589" s="1">
        <v>43971</v>
      </c>
      <c r="B10589">
        <v>120</v>
      </c>
      <c r="C10589" s="2" t="s">
        <v>43</v>
      </c>
      <c r="D10589">
        <v>633</v>
      </c>
      <c r="E10589" s="4">
        <f t="shared" si="1981"/>
        <v>633</v>
      </c>
      <c r="F10589" t="b">
        <f t="shared" si="1982"/>
        <v>1</v>
      </c>
      <c r="G10589" t="b">
        <f t="shared" si="1983"/>
        <v>0</v>
      </c>
      <c r="H10589">
        <f t="shared" si="1984"/>
        <v>2</v>
      </c>
      <c r="I10589">
        <f t="shared" si="1992"/>
        <v>14</v>
      </c>
      <c r="J10589">
        <v>17</v>
      </c>
      <c r="K10589">
        <f t="shared" si="1985"/>
        <v>17</v>
      </c>
      <c r="L10589">
        <f t="shared" si="1990"/>
        <v>0</v>
      </c>
      <c r="M10589">
        <v>0</v>
      </c>
      <c r="N10589">
        <v>0</v>
      </c>
      <c r="O10589" s="3">
        <f t="shared" si="1986"/>
        <v>0</v>
      </c>
      <c r="P10589">
        <v>0</v>
      </c>
      <c r="Q10589" s="3">
        <f t="shared" si="1987"/>
        <v>0</v>
      </c>
      <c r="R10589">
        <v>0</v>
      </c>
      <c r="S10589" s="3">
        <f t="shared" si="1991"/>
        <v>0</v>
      </c>
      <c r="T10589">
        <v>0</v>
      </c>
      <c r="U10589" s="3">
        <f t="shared" si="1988"/>
        <v>0</v>
      </c>
      <c r="V10589">
        <v>0</v>
      </c>
      <c r="W10589" s="3">
        <f t="shared" si="1989"/>
        <v>0</v>
      </c>
      <c r="X10589">
        <v>1407006</v>
      </c>
    </row>
    <row r="10590" spans="1:24" x14ac:dyDescent="0.25">
      <c r="A10590" s="1">
        <v>43972</v>
      </c>
      <c r="B10590">
        <v>121</v>
      </c>
      <c r="C10590" s="2" t="s">
        <v>43</v>
      </c>
      <c r="D10590">
        <v>637</v>
      </c>
      <c r="E10590" s="4">
        <f t="shared" si="1981"/>
        <v>632.5</v>
      </c>
      <c r="F10590" t="b">
        <f t="shared" si="1982"/>
        <v>0</v>
      </c>
      <c r="G10590" t="b">
        <f t="shared" si="1983"/>
        <v>1</v>
      </c>
      <c r="H10590">
        <f t="shared" si="1984"/>
        <v>-0.5</v>
      </c>
      <c r="I10590">
        <f t="shared" si="1992"/>
        <v>13.5</v>
      </c>
      <c r="J10590">
        <v>17</v>
      </c>
      <c r="K10590">
        <f t="shared" si="1985"/>
        <v>17</v>
      </c>
      <c r="L10590">
        <f t="shared" si="1990"/>
        <v>0</v>
      </c>
      <c r="M10590">
        <v>0</v>
      </c>
      <c r="N10590">
        <v>0</v>
      </c>
      <c r="O10590" s="3">
        <f t="shared" si="1986"/>
        <v>0</v>
      </c>
      <c r="P10590">
        <v>0</v>
      </c>
      <c r="Q10590" s="3">
        <f t="shared" si="1987"/>
        <v>0</v>
      </c>
      <c r="R10590">
        <v>0</v>
      </c>
      <c r="S10590" s="3">
        <f t="shared" si="1991"/>
        <v>0</v>
      </c>
      <c r="T10590">
        <v>0</v>
      </c>
      <c r="U10590" s="3">
        <f t="shared" si="1988"/>
        <v>0</v>
      </c>
      <c r="V10590">
        <v>0</v>
      </c>
      <c r="W10590" s="3">
        <f t="shared" si="1989"/>
        <v>0</v>
      </c>
      <c r="X10590">
        <v>1407006</v>
      </c>
    </row>
    <row r="10591" spans="1:24" x14ac:dyDescent="0.25">
      <c r="A10591" s="1">
        <v>43973</v>
      </c>
      <c r="B10591">
        <v>122</v>
      </c>
      <c r="C10591" s="2" t="s">
        <v>43</v>
      </c>
      <c r="D10591">
        <v>632</v>
      </c>
      <c r="E10591" s="4">
        <f t="shared" si="1981"/>
        <v>632</v>
      </c>
      <c r="F10591" t="b">
        <f t="shared" si="1982"/>
        <v>1</v>
      </c>
      <c r="G10591" t="b">
        <f t="shared" si="1983"/>
        <v>0</v>
      </c>
      <c r="H10591">
        <f t="shared" si="1984"/>
        <v>-0.5</v>
      </c>
      <c r="I10591">
        <f t="shared" si="1992"/>
        <v>12</v>
      </c>
      <c r="J10591">
        <v>17</v>
      </c>
      <c r="K10591">
        <f t="shared" si="1985"/>
        <v>17</v>
      </c>
      <c r="L10591">
        <f t="shared" si="1990"/>
        <v>0</v>
      </c>
      <c r="M10591">
        <v>0</v>
      </c>
      <c r="N10591">
        <v>0</v>
      </c>
      <c r="O10591" s="3">
        <f t="shared" si="1986"/>
        <v>0</v>
      </c>
      <c r="P10591">
        <v>0</v>
      </c>
      <c r="Q10591" s="3">
        <f t="shared" si="1987"/>
        <v>0</v>
      </c>
      <c r="R10591">
        <v>0</v>
      </c>
      <c r="S10591" s="3">
        <f t="shared" si="1991"/>
        <v>0</v>
      </c>
      <c r="T10591">
        <v>0</v>
      </c>
      <c r="U10591" s="3">
        <f t="shared" si="1988"/>
        <v>0</v>
      </c>
      <c r="V10591">
        <v>0</v>
      </c>
      <c r="W10591" s="3">
        <f t="shared" si="1989"/>
        <v>0</v>
      </c>
      <c r="X10591">
        <v>1407006</v>
      </c>
    </row>
    <row r="10592" spans="1:24" x14ac:dyDescent="0.25">
      <c r="A10592" s="1">
        <v>43974</v>
      </c>
      <c r="B10592">
        <v>123</v>
      </c>
      <c r="C10592" s="2" t="s">
        <v>43</v>
      </c>
      <c r="D10592">
        <v>633</v>
      </c>
      <c r="E10592" s="4">
        <f t="shared" si="1981"/>
        <v>633</v>
      </c>
      <c r="F10592" t="b">
        <f t="shared" si="1982"/>
        <v>1</v>
      </c>
      <c r="G10592" t="b">
        <f t="shared" si="1983"/>
        <v>0</v>
      </c>
      <c r="H10592">
        <f t="shared" si="1984"/>
        <v>1</v>
      </c>
      <c r="I10592">
        <f t="shared" si="1992"/>
        <v>12</v>
      </c>
      <c r="J10592">
        <v>17</v>
      </c>
      <c r="K10592">
        <f t="shared" si="1985"/>
        <v>17</v>
      </c>
      <c r="L10592">
        <f t="shared" si="1990"/>
        <v>0</v>
      </c>
      <c r="M10592">
        <v>0</v>
      </c>
      <c r="N10592">
        <v>0</v>
      </c>
      <c r="O10592" s="3">
        <f t="shared" si="1986"/>
        <v>0</v>
      </c>
      <c r="P10592">
        <v>0</v>
      </c>
      <c r="Q10592" s="3">
        <f t="shared" si="1987"/>
        <v>0</v>
      </c>
      <c r="R10592">
        <v>0</v>
      </c>
      <c r="S10592" s="3">
        <f t="shared" si="1991"/>
        <v>0</v>
      </c>
      <c r="T10592">
        <v>0</v>
      </c>
      <c r="U10592" s="3">
        <f t="shared" si="1988"/>
        <v>0</v>
      </c>
      <c r="V10592">
        <v>0</v>
      </c>
      <c r="W10592" s="3">
        <f t="shared" si="1989"/>
        <v>0</v>
      </c>
      <c r="X10592">
        <v>1407006</v>
      </c>
    </row>
    <row r="10593" spans="1:24" x14ac:dyDescent="0.25">
      <c r="A10593" s="1">
        <v>43975</v>
      </c>
      <c r="B10593">
        <v>124</v>
      </c>
      <c r="C10593" s="2" t="s">
        <v>43</v>
      </c>
      <c r="D10593">
        <v>633</v>
      </c>
      <c r="E10593" s="4">
        <f t="shared" si="1981"/>
        <v>633</v>
      </c>
      <c r="F10593" t="b">
        <f t="shared" si="1982"/>
        <v>1</v>
      </c>
      <c r="G10593" t="b">
        <f t="shared" si="1983"/>
        <v>0</v>
      </c>
      <c r="H10593">
        <f t="shared" si="1984"/>
        <v>0</v>
      </c>
      <c r="I10593">
        <f t="shared" si="1992"/>
        <v>10</v>
      </c>
      <c r="J10593">
        <v>17</v>
      </c>
      <c r="K10593">
        <f t="shared" si="1985"/>
        <v>17</v>
      </c>
      <c r="L10593">
        <f t="shared" si="1990"/>
        <v>0</v>
      </c>
      <c r="M10593">
        <v>0</v>
      </c>
      <c r="N10593">
        <v>0</v>
      </c>
      <c r="O10593" s="3">
        <f t="shared" si="1986"/>
        <v>0</v>
      </c>
      <c r="P10593">
        <v>0</v>
      </c>
      <c r="Q10593" s="3">
        <f t="shared" si="1987"/>
        <v>0</v>
      </c>
      <c r="R10593">
        <v>0</v>
      </c>
      <c r="S10593" s="3">
        <f t="shared" si="1991"/>
        <v>0</v>
      </c>
      <c r="T10593">
        <v>0</v>
      </c>
      <c r="U10593" s="3">
        <f t="shared" si="1988"/>
        <v>0</v>
      </c>
      <c r="V10593">
        <v>0</v>
      </c>
      <c r="W10593" s="3">
        <f t="shared" si="1989"/>
        <v>0</v>
      </c>
      <c r="X10593">
        <v>1407006</v>
      </c>
    </row>
    <row r="10594" spans="1:24" x14ac:dyDescent="0.25">
      <c r="A10594" s="1">
        <v>43976</v>
      </c>
      <c r="B10594">
        <v>125</v>
      </c>
      <c r="C10594" s="2" t="s">
        <v>43</v>
      </c>
      <c r="D10594">
        <v>633</v>
      </c>
      <c r="E10594" s="4">
        <f t="shared" si="1981"/>
        <v>633</v>
      </c>
      <c r="F10594" t="b">
        <f t="shared" si="1982"/>
        <v>1</v>
      </c>
      <c r="G10594" t="b">
        <f t="shared" si="1983"/>
        <v>0</v>
      </c>
      <c r="H10594">
        <f t="shared" si="1984"/>
        <v>0</v>
      </c>
      <c r="I10594">
        <f t="shared" si="1992"/>
        <v>9</v>
      </c>
      <c r="J10594">
        <v>17</v>
      </c>
      <c r="K10594">
        <f t="shared" si="1985"/>
        <v>17</v>
      </c>
      <c r="L10594">
        <f t="shared" si="1990"/>
        <v>0</v>
      </c>
      <c r="M10594">
        <v>0</v>
      </c>
      <c r="N10594">
        <v>0</v>
      </c>
      <c r="O10594" s="3">
        <f t="shared" si="1986"/>
        <v>0</v>
      </c>
      <c r="P10594">
        <v>0</v>
      </c>
      <c r="Q10594" s="3">
        <f t="shared" si="1987"/>
        <v>0</v>
      </c>
      <c r="R10594">
        <v>0</v>
      </c>
      <c r="S10594" s="3">
        <f t="shared" si="1991"/>
        <v>0</v>
      </c>
      <c r="T10594">
        <v>0</v>
      </c>
      <c r="U10594" s="3">
        <f t="shared" si="1988"/>
        <v>0</v>
      </c>
      <c r="V10594">
        <v>0</v>
      </c>
      <c r="W10594" s="3">
        <f t="shared" si="1989"/>
        <v>0</v>
      </c>
      <c r="X10594">
        <v>1407006</v>
      </c>
    </row>
    <row r="10595" spans="1:24" x14ac:dyDescent="0.25">
      <c r="A10595" s="1">
        <v>43977</v>
      </c>
      <c r="B10595">
        <v>126</v>
      </c>
      <c r="C10595" s="2" t="s">
        <v>43</v>
      </c>
      <c r="D10595">
        <v>633</v>
      </c>
      <c r="E10595" s="4">
        <f t="shared" si="1981"/>
        <v>633</v>
      </c>
      <c r="F10595" t="b">
        <f t="shared" si="1982"/>
        <v>1</v>
      </c>
      <c r="G10595" t="b">
        <f t="shared" si="1983"/>
        <v>0</v>
      </c>
      <c r="H10595">
        <f t="shared" si="1984"/>
        <v>0</v>
      </c>
      <c r="I10595">
        <f t="shared" si="1992"/>
        <v>6</v>
      </c>
      <c r="J10595">
        <v>17</v>
      </c>
      <c r="K10595">
        <f t="shared" si="1985"/>
        <v>17</v>
      </c>
      <c r="L10595">
        <f t="shared" si="1990"/>
        <v>0</v>
      </c>
      <c r="M10595">
        <v>0</v>
      </c>
      <c r="N10595">
        <v>0</v>
      </c>
      <c r="O10595" s="3">
        <f t="shared" si="1986"/>
        <v>0</v>
      </c>
      <c r="P10595">
        <v>0</v>
      </c>
      <c r="Q10595" s="3">
        <f t="shared" si="1987"/>
        <v>0</v>
      </c>
      <c r="R10595">
        <v>0</v>
      </c>
      <c r="S10595" s="3">
        <f t="shared" si="1991"/>
        <v>0</v>
      </c>
      <c r="T10595">
        <v>0</v>
      </c>
      <c r="U10595" s="3">
        <f t="shared" si="1988"/>
        <v>0</v>
      </c>
      <c r="V10595">
        <v>0</v>
      </c>
      <c r="W10595" s="3">
        <f t="shared" si="1989"/>
        <v>0</v>
      </c>
      <c r="X10595">
        <v>1407006</v>
      </c>
    </row>
    <row r="10596" spans="1:24" x14ac:dyDescent="0.25">
      <c r="A10596" s="1">
        <v>43978</v>
      </c>
      <c r="B10596">
        <v>127</v>
      </c>
      <c r="C10596" s="2" t="s">
        <v>43</v>
      </c>
      <c r="D10596">
        <v>634</v>
      </c>
      <c r="E10596" s="4">
        <f t="shared" si="1981"/>
        <v>634</v>
      </c>
      <c r="F10596" t="b">
        <f t="shared" si="1982"/>
        <v>1</v>
      </c>
      <c r="G10596" t="b">
        <f t="shared" si="1983"/>
        <v>0</v>
      </c>
      <c r="H10596">
        <f t="shared" si="1984"/>
        <v>1</v>
      </c>
      <c r="I10596">
        <f t="shared" si="1992"/>
        <v>7</v>
      </c>
      <c r="J10596">
        <v>17</v>
      </c>
      <c r="K10596">
        <f t="shared" si="1985"/>
        <v>17</v>
      </c>
      <c r="L10596">
        <f t="shared" si="1990"/>
        <v>0</v>
      </c>
      <c r="M10596">
        <v>0</v>
      </c>
      <c r="N10596">
        <v>0</v>
      </c>
      <c r="O10596" s="3">
        <f t="shared" si="1986"/>
        <v>0</v>
      </c>
      <c r="P10596">
        <v>0</v>
      </c>
      <c r="Q10596" s="3">
        <f t="shared" si="1987"/>
        <v>0</v>
      </c>
      <c r="R10596">
        <v>0</v>
      </c>
      <c r="S10596" s="3">
        <f t="shared" si="1991"/>
        <v>0</v>
      </c>
      <c r="T10596">
        <v>0</v>
      </c>
      <c r="U10596" s="3">
        <f t="shared" si="1988"/>
        <v>0</v>
      </c>
      <c r="V10596">
        <v>0</v>
      </c>
      <c r="W10596" s="3">
        <f t="shared" si="1989"/>
        <v>0</v>
      </c>
      <c r="X10596">
        <v>1407006</v>
      </c>
    </row>
    <row r="10597" spans="1:24" x14ac:dyDescent="0.25">
      <c r="A10597" s="1">
        <v>43979</v>
      </c>
      <c r="B10597">
        <v>128</v>
      </c>
      <c r="C10597" s="2" t="s">
        <v>43</v>
      </c>
      <c r="D10597">
        <v>637</v>
      </c>
      <c r="E10597" s="4">
        <f t="shared" si="1981"/>
        <v>637</v>
      </c>
      <c r="F10597" t="b">
        <f t="shared" si="1982"/>
        <v>1</v>
      </c>
      <c r="G10597" t="b">
        <f t="shared" si="1983"/>
        <v>0</v>
      </c>
      <c r="H10597">
        <f t="shared" si="1984"/>
        <v>3</v>
      </c>
      <c r="I10597">
        <f t="shared" si="1992"/>
        <v>9</v>
      </c>
      <c r="J10597">
        <v>17</v>
      </c>
      <c r="K10597">
        <f t="shared" si="1985"/>
        <v>17</v>
      </c>
      <c r="L10597">
        <f t="shared" si="1990"/>
        <v>0</v>
      </c>
      <c r="M10597">
        <v>0</v>
      </c>
      <c r="N10597">
        <v>0</v>
      </c>
      <c r="O10597" s="3">
        <f t="shared" si="1986"/>
        <v>0</v>
      </c>
      <c r="P10597">
        <v>0</v>
      </c>
      <c r="Q10597" s="3">
        <f t="shared" si="1987"/>
        <v>0</v>
      </c>
      <c r="R10597">
        <v>0</v>
      </c>
      <c r="S10597" s="3">
        <f t="shared" si="1991"/>
        <v>0</v>
      </c>
      <c r="T10597">
        <v>0</v>
      </c>
      <c r="U10597" s="3">
        <f t="shared" si="1988"/>
        <v>0</v>
      </c>
      <c r="V10597">
        <v>0</v>
      </c>
      <c r="W10597" s="3">
        <f t="shared" si="1989"/>
        <v>0</v>
      </c>
      <c r="X10597">
        <v>1407006</v>
      </c>
    </row>
    <row r="10598" spans="1:24" x14ac:dyDescent="0.25">
      <c r="A10598" s="1">
        <v>43980</v>
      </c>
      <c r="B10598">
        <v>129</v>
      </c>
      <c r="C10598" s="2" t="s">
        <v>43</v>
      </c>
      <c r="D10598">
        <v>639</v>
      </c>
      <c r="E10598" s="4">
        <f t="shared" si="1981"/>
        <v>639</v>
      </c>
      <c r="F10598" t="b">
        <f t="shared" si="1982"/>
        <v>1</v>
      </c>
      <c r="G10598" t="b">
        <f t="shared" si="1983"/>
        <v>0</v>
      </c>
      <c r="H10598">
        <f t="shared" si="1984"/>
        <v>2</v>
      </c>
      <c r="I10598">
        <f t="shared" si="1992"/>
        <v>10</v>
      </c>
      <c r="J10598">
        <v>17</v>
      </c>
      <c r="K10598">
        <f t="shared" si="1985"/>
        <v>17</v>
      </c>
      <c r="L10598">
        <f t="shared" si="1990"/>
        <v>0</v>
      </c>
      <c r="M10598">
        <v>0</v>
      </c>
      <c r="N10598">
        <v>0</v>
      </c>
      <c r="O10598" s="3">
        <f t="shared" si="1986"/>
        <v>0</v>
      </c>
      <c r="P10598">
        <v>0</v>
      </c>
      <c r="Q10598" s="3">
        <f t="shared" si="1987"/>
        <v>0</v>
      </c>
      <c r="R10598">
        <v>0</v>
      </c>
      <c r="S10598" s="3">
        <f t="shared" si="1991"/>
        <v>0</v>
      </c>
      <c r="T10598">
        <v>0</v>
      </c>
      <c r="U10598" s="3">
        <f t="shared" si="1988"/>
        <v>0</v>
      </c>
      <c r="V10598">
        <v>0</v>
      </c>
      <c r="W10598" s="3">
        <f t="shared" si="1989"/>
        <v>0</v>
      </c>
      <c r="X10598">
        <v>1407006</v>
      </c>
    </row>
    <row r="10599" spans="1:24" x14ac:dyDescent="0.25">
      <c r="A10599" s="1">
        <v>43981</v>
      </c>
      <c r="B10599">
        <v>130</v>
      </c>
      <c r="C10599" s="2" t="s">
        <v>43</v>
      </c>
      <c r="D10599">
        <v>641</v>
      </c>
      <c r="E10599" s="4">
        <f t="shared" si="1981"/>
        <v>641</v>
      </c>
      <c r="F10599" t="b">
        <f t="shared" si="1982"/>
        <v>1</v>
      </c>
      <c r="G10599" t="b">
        <f t="shared" si="1983"/>
        <v>0</v>
      </c>
      <c r="H10599">
        <f t="shared" si="1984"/>
        <v>2</v>
      </c>
      <c r="I10599">
        <f t="shared" si="1992"/>
        <v>11</v>
      </c>
      <c r="J10599">
        <v>17</v>
      </c>
      <c r="K10599">
        <f t="shared" si="1985"/>
        <v>17</v>
      </c>
      <c r="L10599">
        <f t="shared" si="1990"/>
        <v>0</v>
      </c>
      <c r="M10599">
        <v>0</v>
      </c>
      <c r="N10599">
        <v>0</v>
      </c>
      <c r="O10599" s="3">
        <f t="shared" si="1986"/>
        <v>0</v>
      </c>
      <c r="P10599">
        <v>0</v>
      </c>
      <c r="Q10599" s="3">
        <f t="shared" si="1987"/>
        <v>0</v>
      </c>
      <c r="R10599">
        <v>0</v>
      </c>
      <c r="S10599" s="3">
        <f t="shared" si="1991"/>
        <v>0</v>
      </c>
      <c r="T10599">
        <v>0</v>
      </c>
      <c r="U10599" s="3">
        <f t="shared" si="1988"/>
        <v>0</v>
      </c>
      <c r="V10599">
        <v>0</v>
      </c>
      <c r="W10599" s="3">
        <f t="shared" si="1989"/>
        <v>0</v>
      </c>
      <c r="X10599">
        <v>1407006</v>
      </c>
    </row>
    <row r="10600" spans="1:24" x14ac:dyDescent="0.25">
      <c r="A10600" s="1">
        <v>43982</v>
      </c>
      <c r="B10600">
        <v>131</v>
      </c>
      <c r="C10600" s="2" t="s">
        <v>43</v>
      </c>
      <c r="D10600">
        <v>642</v>
      </c>
      <c r="E10600" s="4">
        <f t="shared" si="1981"/>
        <v>642</v>
      </c>
      <c r="F10600" t="b">
        <f t="shared" si="1982"/>
        <v>1</v>
      </c>
      <c r="G10600" t="b">
        <f t="shared" si="1983"/>
        <v>0</v>
      </c>
      <c r="H10600">
        <f t="shared" si="1984"/>
        <v>1</v>
      </c>
      <c r="I10600">
        <f t="shared" si="1992"/>
        <v>12</v>
      </c>
      <c r="J10600">
        <v>17</v>
      </c>
      <c r="K10600">
        <f t="shared" si="1985"/>
        <v>17</v>
      </c>
      <c r="L10600">
        <f t="shared" si="1990"/>
        <v>0</v>
      </c>
      <c r="M10600">
        <v>0</v>
      </c>
      <c r="N10600">
        <v>0</v>
      </c>
      <c r="O10600" s="3">
        <f t="shared" si="1986"/>
        <v>0</v>
      </c>
      <c r="P10600">
        <v>0</v>
      </c>
      <c r="Q10600" s="3">
        <f t="shared" si="1987"/>
        <v>0</v>
      </c>
      <c r="R10600">
        <v>0</v>
      </c>
      <c r="S10600" s="3">
        <f t="shared" si="1991"/>
        <v>0</v>
      </c>
      <c r="T10600">
        <v>0</v>
      </c>
      <c r="U10600" s="3">
        <f t="shared" si="1988"/>
        <v>0</v>
      </c>
      <c r="V10600">
        <v>0</v>
      </c>
      <c r="W10600" s="3">
        <f t="shared" si="1989"/>
        <v>0</v>
      </c>
      <c r="X10600">
        <v>1407006</v>
      </c>
    </row>
    <row r="10601" spans="1:24" x14ac:dyDescent="0.25">
      <c r="A10601" s="1">
        <v>43983</v>
      </c>
      <c r="B10601">
        <v>132</v>
      </c>
      <c r="C10601" s="2" t="s">
        <v>43</v>
      </c>
      <c r="D10601">
        <v>642</v>
      </c>
      <c r="E10601" s="4">
        <f t="shared" si="1981"/>
        <v>642</v>
      </c>
      <c r="F10601" t="b">
        <f t="shared" si="1982"/>
        <v>1</v>
      </c>
      <c r="G10601" t="b">
        <f t="shared" si="1983"/>
        <v>0</v>
      </c>
      <c r="H10601">
        <f t="shared" si="1984"/>
        <v>0</v>
      </c>
      <c r="I10601">
        <f t="shared" si="1992"/>
        <v>11</v>
      </c>
      <c r="J10601">
        <v>17</v>
      </c>
      <c r="K10601">
        <f t="shared" si="1985"/>
        <v>17</v>
      </c>
      <c r="L10601">
        <f t="shared" si="1990"/>
        <v>0</v>
      </c>
      <c r="M10601">
        <v>0</v>
      </c>
      <c r="N10601">
        <v>0</v>
      </c>
      <c r="O10601" s="3">
        <f t="shared" si="1986"/>
        <v>0</v>
      </c>
      <c r="P10601">
        <v>0</v>
      </c>
      <c r="Q10601" s="3">
        <f t="shared" si="1987"/>
        <v>0</v>
      </c>
      <c r="R10601">
        <v>0</v>
      </c>
      <c r="S10601" s="3">
        <f t="shared" si="1991"/>
        <v>0</v>
      </c>
      <c r="T10601">
        <v>0</v>
      </c>
      <c r="U10601" s="3">
        <f t="shared" si="1988"/>
        <v>0</v>
      </c>
      <c r="V10601">
        <v>0</v>
      </c>
      <c r="W10601" s="3">
        <f t="shared" si="1989"/>
        <v>0</v>
      </c>
      <c r="X10601">
        <v>1407006</v>
      </c>
    </row>
    <row r="10602" spans="1:24" x14ac:dyDescent="0.25">
      <c r="A10602" s="1">
        <v>43984</v>
      </c>
      <c r="B10602">
        <v>133</v>
      </c>
      <c r="C10602" s="2" t="s">
        <v>43</v>
      </c>
      <c r="D10602">
        <v>643</v>
      </c>
      <c r="E10602" s="4">
        <f t="shared" si="1981"/>
        <v>643</v>
      </c>
      <c r="F10602" t="b">
        <f t="shared" si="1982"/>
        <v>1</v>
      </c>
      <c r="G10602" t="b">
        <f t="shared" si="1983"/>
        <v>0</v>
      </c>
      <c r="H10602">
        <f t="shared" si="1984"/>
        <v>1</v>
      </c>
      <c r="I10602">
        <f t="shared" si="1992"/>
        <v>10</v>
      </c>
      <c r="J10602">
        <v>17</v>
      </c>
      <c r="K10602">
        <f t="shared" si="1985"/>
        <v>17</v>
      </c>
      <c r="L10602">
        <f t="shared" si="1990"/>
        <v>0</v>
      </c>
      <c r="M10602">
        <v>0</v>
      </c>
      <c r="N10602">
        <v>0</v>
      </c>
      <c r="O10602" s="3">
        <f t="shared" si="1986"/>
        <v>0</v>
      </c>
      <c r="P10602">
        <v>0</v>
      </c>
      <c r="Q10602" s="3">
        <f t="shared" si="1987"/>
        <v>0</v>
      </c>
      <c r="R10602">
        <v>0</v>
      </c>
      <c r="S10602" s="3">
        <f t="shared" si="1991"/>
        <v>0</v>
      </c>
      <c r="T10602">
        <v>0</v>
      </c>
      <c r="U10602" s="3">
        <f t="shared" si="1988"/>
        <v>0</v>
      </c>
      <c r="V10602">
        <v>0</v>
      </c>
      <c r="W10602" s="3">
        <f t="shared" si="1989"/>
        <v>0</v>
      </c>
      <c r="X10602">
        <v>1407006</v>
      </c>
    </row>
    <row r="10603" spans="1:24" x14ac:dyDescent="0.25">
      <c r="A10603" s="1">
        <v>43985</v>
      </c>
      <c r="B10603">
        <v>134</v>
      </c>
      <c r="C10603" s="2" t="s">
        <v>43</v>
      </c>
      <c r="D10603">
        <v>643</v>
      </c>
      <c r="E10603" s="4">
        <f t="shared" si="1981"/>
        <v>643</v>
      </c>
      <c r="F10603" t="b">
        <f t="shared" si="1982"/>
        <v>1</v>
      </c>
      <c r="G10603" t="b">
        <f t="shared" si="1983"/>
        <v>0</v>
      </c>
      <c r="H10603">
        <f t="shared" si="1984"/>
        <v>0</v>
      </c>
      <c r="I10603">
        <f t="shared" si="1992"/>
        <v>10.5</v>
      </c>
      <c r="J10603">
        <v>17</v>
      </c>
      <c r="K10603">
        <f t="shared" si="1985"/>
        <v>17</v>
      </c>
      <c r="L10603">
        <f t="shared" si="1990"/>
        <v>0</v>
      </c>
      <c r="M10603">
        <v>0</v>
      </c>
      <c r="N10603">
        <v>0</v>
      </c>
      <c r="O10603" s="3">
        <f t="shared" si="1986"/>
        <v>0</v>
      </c>
      <c r="P10603">
        <v>0</v>
      </c>
      <c r="Q10603" s="3">
        <f t="shared" si="1987"/>
        <v>0</v>
      </c>
      <c r="R10603">
        <v>0</v>
      </c>
      <c r="S10603" s="3">
        <f t="shared" si="1991"/>
        <v>0</v>
      </c>
      <c r="T10603">
        <v>0</v>
      </c>
      <c r="U10603" s="3">
        <f t="shared" si="1988"/>
        <v>0</v>
      </c>
      <c r="V10603">
        <v>0</v>
      </c>
      <c r="W10603" s="3">
        <f t="shared" si="1989"/>
        <v>0</v>
      </c>
      <c r="X10603">
        <v>1407006</v>
      </c>
    </row>
    <row r="10604" spans="1:24" x14ac:dyDescent="0.25">
      <c r="A10604" s="1">
        <v>43986</v>
      </c>
      <c r="B10604">
        <v>135</v>
      </c>
      <c r="C10604" s="2" t="s">
        <v>43</v>
      </c>
      <c r="D10604">
        <v>644</v>
      </c>
      <c r="E10604" s="4">
        <f t="shared" si="1981"/>
        <v>644</v>
      </c>
      <c r="F10604" t="b">
        <f t="shared" si="1982"/>
        <v>1</v>
      </c>
      <c r="G10604" t="b">
        <f t="shared" si="1983"/>
        <v>0</v>
      </c>
      <c r="H10604">
        <f t="shared" si="1984"/>
        <v>1</v>
      </c>
      <c r="I10604">
        <f t="shared" si="1992"/>
        <v>12</v>
      </c>
      <c r="J10604">
        <v>17</v>
      </c>
      <c r="K10604">
        <f t="shared" si="1985"/>
        <v>17</v>
      </c>
      <c r="L10604">
        <f t="shared" si="1990"/>
        <v>0</v>
      </c>
      <c r="M10604">
        <v>0</v>
      </c>
      <c r="N10604">
        <v>0</v>
      </c>
      <c r="O10604" s="3">
        <f t="shared" si="1986"/>
        <v>0</v>
      </c>
      <c r="P10604">
        <v>0</v>
      </c>
      <c r="Q10604" s="3">
        <f t="shared" si="1987"/>
        <v>0</v>
      </c>
      <c r="R10604">
        <v>0</v>
      </c>
      <c r="S10604" s="3">
        <f t="shared" si="1991"/>
        <v>0</v>
      </c>
      <c r="T10604">
        <v>0</v>
      </c>
      <c r="U10604" s="3">
        <f t="shared" si="1988"/>
        <v>0</v>
      </c>
      <c r="V10604">
        <v>0</v>
      </c>
      <c r="W10604" s="3">
        <f t="shared" si="1989"/>
        <v>0</v>
      </c>
      <c r="X10604">
        <v>1407006</v>
      </c>
    </row>
    <row r="10605" spans="1:24" x14ac:dyDescent="0.25">
      <c r="A10605" s="1">
        <v>43987</v>
      </c>
      <c r="B10605">
        <v>136</v>
      </c>
      <c r="C10605" s="2" t="s">
        <v>43</v>
      </c>
      <c r="D10605">
        <v>653</v>
      </c>
      <c r="E10605" s="4">
        <f t="shared" si="1981"/>
        <v>653</v>
      </c>
      <c r="F10605" t="b">
        <f t="shared" si="1982"/>
        <v>1</v>
      </c>
      <c r="G10605" t="b">
        <f t="shared" si="1983"/>
        <v>0</v>
      </c>
      <c r="H10605">
        <f t="shared" si="1984"/>
        <v>9</v>
      </c>
      <c r="I10605">
        <f t="shared" si="1992"/>
        <v>20</v>
      </c>
      <c r="J10605">
        <v>17</v>
      </c>
      <c r="K10605">
        <f t="shared" si="1985"/>
        <v>17</v>
      </c>
      <c r="L10605">
        <f t="shared" si="1990"/>
        <v>0</v>
      </c>
      <c r="M10605">
        <v>0</v>
      </c>
      <c r="N10605">
        <v>0</v>
      </c>
      <c r="O10605" s="3">
        <f t="shared" si="1986"/>
        <v>0</v>
      </c>
      <c r="P10605">
        <v>0</v>
      </c>
      <c r="Q10605" s="3">
        <f t="shared" si="1987"/>
        <v>0</v>
      </c>
      <c r="R10605">
        <v>0</v>
      </c>
      <c r="S10605" s="3">
        <f t="shared" si="1991"/>
        <v>0</v>
      </c>
      <c r="T10605">
        <v>0</v>
      </c>
      <c r="U10605" s="3">
        <f t="shared" si="1988"/>
        <v>0</v>
      </c>
      <c r="V10605">
        <v>0</v>
      </c>
      <c r="W10605" s="3">
        <f t="shared" si="1989"/>
        <v>0</v>
      </c>
      <c r="X10605">
        <v>1407006</v>
      </c>
    </row>
    <row r="10606" spans="1:24" x14ac:dyDescent="0.25">
      <c r="A10606" s="1">
        <v>43988</v>
      </c>
      <c r="B10606">
        <v>137</v>
      </c>
      <c r="C10606" s="2" t="s">
        <v>43</v>
      </c>
      <c r="D10606">
        <v>661</v>
      </c>
      <c r="E10606" s="4">
        <f t="shared" si="1981"/>
        <v>661</v>
      </c>
      <c r="F10606" t="b">
        <f t="shared" si="1982"/>
        <v>1</v>
      </c>
      <c r="G10606" t="b">
        <f t="shared" si="1983"/>
        <v>0</v>
      </c>
      <c r="H10606">
        <f t="shared" si="1984"/>
        <v>8</v>
      </c>
      <c r="I10606">
        <f t="shared" si="1992"/>
        <v>28</v>
      </c>
      <c r="J10606">
        <v>17</v>
      </c>
      <c r="K10606">
        <f t="shared" si="1985"/>
        <v>17</v>
      </c>
      <c r="L10606">
        <f t="shared" si="1990"/>
        <v>0</v>
      </c>
      <c r="M10606">
        <v>0</v>
      </c>
      <c r="N10606">
        <v>0</v>
      </c>
      <c r="O10606" s="3">
        <f t="shared" si="1986"/>
        <v>0</v>
      </c>
      <c r="P10606">
        <v>0</v>
      </c>
      <c r="Q10606" s="3">
        <f t="shared" si="1987"/>
        <v>0</v>
      </c>
      <c r="R10606">
        <v>0</v>
      </c>
      <c r="S10606" s="3">
        <f t="shared" si="1991"/>
        <v>0</v>
      </c>
      <c r="T10606">
        <v>0</v>
      </c>
      <c r="U10606" s="3">
        <f t="shared" si="1988"/>
        <v>0</v>
      </c>
      <c r="V10606">
        <v>0</v>
      </c>
      <c r="W10606" s="3">
        <f t="shared" si="1989"/>
        <v>0</v>
      </c>
      <c r="X10606">
        <v>1407006</v>
      </c>
    </row>
    <row r="10607" spans="1:24" x14ac:dyDescent="0.25">
      <c r="A10607" s="1">
        <v>43989</v>
      </c>
      <c r="B10607">
        <v>138</v>
      </c>
      <c r="C10607" s="2" t="s">
        <v>43</v>
      </c>
      <c r="D10607">
        <v>663</v>
      </c>
      <c r="E10607" s="4">
        <f t="shared" si="1981"/>
        <v>663</v>
      </c>
      <c r="F10607" t="b">
        <f t="shared" si="1982"/>
        <v>1</v>
      </c>
      <c r="G10607" t="b">
        <f t="shared" si="1983"/>
        <v>0</v>
      </c>
      <c r="H10607">
        <f t="shared" si="1984"/>
        <v>2</v>
      </c>
      <c r="I10607">
        <f t="shared" si="1992"/>
        <v>30</v>
      </c>
      <c r="J10607">
        <v>17</v>
      </c>
      <c r="K10607">
        <f t="shared" si="1985"/>
        <v>17</v>
      </c>
      <c r="L10607">
        <f t="shared" si="1990"/>
        <v>0</v>
      </c>
      <c r="M10607">
        <v>0</v>
      </c>
      <c r="N10607">
        <v>0</v>
      </c>
      <c r="O10607" s="3">
        <f t="shared" si="1986"/>
        <v>0</v>
      </c>
      <c r="P10607">
        <v>0</v>
      </c>
      <c r="Q10607" s="3">
        <f t="shared" si="1987"/>
        <v>0</v>
      </c>
      <c r="R10607">
        <v>0</v>
      </c>
      <c r="S10607" s="3">
        <f t="shared" si="1991"/>
        <v>0</v>
      </c>
      <c r="T10607">
        <v>0</v>
      </c>
      <c r="U10607" s="3">
        <f t="shared" si="1988"/>
        <v>0</v>
      </c>
      <c r="V10607">
        <v>0</v>
      </c>
      <c r="W10607" s="3">
        <f t="shared" si="1989"/>
        <v>0</v>
      </c>
      <c r="X10607">
        <v>1407006</v>
      </c>
    </row>
    <row r="10608" spans="1:24" x14ac:dyDescent="0.25">
      <c r="A10608" s="1">
        <v>43990</v>
      </c>
      <c r="B10608">
        <v>139</v>
      </c>
      <c r="C10608" s="2" t="s">
        <v>43</v>
      </c>
      <c r="D10608">
        <v>664</v>
      </c>
      <c r="E10608" s="4">
        <f t="shared" si="1981"/>
        <v>664</v>
      </c>
      <c r="F10608" t="b">
        <f t="shared" si="1982"/>
        <v>1</v>
      </c>
      <c r="G10608" t="b">
        <f t="shared" si="1983"/>
        <v>0</v>
      </c>
      <c r="H10608">
        <f t="shared" si="1984"/>
        <v>1</v>
      </c>
      <c r="I10608">
        <f t="shared" si="1992"/>
        <v>31</v>
      </c>
      <c r="J10608">
        <v>17</v>
      </c>
      <c r="K10608">
        <f t="shared" si="1985"/>
        <v>17</v>
      </c>
      <c r="L10608">
        <f t="shared" si="1990"/>
        <v>0</v>
      </c>
      <c r="M10608">
        <v>0</v>
      </c>
      <c r="N10608">
        <v>0</v>
      </c>
      <c r="O10608" s="3">
        <f t="shared" si="1986"/>
        <v>0</v>
      </c>
      <c r="P10608">
        <v>0</v>
      </c>
      <c r="Q10608" s="3">
        <f t="shared" si="1987"/>
        <v>0</v>
      </c>
      <c r="R10608">
        <v>0</v>
      </c>
      <c r="S10608" s="3">
        <f t="shared" si="1991"/>
        <v>0</v>
      </c>
      <c r="T10608">
        <v>0</v>
      </c>
      <c r="U10608" s="3">
        <f t="shared" si="1988"/>
        <v>0</v>
      </c>
      <c r="V10608">
        <v>0</v>
      </c>
      <c r="W10608" s="3">
        <f t="shared" si="1989"/>
        <v>0</v>
      </c>
      <c r="X10608">
        <v>1407006</v>
      </c>
    </row>
    <row r="10609" spans="1:24" x14ac:dyDescent="0.25">
      <c r="A10609" s="1">
        <v>43991</v>
      </c>
      <c r="B10609">
        <v>140</v>
      </c>
      <c r="C10609" s="2" t="s">
        <v>43</v>
      </c>
      <c r="D10609">
        <v>670</v>
      </c>
      <c r="E10609" s="4">
        <f t="shared" si="1981"/>
        <v>670</v>
      </c>
      <c r="F10609" t="b">
        <f t="shared" si="1982"/>
        <v>1</v>
      </c>
      <c r="G10609" t="b">
        <f t="shared" si="1983"/>
        <v>0</v>
      </c>
      <c r="H10609">
        <f t="shared" si="1984"/>
        <v>6</v>
      </c>
      <c r="I10609">
        <f t="shared" si="1992"/>
        <v>36</v>
      </c>
      <c r="J10609">
        <v>17</v>
      </c>
      <c r="K10609">
        <f t="shared" si="1985"/>
        <v>17</v>
      </c>
      <c r="L10609">
        <f t="shared" si="1990"/>
        <v>0</v>
      </c>
      <c r="M10609">
        <v>0</v>
      </c>
      <c r="N10609">
        <v>0</v>
      </c>
      <c r="O10609" s="3">
        <f t="shared" si="1986"/>
        <v>0</v>
      </c>
      <c r="P10609">
        <v>0</v>
      </c>
      <c r="Q10609" s="3">
        <f t="shared" si="1987"/>
        <v>0</v>
      </c>
      <c r="R10609">
        <v>0</v>
      </c>
      <c r="S10609" s="3">
        <f t="shared" si="1991"/>
        <v>0</v>
      </c>
      <c r="T10609">
        <v>0</v>
      </c>
      <c r="U10609" s="3">
        <f t="shared" si="1988"/>
        <v>0</v>
      </c>
      <c r="V10609">
        <v>0</v>
      </c>
      <c r="W10609" s="3">
        <f t="shared" si="1989"/>
        <v>0</v>
      </c>
      <c r="X10609">
        <v>1407006</v>
      </c>
    </row>
    <row r="10610" spans="1:24" x14ac:dyDescent="0.25">
      <c r="A10610" s="1">
        <v>43992</v>
      </c>
      <c r="B10610">
        <v>141</v>
      </c>
      <c r="C10610" s="2" t="s">
        <v>43</v>
      </c>
      <c r="D10610">
        <v>673</v>
      </c>
      <c r="E10610" s="4">
        <f t="shared" si="1981"/>
        <v>673</v>
      </c>
      <c r="F10610" t="b">
        <f t="shared" si="1982"/>
        <v>1</v>
      </c>
      <c r="G10610" t="b">
        <f t="shared" si="1983"/>
        <v>0</v>
      </c>
      <c r="H10610">
        <f t="shared" si="1984"/>
        <v>3</v>
      </c>
      <c r="I10610">
        <f t="shared" si="1992"/>
        <v>36</v>
      </c>
      <c r="J10610">
        <v>17</v>
      </c>
      <c r="K10610">
        <f t="shared" si="1985"/>
        <v>17</v>
      </c>
      <c r="L10610">
        <f t="shared" si="1990"/>
        <v>0</v>
      </c>
      <c r="M10610">
        <v>0</v>
      </c>
      <c r="N10610">
        <v>0</v>
      </c>
      <c r="O10610" s="3">
        <f t="shared" si="1986"/>
        <v>0</v>
      </c>
      <c r="P10610">
        <v>0</v>
      </c>
      <c r="Q10610" s="3">
        <f t="shared" si="1987"/>
        <v>0</v>
      </c>
      <c r="R10610">
        <v>0</v>
      </c>
      <c r="S10610" s="3">
        <f t="shared" si="1991"/>
        <v>0</v>
      </c>
      <c r="T10610">
        <v>0</v>
      </c>
      <c r="U10610" s="3">
        <f t="shared" si="1988"/>
        <v>0</v>
      </c>
      <c r="V10610">
        <v>0</v>
      </c>
      <c r="W10610" s="3">
        <f t="shared" si="1989"/>
        <v>0</v>
      </c>
      <c r="X10610">
        <v>1407006</v>
      </c>
    </row>
    <row r="10611" spans="1:24" x14ac:dyDescent="0.25">
      <c r="A10611" s="1">
        <v>43993</v>
      </c>
      <c r="B10611">
        <v>142</v>
      </c>
      <c r="C10611" s="2" t="s">
        <v>43</v>
      </c>
      <c r="D10611">
        <v>680</v>
      </c>
      <c r="E10611" s="4">
        <f t="shared" si="1981"/>
        <v>680</v>
      </c>
      <c r="F10611" t="b">
        <f t="shared" si="1982"/>
        <v>1</v>
      </c>
      <c r="G10611" t="b">
        <f t="shared" si="1983"/>
        <v>0</v>
      </c>
      <c r="H10611">
        <f t="shared" si="1984"/>
        <v>7</v>
      </c>
      <c r="I10611">
        <f t="shared" si="1992"/>
        <v>41</v>
      </c>
      <c r="J10611">
        <v>17</v>
      </c>
      <c r="K10611">
        <f t="shared" si="1985"/>
        <v>17</v>
      </c>
      <c r="L10611">
        <f t="shared" si="1990"/>
        <v>0</v>
      </c>
      <c r="M10611">
        <v>0</v>
      </c>
      <c r="N10611">
        <v>0</v>
      </c>
      <c r="O10611" s="3">
        <f t="shared" si="1986"/>
        <v>0</v>
      </c>
      <c r="P10611">
        <v>0</v>
      </c>
      <c r="Q10611" s="3">
        <f t="shared" si="1987"/>
        <v>0</v>
      </c>
      <c r="R10611">
        <v>0</v>
      </c>
      <c r="S10611" s="3">
        <f t="shared" si="1991"/>
        <v>0</v>
      </c>
      <c r="T10611">
        <v>0</v>
      </c>
      <c r="U10611" s="3">
        <f t="shared" si="1988"/>
        <v>0</v>
      </c>
      <c r="V10611">
        <v>0</v>
      </c>
      <c r="W10611" s="3">
        <f t="shared" si="1989"/>
        <v>0</v>
      </c>
      <c r="X10611">
        <v>1407006</v>
      </c>
    </row>
    <row r="10612" spans="1:24" x14ac:dyDescent="0.25">
      <c r="A10612" s="1">
        <v>43994</v>
      </c>
      <c r="B10612">
        <v>143</v>
      </c>
      <c r="C10612" s="2" t="s">
        <v>43</v>
      </c>
      <c r="D10612">
        <v>694</v>
      </c>
      <c r="E10612" s="4">
        <f t="shared" si="1981"/>
        <v>694</v>
      </c>
      <c r="F10612" t="b">
        <f t="shared" si="1982"/>
        <v>1</v>
      </c>
      <c r="G10612" t="b">
        <f t="shared" si="1983"/>
        <v>0</v>
      </c>
      <c r="H10612">
        <f t="shared" si="1984"/>
        <v>14</v>
      </c>
      <c r="I10612">
        <f t="shared" si="1992"/>
        <v>53</v>
      </c>
      <c r="J10612">
        <v>17</v>
      </c>
      <c r="K10612">
        <f t="shared" si="1985"/>
        <v>17</v>
      </c>
      <c r="L10612">
        <f t="shared" si="1990"/>
        <v>0</v>
      </c>
      <c r="M10612">
        <v>0</v>
      </c>
      <c r="N10612">
        <v>0</v>
      </c>
      <c r="O10612" s="3">
        <f t="shared" si="1986"/>
        <v>0</v>
      </c>
      <c r="P10612">
        <v>0</v>
      </c>
      <c r="Q10612" s="3">
        <f t="shared" si="1987"/>
        <v>0</v>
      </c>
      <c r="R10612">
        <v>0</v>
      </c>
      <c r="S10612" s="3">
        <f t="shared" si="1991"/>
        <v>0</v>
      </c>
      <c r="T10612">
        <v>0</v>
      </c>
      <c r="U10612" s="3">
        <f t="shared" si="1988"/>
        <v>0</v>
      </c>
      <c r="V10612">
        <v>0</v>
      </c>
      <c r="W10612" s="3">
        <f t="shared" si="1989"/>
        <v>0</v>
      </c>
      <c r="X10612">
        <v>1407006</v>
      </c>
    </row>
    <row r="10613" spans="1:24" x14ac:dyDescent="0.25">
      <c r="A10613" s="1">
        <v>43995</v>
      </c>
      <c r="B10613">
        <v>144</v>
      </c>
      <c r="C10613" s="2" t="s">
        <v>43</v>
      </c>
      <c r="D10613">
        <v>711</v>
      </c>
      <c r="E10613" s="4">
        <f t="shared" si="1981"/>
        <v>711</v>
      </c>
      <c r="F10613" t="b">
        <f t="shared" si="1982"/>
        <v>1</v>
      </c>
      <c r="G10613" t="b">
        <f t="shared" si="1983"/>
        <v>0</v>
      </c>
      <c r="H10613">
        <f t="shared" si="1984"/>
        <v>17</v>
      </c>
      <c r="I10613">
        <f t="shared" si="1992"/>
        <v>69</v>
      </c>
      <c r="J10613">
        <v>17</v>
      </c>
      <c r="K10613">
        <f t="shared" si="1985"/>
        <v>17</v>
      </c>
      <c r="L10613">
        <f t="shared" si="1990"/>
        <v>0</v>
      </c>
      <c r="M10613">
        <v>0</v>
      </c>
      <c r="N10613">
        <v>0</v>
      </c>
      <c r="O10613" s="3">
        <f t="shared" si="1986"/>
        <v>0</v>
      </c>
      <c r="P10613">
        <v>0</v>
      </c>
      <c r="Q10613" s="3">
        <f t="shared" si="1987"/>
        <v>0</v>
      </c>
      <c r="R10613">
        <v>0</v>
      </c>
      <c r="S10613" s="3">
        <f t="shared" si="1991"/>
        <v>0</v>
      </c>
      <c r="T10613">
        <v>0</v>
      </c>
      <c r="U10613" s="3">
        <f t="shared" si="1988"/>
        <v>0</v>
      </c>
      <c r="V10613">
        <v>0</v>
      </c>
      <c r="W10613" s="3">
        <f t="shared" si="1989"/>
        <v>0</v>
      </c>
      <c r="X10613">
        <v>1407006</v>
      </c>
    </row>
    <row r="10614" spans="1:24" x14ac:dyDescent="0.25">
      <c r="A10614" s="1">
        <v>43996</v>
      </c>
      <c r="B10614">
        <v>145</v>
      </c>
      <c r="C10614" s="2" t="s">
        <v>43</v>
      </c>
      <c r="D10614">
        <v>716</v>
      </c>
      <c r="E10614" s="4">
        <f t="shared" si="1981"/>
        <v>716</v>
      </c>
      <c r="F10614" t="b">
        <f t="shared" si="1982"/>
        <v>1</v>
      </c>
      <c r="G10614" t="b">
        <f t="shared" si="1983"/>
        <v>0</v>
      </c>
      <c r="H10614">
        <f t="shared" si="1984"/>
        <v>5</v>
      </c>
      <c r="I10614">
        <f t="shared" si="1992"/>
        <v>74</v>
      </c>
      <c r="J10614">
        <v>17</v>
      </c>
      <c r="K10614">
        <f t="shared" si="1985"/>
        <v>17</v>
      </c>
      <c r="L10614">
        <f t="shared" si="1990"/>
        <v>0</v>
      </c>
      <c r="M10614">
        <v>0</v>
      </c>
      <c r="N10614">
        <v>0</v>
      </c>
      <c r="O10614" s="3">
        <f t="shared" si="1986"/>
        <v>0</v>
      </c>
      <c r="P10614">
        <v>0</v>
      </c>
      <c r="Q10614" s="3">
        <f t="shared" si="1987"/>
        <v>0</v>
      </c>
      <c r="R10614">
        <v>0</v>
      </c>
      <c r="S10614" s="3">
        <f t="shared" si="1991"/>
        <v>0</v>
      </c>
      <c r="T10614">
        <v>0</v>
      </c>
      <c r="U10614" s="3">
        <f t="shared" si="1988"/>
        <v>0</v>
      </c>
      <c r="V10614">
        <v>0</v>
      </c>
      <c r="W10614" s="3">
        <f t="shared" si="1989"/>
        <v>0</v>
      </c>
      <c r="X10614">
        <v>1407006</v>
      </c>
    </row>
    <row r="10615" spans="1:24" x14ac:dyDescent="0.25">
      <c r="A10615" s="1">
        <v>43997</v>
      </c>
      <c r="B10615">
        <v>146</v>
      </c>
      <c r="C10615" s="2" t="s">
        <v>43</v>
      </c>
      <c r="D10615">
        <v>724</v>
      </c>
      <c r="E10615" s="4">
        <f t="shared" si="1981"/>
        <v>724</v>
      </c>
      <c r="F10615" t="b">
        <f t="shared" si="1982"/>
        <v>1</v>
      </c>
      <c r="G10615" t="b">
        <f t="shared" si="1983"/>
        <v>0</v>
      </c>
      <c r="H10615">
        <f t="shared" si="1984"/>
        <v>8</v>
      </c>
      <c r="I10615">
        <f t="shared" si="1992"/>
        <v>81</v>
      </c>
      <c r="J10615">
        <v>17</v>
      </c>
      <c r="K10615">
        <f t="shared" si="1985"/>
        <v>17</v>
      </c>
      <c r="L10615">
        <f t="shared" si="1990"/>
        <v>0</v>
      </c>
      <c r="M10615">
        <v>0</v>
      </c>
      <c r="N10615">
        <v>0</v>
      </c>
      <c r="O10615" s="3">
        <f t="shared" si="1986"/>
        <v>0</v>
      </c>
      <c r="P10615">
        <v>0</v>
      </c>
      <c r="Q10615" s="3">
        <f t="shared" si="1987"/>
        <v>0</v>
      </c>
      <c r="R10615">
        <v>0</v>
      </c>
      <c r="S10615" s="3">
        <f t="shared" si="1991"/>
        <v>0</v>
      </c>
      <c r="T10615">
        <v>0</v>
      </c>
      <c r="U10615" s="3">
        <f t="shared" si="1988"/>
        <v>0</v>
      </c>
      <c r="V10615">
        <v>0</v>
      </c>
      <c r="W10615" s="3">
        <f t="shared" si="1989"/>
        <v>0</v>
      </c>
      <c r="X10615">
        <v>1407006</v>
      </c>
    </row>
    <row r="10616" spans="1:24" x14ac:dyDescent="0.25">
      <c r="A10616" s="1">
        <v>43998</v>
      </c>
      <c r="B10616">
        <v>147</v>
      </c>
      <c r="C10616" s="2" t="s">
        <v>43</v>
      </c>
      <c r="D10616">
        <v>728</v>
      </c>
      <c r="E10616" s="4">
        <f t="shared" si="1981"/>
        <v>728</v>
      </c>
      <c r="F10616" t="b">
        <f t="shared" si="1982"/>
        <v>1</v>
      </c>
      <c r="G10616" t="b">
        <f t="shared" si="1983"/>
        <v>0</v>
      </c>
      <c r="H10616">
        <f t="shared" si="1984"/>
        <v>4</v>
      </c>
      <c r="I10616">
        <f t="shared" si="1992"/>
        <v>85</v>
      </c>
      <c r="J10616">
        <v>17</v>
      </c>
      <c r="K10616">
        <f t="shared" si="1985"/>
        <v>17</v>
      </c>
      <c r="L10616">
        <f t="shared" si="1990"/>
        <v>0</v>
      </c>
      <c r="M10616">
        <v>0</v>
      </c>
      <c r="N10616">
        <v>0</v>
      </c>
      <c r="O10616" s="3">
        <f t="shared" si="1986"/>
        <v>0</v>
      </c>
      <c r="P10616">
        <v>0</v>
      </c>
      <c r="Q10616" s="3">
        <f t="shared" si="1987"/>
        <v>0</v>
      </c>
      <c r="R10616">
        <v>0</v>
      </c>
      <c r="S10616" s="3">
        <f t="shared" si="1991"/>
        <v>0</v>
      </c>
      <c r="T10616">
        <v>0</v>
      </c>
      <c r="U10616" s="3">
        <f t="shared" si="1988"/>
        <v>0</v>
      </c>
      <c r="V10616">
        <v>0</v>
      </c>
      <c r="W10616" s="3">
        <f t="shared" si="1989"/>
        <v>0</v>
      </c>
      <c r="X10616">
        <v>1407006</v>
      </c>
    </row>
    <row r="10617" spans="1:24" x14ac:dyDescent="0.25">
      <c r="A10617" s="1">
        <v>43999</v>
      </c>
      <c r="B10617">
        <v>148</v>
      </c>
      <c r="C10617" s="2" t="s">
        <v>43</v>
      </c>
      <c r="D10617">
        <v>732</v>
      </c>
      <c r="E10617" s="4">
        <f t="shared" si="1981"/>
        <v>732</v>
      </c>
      <c r="F10617" t="b">
        <f t="shared" si="1982"/>
        <v>1</v>
      </c>
      <c r="G10617" t="b">
        <f t="shared" si="1983"/>
        <v>0</v>
      </c>
      <c r="H10617">
        <f t="shared" si="1984"/>
        <v>4</v>
      </c>
      <c r="I10617">
        <f t="shared" si="1992"/>
        <v>88</v>
      </c>
      <c r="J10617">
        <v>17</v>
      </c>
      <c r="K10617">
        <f t="shared" si="1985"/>
        <v>17</v>
      </c>
      <c r="L10617">
        <f t="shared" si="1990"/>
        <v>0</v>
      </c>
      <c r="M10617">
        <v>0</v>
      </c>
      <c r="N10617">
        <v>0</v>
      </c>
      <c r="O10617" s="3">
        <f t="shared" si="1986"/>
        <v>0</v>
      </c>
      <c r="P10617">
        <v>0</v>
      </c>
      <c r="Q10617" s="3">
        <f t="shared" si="1987"/>
        <v>0</v>
      </c>
      <c r="R10617">
        <v>0</v>
      </c>
      <c r="S10617" s="3">
        <f t="shared" si="1991"/>
        <v>0</v>
      </c>
      <c r="T10617">
        <v>0</v>
      </c>
      <c r="U10617" s="3">
        <f t="shared" si="1988"/>
        <v>0</v>
      </c>
      <c r="V10617">
        <v>0</v>
      </c>
      <c r="W10617" s="3">
        <f t="shared" si="1989"/>
        <v>0</v>
      </c>
      <c r="X10617">
        <v>1407006</v>
      </c>
    </row>
    <row r="10618" spans="1:24" x14ac:dyDescent="0.25">
      <c r="A10618" s="1">
        <v>44000</v>
      </c>
      <c r="B10618">
        <v>149</v>
      </c>
      <c r="C10618" s="2" t="s">
        <v>43</v>
      </c>
      <c r="D10618">
        <v>750</v>
      </c>
      <c r="E10618" s="4">
        <f t="shared" si="1981"/>
        <v>750</v>
      </c>
      <c r="F10618" t="b">
        <f t="shared" si="1982"/>
        <v>1</v>
      </c>
      <c r="G10618" t="b">
        <f t="shared" si="1983"/>
        <v>0</v>
      </c>
      <c r="H10618">
        <f t="shared" si="1984"/>
        <v>18</v>
      </c>
      <c r="I10618">
        <f t="shared" si="1992"/>
        <v>97</v>
      </c>
      <c r="J10618">
        <v>17</v>
      </c>
      <c r="K10618">
        <f t="shared" si="1985"/>
        <v>17</v>
      </c>
      <c r="L10618">
        <f t="shared" si="1990"/>
        <v>0</v>
      </c>
      <c r="M10618">
        <v>0</v>
      </c>
      <c r="N10618">
        <v>0</v>
      </c>
      <c r="O10618" s="3">
        <f t="shared" si="1986"/>
        <v>0</v>
      </c>
      <c r="P10618">
        <v>0</v>
      </c>
      <c r="Q10618" s="3">
        <f t="shared" si="1987"/>
        <v>0</v>
      </c>
      <c r="R10618">
        <v>0</v>
      </c>
      <c r="S10618" s="3">
        <f t="shared" si="1991"/>
        <v>0</v>
      </c>
      <c r="T10618">
        <v>0</v>
      </c>
      <c r="U10618" s="3">
        <f t="shared" si="1988"/>
        <v>0</v>
      </c>
      <c r="V10618">
        <v>0</v>
      </c>
      <c r="W10618" s="3">
        <f t="shared" si="1989"/>
        <v>0</v>
      </c>
      <c r="X10618">
        <v>1407006</v>
      </c>
    </row>
    <row r="10619" spans="1:24" x14ac:dyDescent="0.25">
      <c r="A10619" s="1">
        <v>44001</v>
      </c>
      <c r="B10619">
        <v>150</v>
      </c>
      <c r="C10619" s="2" t="s">
        <v>43</v>
      </c>
      <c r="D10619">
        <v>777</v>
      </c>
      <c r="E10619" s="4">
        <f t="shared" si="1981"/>
        <v>777</v>
      </c>
      <c r="F10619" t="b">
        <f t="shared" si="1982"/>
        <v>1</v>
      </c>
      <c r="G10619" t="b">
        <f t="shared" si="1983"/>
        <v>0</v>
      </c>
      <c r="H10619">
        <f t="shared" si="1984"/>
        <v>27</v>
      </c>
      <c r="I10619">
        <f t="shared" si="1992"/>
        <v>116</v>
      </c>
      <c r="J10619">
        <v>17</v>
      </c>
      <c r="K10619">
        <f t="shared" si="1985"/>
        <v>17</v>
      </c>
      <c r="L10619">
        <f t="shared" si="1990"/>
        <v>0</v>
      </c>
      <c r="M10619">
        <v>0</v>
      </c>
      <c r="N10619">
        <v>0</v>
      </c>
      <c r="O10619" s="3">
        <f t="shared" si="1986"/>
        <v>0</v>
      </c>
      <c r="P10619">
        <v>0</v>
      </c>
      <c r="Q10619" s="3">
        <f t="shared" si="1987"/>
        <v>0</v>
      </c>
      <c r="R10619">
        <v>0</v>
      </c>
      <c r="S10619" s="3">
        <f t="shared" si="1991"/>
        <v>0</v>
      </c>
      <c r="T10619">
        <v>0</v>
      </c>
      <c r="U10619" s="3">
        <f t="shared" si="1988"/>
        <v>0</v>
      </c>
      <c r="V10619">
        <v>0</v>
      </c>
      <c r="W10619" s="3">
        <f t="shared" si="1989"/>
        <v>0</v>
      </c>
      <c r="X10619">
        <v>1407006</v>
      </c>
    </row>
    <row r="10620" spans="1:24" x14ac:dyDescent="0.25">
      <c r="A10620" s="1">
        <v>44002</v>
      </c>
      <c r="B10620">
        <v>151</v>
      </c>
      <c r="C10620" s="2" t="s">
        <v>43</v>
      </c>
      <c r="D10620">
        <v>791</v>
      </c>
      <c r="E10620" s="4">
        <f t="shared" si="1981"/>
        <v>791</v>
      </c>
      <c r="F10620" t="b">
        <f t="shared" si="1982"/>
        <v>1</v>
      </c>
      <c r="G10620" t="b">
        <f t="shared" si="1983"/>
        <v>0</v>
      </c>
      <c r="H10620">
        <f t="shared" si="1984"/>
        <v>14</v>
      </c>
      <c r="I10620">
        <f t="shared" si="1992"/>
        <v>128</v>
      </c>
      <c r="J10620">
        <v>17</v>
      </c>
      <c r="K10620">
        <f t="shared" si="1985"/>
        <v>17</v>
      </c>
      <c r="L10620">
        <f t="shared" si="1990"/>
        <v>0</v>
      </c>
      <c r="M10620">
        <v>0</v>
      </c>
      <c r="N10620">
        <v>0</v>
      </c>
      <c r="O10620" s="3">
        <f t="shared" si="1986"/>
        <v>0</v>
      </c>
      <c r="P10620">
        <v>0</v>
      </c>
      <c r="Q10620" s="3">
        <f t="shared" si="1987"/>
        <v>0</v>
      </c>
      <c r="R10620">
        <v>0</v>
      </c>
      <c r="S10620" s="3">
        <f t="shared" si="1991"/>
        <v>0</v>
      </c>
      <c r="T10620">
        <v>0</v>
      </c>
      <c r="U10620" s="3">
        <f t="shared" si="1988"/>
        <v>0</v>
      </c>
      <c r="V10620">
        <v>0</v>
      </c>
      <c r="W10620" s="3">
        <f t="shared" si="1989"/>
        <v>0</v>
      </c>
      <c r="X10620">
        <v>1407006</v>
      </c>
    </row>
    <row r="10621" spans="1:24" x14ac:dyDescent="0.25">
      <c r="A10621" s="1">
        <v>44003</v>
      </c>
      <c r="B10621">
        <v>152</v>
      </c>
      <c r="C10621" s="2" t="s">
        <v>43</v>
      </c>
      <c r="D10621">
        <v>802</v>
      </c>
      <c r="E10621" s="4">
        <f t="shared" si="1981"/>
        <v>802</v>
      </c>
      <c r="F10621" t="b">
        <f t="shared" si="1982"/>
        <v>1</v>
      </c>
      <c r="G10621" t="b">
        <f t="shared" si="1983"/>
        <v>0</v>
      </c>
      <c r="H10621">
        <f t="shared" si="1984"/>
        <v>11</v>
      </c>
      <c r="I10621">
        <f t="shared" si="1992"/>
        <v>138</v>
      </c>
      <c r="J10621">
        <v>17</v>
      </c>
      <c r="K10621">
        <f t="shared" si="1985"/>
        <v>17</v>
      </c>
      <c r="L10621">
        <f t="shared" si="1990"/>
        <v>0</v>
      </c>
      <c r="M10621">
        <v>0</v>
      </c>
      <c r="N10621">
        <v>0</v>
      </c>
      <c r="O10621" s="3">
        <f t="shared" si="1986"/>
        <v>0</v>
      </c>
      <c r="P10621">
        <v>0</v>
      </c>
      <c r="Q10621" s="3">
        <f t="shared" si="1987"/>
        <v>0</v>
      </c>
      <c r="R10621">
        <v>0</v>
      </c>
      <c r="S10621" s="3">
        <f t="shared" si="1991"/>
        <v>0</v>
      </c>
      <c r="T10621">
        <v>0</v>
      </c>
      <c r="U10621" s="3">
        <f t="shared" si="1988"/>
        <v>0</v>
      </c>
      <c r="V10621">
        <v>0</v>
      </c>
      <c r="W10621" s="3">
        <f t="shared" si="1989"/>
        <v>0</v>
      </c>
      <c r="X10621">
        <v>1407006</v>
      </c>
    </row>
    <row r="10622" spans="1:24" x14ac:dyDescent="0.25">
      <c r="A10622" s="1">
        <v>44004</v>
      </c>
      <c r="B10622">
        <v>153</v>
      </c>
      <c r="C10622" s="2" t="s">
        <v>43</v>
      </c>
      <c r="D10622">
        <v>804</v>
      </c>
      <c r="E10622" s="4">
        <f t="shared" si="1981"/>
        <v>804</v>
      </c>
      <c r="F10622" t="b">
        <f t="shared" si="1982"/>
        <v>1</v>
      </c>
      <c r="G10622" t="b">
        <f t="shared" si="1983"/>
        <v>0</v>
      </c>
      <c r="H10622">
        <f t="shared" si="1984"/>
        <v>2</v>
      </c>
      <c r="I10622">
        <f t="shared" si="1992"/>
        <v>134</v>
      </c>
      <c r="J10622">
        <v>17</v>
      </c>
      <c r="K10622">
        <f t="shared" si="1985"/>
        <v>17</v>
      </c>
      <c r="L10622">
        <f t="shared" si="1990"/>
        <v>0</v>
      </c>
      <c r="M10622">
        <v>0</v>
      </c>
      <c r="N10622">
        <v>0</v>
      </c>
      <c r="O10622" s="3">
        <f t="shared" si="1986"/>
        <v>0</v>
      </c>
      <c r="P10622">
        <v>0</v>
      </c>
      <c r="Q10622" s="3">
        <f t="shared" si="1987"/>
        <v>0</v>
      </c>
      <c r="R10622">
        <v>0</v>
      </c>
      <c r="S10622" s="3">
        <f t="shared" si="1991"/>
        <v>0</v>
      </c>
      <c r="T10622">
        <v>0</v>
      </c>
      <c r="U10622" s="3">
        <f t="shared" si="1988"/>
        <v>0</v>
      </c>
      <c r="V10622">
        <v>0</v>
      </c>
      <c r="W10622" s="3">
        <f t="shared" si="1989"/>
        <v>0</v>
      </c>
      <c r="X10622">
        <v>1407006</v>
      </c>
    </row>
    <row r="10623" spans="1:24" x14ac:dyDescent="0.25">
      <c r="A10623" s="1">
        <v>44005</v>
      </c>
      <c r="B10623">
        <v>154</v>
      </c>
      <c r="C10623" s="2" t="s">
        <v>43</v>
      </c>
      <c r="D10623">
        <v>807</v>
      </c>
      <c r="E10623" s="4">
        <f t="shared" si="1981"/>
        <v>807</v>
      </c>
      <c r="F10623" t="b">
        <f t="shared" si="1982"/>
        <v>1</v>
      </c>
      <c r="G10623" t="b">
        <f t="shared" si="1983"/>
        <v>0</v>
      </c>
      <c r="H10623">
        <f t="shared" si="1984"/>
        <v>3</v>
      </c>
      <c r="I10623">
        <f t="shared" si="1992"/>
        <v>134</v>
      </c>
      <c r="J10623">
        <v>17</v>
      </c>
      <c r="K10623">
        <f t="shared" si="1985"/>
        <v>17</v>
      </c>
      <c r="L10623">
        <f t="shared" si="1990"/>
        <v>0</v>
      </c>
      <c r="M10623">
        <v>0</v>
      </c>
      <c r="N10623">
        <v>0</v>
      </c>
      <c r="O10623" s="3">
        <f t="shared" si="1986"/>
        <v>0</v>
      </c>
      <c r="P10623">
        <v>0</v>
      </c>
      <c r="Q10623" s="3">
        <f t="shared" si="1987"/>
        <v>0</v>
      </c>
      <c r="R10623">
        <v>0</v>
      </c>
      <c r="S10623" s="3">
        <f t="shared" si="1991"/>
        <v>0</v>
      </c>
      <c r="T10623">
        <v>0</v>
      </c>
      <c r="U10623" s="3">
        <f t="shared" si="1988"/>
        <v>0</v>
      </c>
      <c r="V10623">
        <v>0</v>
      </c>
      <c r="W10623" s="3">
        <f t="shared" si="1989"/>
        <v>0</v>
      </c>
      <c r="X10623">
        <v>1407006</v>
      </c>
    </row>
    <row r="10624" spans="1:24" x14ac:dyDescent="0.25">
      <c r="A10624" s="1">
        <v>44006</v>
      </c>
      <c r="B10624">
        <v>155</v>
      </c>
      <c r="C10624" s="2" t="s">
        <v>43</v>
      </c>
      <c r="D10624">
        <v>821</v>
      </c>
      <c r="E10624" s="4">
        <f t="shared" si="1981"/>
        <v>821</v>
      </c>
      <c r="F10624" t="b">
        <f t="shared" si="1982"/>
        <v>1</v>
      </c>
      <c r="G10624" t="b">
        <f t="shared" si="1983"/>
        <v>0</v>
      </c>
      <c r="H10624">
        <f t="shared" si="1984"/>
        <v>14</v>
      </c>
      <c r="I10624">
        <f t="shared" si="1992"/>
        <v>141</v>
      </c>
      <c r="J10624">
        <v>17</v>
      </c>
      <c r="K10624">
        <f t="shared" si="1985"/>
        <v>17</v>
      </c>
      <c r="L10624">
        <f t="shared" si="1990"/>
        <v>0</v>
      </c>
      <c r="M10624">
        <v>0</v>
      </c>
      <c r="N10624">
        <v>0</v>
      </c>
      <c r="O10624" s="3">
        <f t="shared" si="1986"/>
        <v>0</v>
      </c>
      <c r="P10624">
        <v>0</v>
      </c>
      <c r="Q10624" s="3">
        <f t="shared" si="1987"/>
        <v>0</v>
      </c>
      <c r="R10624">
        <v>0</v>
      </c>
      <c r="S10624" s="3">
        <f t="shared" si="1991"/>
        <v>0</v>
      </c>
      <c r="T10624">
        <v>0</v>
      </c>
      <c r="U10624" s="3">
        <f t="shared" si="1988"/>
        <v>0</v>
      </c>
      <c r="V10624">
        <v>0</v>
      </c>
      <c r="W10624" s="3">
        <f t="shared" si="1989"/>
        <v>0</v>
      </c>
      <c r="X10624">
        <v>1407006</v>
      </c>
    </row>
    <row r="10625" spans="1:24" x14ac:dyDescent="0.25">
      <c r="A10625" s="1">
        <v>44007</v>
      </c>
      <c r="B10625">
        <v>156</v>
      </c>
      <c r="C10625" s="2" t="s">
        <v>43</v>
      </c>
      <c r="D10625">
        <v>836</v>
      </c>
      <c r="E10625" s="4">
        <f t="shared" si="1981"/>
        <v>836</v>
      </c>
      <c r="F10625" t="b">
        <f t="shared" si="1982"/>
        <v>1</v>
      </c>
      <c r="G10625" t="b">
        <f t="shared" si="1983"/>
        <v>0</v>
      </c>
      <c r="H10625">
        <f t="shared" si="1984"/>
        <v>15</v>
      </c>
      <c r="I10625">
        <f t="shared" si="1992"/>
        <v>142</v>
      </c>
      <c r="J10625">
        <v>17</v>
      </c>
      <c r="K10625">
        <f t="shared" si="1985"/>
        <v>17</v>
      </c>
      <c r="L10625">
        <f t="shared" si="1990"/>
        <v>0</v>
      </c>
      <c r="M10625">
        <v>0</v>
      </c>
      <c r="N10625">
        <v>0</v>
      </c>
      <c r="O10625" s="3">
        <f t="shared" si="1986"/>
        <v>0</v>
      </c>
      <c r="P10625">
        <v>0</v>
      </c>
      <c r="Q10625" s="3">
        <f t="shared" si="1987"/>
        <v>0</v>
      </c>
      <c r="R10625">
        <v>0</v>
      </c>
      <c r="S10625" s="3">
        <f t="shared" si="1991"/>
        <v>0</v>
      </c>
      <c r="T10625">
        <v>0</v>
      </c>
      <c r="U10625" s="3">
        <f t="shared" si="1988"/>
        <v>0</v>
      </c>
      <c r="V10625">
        <v>0</v>
      </c>
      <c r="W10625" s="3">
        <f t="shared" si="1989"/>
        <v>0</v>
      </c>
      <c r="X10625">
        <v>1407006</v>
      </c>
    </row>
    <row r="10626" spans="1:24" x14ac:dyDescent="0.25">
      <c r="A10626" s="1">
        <v>44008</v>
      </c>
      <c r="B10626">
        <v>157</v>
      </c>
      <c r="C10626" s="2" t="s">
        <v>43</v>
      </c>
      <c r="D10626">
        <v>850</v>
      </c>
      <c r="E10626" s="4">
        <f t="shared" ref="E10626:E10689" si="1993">IF($C10626 = $C10627, IF($D10626&gt;$D10627, ($D10625 + 0.5 * ($D10627-$D10625)), $D10626), $D10626)</f>
        <v>850</v>
      </c>
      <c r="F10626" t="b">
        <f t="shared" ref="F10626:F10689" si="1994">IF($D10626=$E10626, TRUE)</f>
        <v>1</v>
      </c>
      <c r="G10626" t="b">
        <f t="shared" ref="G10626:G10689" si="1995">IF($C10626=$C10627, $D10626&gt;$D10627)</f>
        <v>0</v>
      </c>
      <c r="H10626">
        <f t="shared" ref="H10626:H10689" si="1996">IF($C10626=$C10625, $E10626-$E10625,$E10626)</f>
        <v>14</v>
      </c>
      <c r="I10626">
        <f t="shared" si="1992"/>
        <v>139</v>
      </c>
      <c r="J10626">
        <v>17</v>
      </c>
      <c r="K10626">
        <f t="shared" ref="K10626:K10689" si="1997">IF($C10626 = $C10627, IF($J10626&gt;$J10627, ($J10625 + 0.5 * ($J10627-$J10625)), $J10626), $J10626)</f>
        <v>17</v>
      </c>
      <c r="L10626">
        <f t="shared" si="1990"/>
        <v>0</v>
      </c>
      <c r="M10626">
        <v>0</v>
      </c>
      <c r="N10626">
        <v>0</v>
      </c>
      <c r="O10626" s="3">
        <f t="shared" ref="O10626:O10689" si="1998">100 * ($N10626 / $X10626)</f>
        <v>0</v>
      </c>
      <c r="P10626">
        <v>0</v>
      </c>
      <c r="Q10626" s="3">
        <f t="shared" ref="Q10626:Q10689" si="1999" xml:space="preserve"> 100 * ($P10626 / $X10626)</f>
        <v>0</v>
      </c>
      <c r="R10626">
        <v>0</v>
      </c>
      <c r="S10626" s="3">
        <f t="shared" si="1991"/>
        <v>0</v>
      </c>
      <c r="T10626">
        <v>0</v>
      </c>
      <c r="U10626" s="3">
        <f t="shared" ref="U10626:U10689" si="2000" xml:space="preserve"> 100 * ($T10626 / $X10626)</f>
        <v>0</v>
      </c>
      <c r="V10626">
        <v>0</v>
      </c>
      <c r="W10626" s="3">
        <f t="shared" ref="W10626:W10689" si="2001">100 * ($V10626 / $X10626)</f>
        <v>0</v>
      </c>
      <c r="X10626">
        <v>1407006</v>
      </c>
    </row>
    <row r="10627" spans="1:24" x14ac:dyDescent="0.25">
      <c r="A10627" s="1">
        <v>44009</v>
      </c>
      <c r="B10627">
        <v>158</v>
      </c>
      <c r="C10627" s="2" t="s">
        <v>43</v>
      </c>
      <c r="D10627">
        <v>856</v>
      </c>
      <c r="E10627" s="4">
        <f t="shared" si="1993"/>
        <v>856</v>
      </c>
      <c r="F10627" t="b">
        <f t="shared" si="1994"/>
        <v>1</v>
      </c>
      <c r="G10627" t="b">
        <f t="shared" si="1995"/>
        <v>0</v>
      </c>
      <c r="H10627">
        <f t="shared" si="1996"/>
        <v>6</v>
      </c>
      <c r="I10627">
        <f t="shared" si="1992"/>
        <v>140</v>
      </c>
      <c r="J10627">
        <v>18</v>
      </c>
      <c r="K10627">
        <f t="shared" si="1997"/>
        <v>18</v>
      </c>
      <c r="L10627">
        <f t="shared" ref="L10627:L10690" si="2002">IF($C10627=$C10626, $K10627-$K10626,$K10627)</f>
        <v>1</v>
      </c>
      <c r="M10627">
        <v>0</v>
      </c>
      <c r="N10627">
        <v>0</v>
      </c>
      <c r="O10627" s="3">
        <f t="shared" si="1998"/>
        <v>0</v>
      </c>
      <c r="P10627">
        <v>0</v>
      </c>
      <c r="Q10627" s="3">
        <f t="shared" si="1999"/>
        <v>0</v>
      </c>
      <c r="R10627">
        <v>0</v>
      </c>
      <c r="S10627" s="3">
        <f t="shared" ref="S10627:S10690" si="2003" xml:space="preserve"> 100 * ($R10627 / $X10627)</f>
        <v>0</v>
      </c>
      <c r="T10627">
        <v>0</v>
      </c>
      <c r="U10627" s="3">
        <f t="shared" si="2000"/>
        <v>0</v>
      </c>
      <c r="V10627">
        <v>0</v>
      </c>
      <c r="W10627" s="3">
        <f t="shared" si="2001"/>
        <v>0</v>
      </c>
      <c r="X10627">
        <v>1407006</v>
      </c>
    </row>
    <row r="10628" spans="1:24" x14ac:dyDescent="0.25">
      <c r="A10628" s="1">
        <v>44010</v>
      </c>
      <c r="B10628">
        <v>159</v>
      </c>
      <c r="C10628" s="2" t="s">
        <v>43</v>
      </c>
      <c r="D10628">
        <v>883</v>
      </c>
      <c r="E10628" s="4">
        <f t="shared" si="1993"/>
        <v>883</v>
      </c>
      <c r="F10628" t="b">
        <f t="shared" si="1994"/>
        <v>1</v>
      </c>
      <c r="G10628" t="b">
        <f t="shared" si="1995"/>
        <v>0</v>
      </c>
      <c r="H10628">
        <f t="shared" si="1996"/>
        <v>27</v>
      </c>
      <c r="I10628">
        <f t="shared" si="1992"/>
        <v>159</v>
      </c>
      <c r="J10628">
        <v>18</v>
      </c>
      <c r="K10628">
        <f t="shared" si="1997"/>
        <v>18</v>
      </c>
      <c r="L10628">
        <f t="shared" si="2002"/>
        <v>0</v>
      </c>
      <c r="M10628">
        <v>0</v>
      </c>
      <c r="N10628">
        <v>0</v>
      </c>
      <c r="O10628" s="3">
        <f t="shared" si="1998"/>
        <v>0</v>
      </c>
      <c r="P10628">
        <v>0</v>
      </c>
      <c r="Q10628" s="3">
        <f t="shared" si="1999"/>
        <v>0</v>
      </c>
      <c r="R10628">
        <v>0</v>
      </c>
      <c r="S10628" s="3">
        <f t="shared" si="2003"/>
        <v>0</v>
      </c>
      <c r="T10628">
        <v>0</v>
      </c>
      <c r="U10628" s="3">
        <f t="shared" si="2000"/>
        <v>0</v>
      </c>
      <c r="V10628">
        <v>0</v>
      </c>
      <c r="W10628" s="3">
        <f t="shared" si="2001"/>
        <v>0</v>
      </c>
      <c r="X10628">
        <v>1407006</v>
      </c>
    </row>
    <row r="10629" spans="1:24" x14ac:dyDescent="0.25">
      <c r="A10629" s="1">
        <v>44011</v>
      </c>
      <c r="B10629">
        <v>160</v>
      </c>
      <c r="C10629" s="2" t="s">
        <v>43</v>
      </c>
      <c r="D10629">
        <v>884</v>
      </c>
      <c r="E10629" s="4">
        <f t="shared" si="1993"/>
        <v>884</v>
      </c>
      <c r="F10629" t="b">
        <f t="shared" si="1994"/>
        <v>1</v>
      </c>
      <c r="G10629" t="b">
        <f t="shared" si="1995"/>
        <v>0</v>
      </c>
      <c r="H10629">
        <f t="shared" si="1996"/>
        <v>1</v>
      </c>
      <c r="I10629">
        <f t="shared" si="1992"/>
        <v>156</v>
      </c>
      <c r="J10629">
        <v>18</v>
      </c>
      <c r="K10629">
        <f t="shared" si="1997"/>
        <v>18</v>
      </c>
      <c r="L10629">
        <f t="shared" si="2002"/>
        <v>0</v>
      </c>
      <c r="M10629">
        <v>0</v>
      </c>
      <c r="N10629">
        <v>0</v>
      </c>
      <c r="O10629" s="3">
        <f t="shared" si="1998"/>
        <v>0</v>
      </c>
      <c r="P10629">
        <v>0</v>
      </c>
      <c r="Q10629" s="3">
        <f t="shared" si="1999"/>
        <v>0</v>
      </c>
      <c r="R10629">
        <v>0</v>
      </c>
      <c r="S10629" s="3">
        <f t="shared" si="2003"/>
        <v>0</v>
      </c>
      <c r="T10629">
        <v>0</v>
      </c>
      <c r="U10629" s="3">
        <f t="shared" si="2000"/>
        <v>0</v>
      </c>
      <c r="V10629">
        <v>0</v>
      </c>
      <c r="W10629" s="3">
        <f t="shared" si="2001"/>
        <v>0</v>
      </c>
      <c r="X10629">
        <v>1407006</v>
      </c>
    </row>
    <row r="10630" spans="1:24" x14ac:dyDescent="0.25">
      <c r="A10630" s="1">
        <v>44012</v>
      </c>
      <c r="B10630">
        <v>161</v>
      </c>
      <c r="C10630" s="2" t="s">
        <v>43</v>
      </c>
      <c r="D10630">
        <v>901</v>
      </c>
      <c r="E10630" s="4">
        <f t="shared" si="1993"/>
        <v>901</v>
      </c>
      <c r="F10630" t="b">
        <f t="shared" si="1994"/>
        <v>1</v>
      </c>
      <c r="G10630" t="b">
        <f t="shared" si="1995"/>
        <v>0</v>
      </c>
      <c r="H10630">
        <f t="shared" si="1996"/>
        <v>17</v>
      </c>
      <c r="I10630">
        <f t="shared" si="1992"/>
        <v>169</v>
      </c>
      <c r="J10630">
        <v>18</v>
      </c>
      <c r="K10630">
        <f t="shared" si="1997"/>
        <v>18</v>
      </c>
      <c r="L10630">
        <f t="shared" si="2002"/>
        <v>0</v>
      </c>
      <c r="M10630">
        <v>0</v>
      </c>
      <c r="N10630">
        <v>0</v>
      </c>
      <c r="O10630" s="3">
        <f t="shared" si="1998"/>
        <v>0</v>
      </c>
      <c r="P10630">
        <v>0</v>
      </c>
      <c r="Q10630" s="3">
        <f t="shared" si="1999"/>
        <v>0</v>
      </c>
      <c r="R10630">
        <v>0</v>
      </c>
      <c r="S10630" s="3">
        <f t="shared" si="2003"/>
        <v>0</v>
      </c>
      <c r="T10630">
        <v>0</v>
      </c>
      <c r="U10630" s="3">
        <f t="shared" si="2000"/>
        <v>0</v>
      </c>
      <c r="V10630">
        <v>0</v>
      </c>
      <c r="W10630" s="3">
        <f t="shared" si="2001"/>
        <v>0</v>
      </c>
      <c r="X10630">
        <v>1407006</v>
      </c>
    </row>
    <row r="10631" spans="1:24" x14ac:dyDescent="0.25">
      <c r="A10631" s="1">
        <v>44013</v>
      </c>
      <c r="B10631">
        <v>162</v>
      </c>
      <c r="C10631" s="2" t="s">
        <v>43</v>
      </c>
      <c r="D10631">
        <v>909</v>
      </c>
      <c r="E10631" s="4">
        <f t="shared" si="1993"/>
        <v>909</v>
      </c>
      <c r="F10631" t="b">
        <f t="shared" si="1994"/>
        <v>1</v>
      </c>
      <c r="G10631" t="b">
        <f t="shared" si="1995"/>
        <v>0</v>
      </c>
      <c r="H10631">
        <f t="shared" si="1996"/>
        <v>8</v>
      </c>
      <c r="I10631">
        <f t="shared" si="1992"/>
        <v>159</v>
      </c>
      <c r="J10631">
        <v>18</v>
      </c>
      <c r="K10631">
        <f t="shared" si="1997"/>
        <v>18</v>
      </c>
      <c r="L10631">
        <f t="shared" si="2002"/>
        <v>0</v>
      </c>
      <c r="M10631">
        <v>0</v>
      </c>
      <c r="N10631">
        <v>0</v>
      </c>
      <c r="O10631" s="3">
        <f t="shared" si="1998"/>
        <v>0</v>
      </c>
      <c r="P10631">
        <v>0</v>
      </c>
      <c r="Q10631" s="3">
        <f t="shared" si="1999"/>
        <v>0</v>
      </c>
      <c r="R10631">
        <v>0</v>
      </c>
      <c r="S10631" s="3">
        <f t="shared" si="2003"/>
        <v>0</v>
      </c>
      <c r="T10631">
        <v>0</v>
      </c>
      <c r="U10631" s="3">
        <f t="shared" si="2000"/>
        <v>0</v>
      </c>
      <c r="V10631">
        <v>0</v>
      </c>
      <c r="W10631" s="3">
        <f t="shared" si="2001"/>
        <v>0</v>
      </c>
      <c r="X10631">
        <v>1407006</v>
      </c>
    </row>
    <row r="10632" spans="1:24" x14ac:dyDescent="0.25">
      <c r="A10632" s="1">
        <v>44014</v>
      </c>
      <c r="B10632">
        <v>163</v>
      </c>
      <c r="C10632" s="2" t="s">
        <v>43</v>
      </c>
      <c r="D10632">
        <v>929</v>
      </c>
      <c r="E10632" s="4">
        <f t="shared" si="1993"/>
        <v>929</v>
      </c>
      <c r="F10632" t="b">
        <f t="shared" si="1994"/>
        <v>1</v>
      </c>
      <c r="G10632" t="b">
        <f t="shared" si="1995"/>
        <v>0</v>
      </c>
      <c r="H10632">
        <f t="shared" si="1996"/>
        <v>20</v>
      </c>
      <c r="I10632">
        <f t="shared" si="1992"/>
        <v>152</v>
      </c>
      <c r="J10632">
        <v>18</v>
      </c>
      <c r="K10632">
        <f t="shared" si="1997"/>
        <v>18</v>
      </c>
      <c r="L10632">
        <f t="shared" si="2002"/>
        <v>0</v>
      </c>
      <c r="M10632">
        <v>0</v>
      </c>
      <c r="N10632">
        <v>0</v>
      </c>
      <c r="O10632" s="3">
        <f t="shared" si="1998"/>
        <v>0</v>
      </c>
      <c r="P10632">
        <v>0</v>
      </c>
      <c r="Q10632" s="3">
        <f t="shared" si="1999"/>
        <v>0</v>
      </c>
      <c r="R10632">
        <v>0</v>
      </c>
      <c r="S10632" s="3">
        <f t="shared" si="2003"/>
        <v>0</v>
      </c>
      <c r="T10632">
        <v>0</v>
      </c>
      <c r="U10632" s="3">
        <f t="shared" si="2000"/>
        <v>0</v>
      </c>
      <c r="V10632">
        <v>0</v>
      </c>
      <c r="W10632" s="3">
        <f t="shared" si="2001"/>
        <v>0</v>
      </c>
      <c r="X10632">
        <v>1407006</v>
      </c>
    </row>
    <row r="10633" spans="1:24" x14ac:dyDescent="0.25">
      <c r="A10633" s="1">
        <v>44015</v>
      </c>
      <c r="B10633">
        <v>164</v>
      </c>
      <c r="C10633" s="2" t="s">
        <v>43</v>
      </c>
      <c r="D10633">
        <v>957</v>
      </c>
      <c r="E10633" s="4">
        <f t="shared" si="1993"/>
        <v>957</v>
      </c>
      <c r="F10633" t="b">
        <f t="shared" si="1994"/>
        <v>1</v>
      </c>
      <c r="G10633" t="b">
        <f t="shared" si="1995"/>
        <v>0</v>
      </c>
      <c r="H10633">
        <f t="shared" si="1996"/>
        <v>28</v>
      </c>
      <c r="I10633">
        <f t="shared" si="1992"/>
        <v>166</v>
      </c>
      <c r="J10633">
        <v>19</v>
      </c>
      <c r="K10633">
        <f t="shared" si="1997"/>
        <v>19</v>
      </c>
      <c r="L10633">
        <f t="shared" si="2002"/>
        <v>1</v>
      </c>
      <c r="M10633">
        <v>0</v>
      </c>
      <c r="N10633">
        <v>0</v>
      </c>
      <c r="O10633" s="3">
        <f t="shared" si="1998"/>
        <v>0</v>
      </c>
      <c r="P10633">
        <v>0</v>
      </c>
      <c r="Q10633" s="3">
        <f t="shared" si="1999"/>
        <v>0</v>
      </c>
      <c r="R10633">
        <v>0</v>
      </c>
      <c r="S10633" s="3">
        <f t="shared" si="2003"/>
        <v>0</v>
      </c>
      <c r="T10633">
        <v>0</v>
      </c>
      <c r="U10633" s="3">
        <f t="shared" si="2000"/>
        <v>0</v>
      </c>
      <c r="V10633">
        <v>0</v>
      </c>
      <c r="W10633" s="3">
        <f t="shared" si="2001"/>
        <v>0</v>
      </c>
      <c r="X10633">
        <v>1407006</v>
      </c>
    </row>
    <row r="10634" spans="1:24" x14ac:dyDescent="0.25">
      <c r="A10634" s="1">
        <v>44016</v>
      </c>
      <c r="B10634">
        <v>165</v>
      </c>
      <c r="C10634" s="2" t="s">
        <v>43</v>
      </c>
      <c r="D10634">
        <v>981</v>
      </c>
      <c r="E10634" s="4">
        <f t="shared" si="1993"/>
        <v>981</v>
      </c>
      <c r="F10634" t="b">
        <f t="shared" si="1994"/>
        <v>1</v>
      </c>
      <c r="G10634" t="b">
        <f t="shared" si="1995"/>
        <v>0</v>
      </c>
      <c r="H10634">
        <f t="shared" si="1996"/>
        <v>24</v>
      </c>
      <c r="I10634">
        <f t="shared" si="1992"/>
        <v>179</v>
      </c>
      <c r="J10634">
        <v>19</v>
      </c>
      <c r="K10634">
        <f t="shared" si="1997"/>
        <v>19</v>
      </c>
      <c r="L10634">
        <f t="shared" si="2002"/>
        <v>0</v>
      </c>
      <c r="M10634">
        <v>0</v>
      </c>
      <c r="N10634">
        <v>0</v>
      </c>
      <c r="O10634" s="3">
        <f t="shared" si="1998"/>
        <v>0</v>
      </c>
      <c r="P10634">
        <v>0</v>
      </c>
      <c r="Q10634" s="3">
        <f t="shared" si="1999"/>
        <v>0</v>
      </c>
      <c r="R10634">
        <v>0</v>
      </c>
      <c r="S10634" s="3">
        <f t="shared" si="2003"/>
        <v>0</v>
      </c>
      <c r="T10634">
        <v>0</v>
      </c>
      <c r="U10634" s="3">
        <f t="shared" si="2000"/>
        <v>0</v>
      </c>
      <c r="V10634">
        <v>0</v>
      </c>
      <c r="W10634" s="3">
        <f t="shared" si="2001"/>
        <v>0</v>
      </c>
      <c r="X10634">
        <v>1407006</v>
      </c>
    </row>
    <row r="10635" spans="1:24" x14ac:dyDescent="0.25">
      <c r="A10635" s="1">
        <v>44017</v>
      </c>
      <c r="B10635">
        <v>166</v>
      </c>
      <c r="C10635" s="2" t="s">
        <v>43</v>
      </c>
      <c r="D10635">
        <v>1005</v>
      </c>
      <c r="E10635" s="4">
        <f t="shared" si="1993"/>
        <v>1005</v>
      </c>
      <c r="F10635" t="b">
        <f t="shared" si="1994"/>
        <v>1</v>
      </c>
      <c r="G10635" t="b">
        <f t="shared" si="1995"/>
        <v>0</v>
      </c>
      <c r="H10635">
        <f t="shared" si="1996"/>
        <v>24</v>
      </c>
      <c r="I10635">
        <f t="shared" si="1992"/>
        <v>201</v>
      </c>
      <c r="J10635">
        <v>19</v>
      </c>
      <c r="K10635">
        <f t="shared" si="1997"/>
        <v>19</v>
      </c>
      <c r="L10635">
        <f t="shared" si="2002"/>
        <v>0</v>
      </c>
      <c r="M10635">
        <v>0</v>
      </c>
      <c r="N10635">
        <v>0</v>
      </c>
      <c r="O10635" s="3">
        <f t="shared" si="1998"/>
        <v>0</v>
      </c>
      <c r="P10635">
        <v>0</v>
      </c>
      <c r="Q10635" s="3">
        <f t="shared" si="1999"/>
        <v>0</v>
      </c>
      <c r="R10635">
        <v>0</v>
      </c>
      <c r="S10635" s="3">
        <f t="shared" si="2003"/>
        <v>0</v>
      </c>
      <c r="T10635">
        <v>0</v>
      </c>
      <c r="U10635" s="3">
        <f t="shared" si="2000"/>
        <v>0</v>
      </c>
      <c r="V10635">
        <v>0</v>
      </c>
      <c r="W10635" s="3">
        <f t="shared" si="2001"/>
        <v>0</v>
      </c>
      <c r="X10635">
        <v>1407006</v>
      </c>
    </row>
    <row r="10636" spans="1:24" x14ac:dyDescent="0.25">
      <c r="A10636" s="1">
        <v>44018</v>
      </c>
      <c r="B10636">
        <v>167</v>
      </c>
      <c r="C10636" s="2" t="s">
        <v>43</v>
      </c>
      <c r="D10636">
        <v>1012</v>
      </c>
      <c r="E10636" s="4">
        <f t="shared" si="1993"/>
        <v>1012</v>
      </c>
      <c r="F10636" t="b">
        <f t="shared" si="1994"/>
        <v>1</v>
      </c>
      <c r="G10636" t="b">
        <f t="shared" si="1995"/>
        <v>0</v>
      </c>
      <c r="H10636">
        <f t="shared" si="1996"/>
        <v>7</v>
      </c>
      <c r="I10636">
        <f t="shared" si="1992"/>
        <v>205</v>
      </c>
      <c r="J10636">
        <v>19</v>
      </c>
      <c r="K10636">
        <f t="shared" si="1997"/>
        <v>19</v>
      </c>
      <c r="L10636">
        <f t="shared" si="2002"/>
        <v>0</v>
      </c>
      <c r="M10636">
        <v>0</v>
      </c>
      <c r="N10636">
        <v>0</v>
      </c>
      <c r="O10636" s="3">
        <f t="shared" si="1998"/>
        <v>0</v>
      </c>
      <c r="P10636">
        <v>0</v>
      </c>
      <c r="Q10636" s="3">
        <f t="shared" si="1999"/>
        <v>0</v>
      </c>
      <c r="R10636">
        <v>0</v>
      </c>
      <c r="S10636" s="3">
        <f t="shared" si="2003"/>
        <v>0</v>
      </c>
      <c r="T10636">
        <v>0</v>
      </c>
      <c r="U10636" s="3">
        <f t="shared" si="2000"/>
        <v>0</v>
      </c>
      <c r="V10636">
        <v>0</v>
      </c>
      <c r="W10636" s="3">
        <f t="shared" si="2001"/>
        <v>0</v>
      </c>
      <c r="X10636">
        <v>1407006</v>
      </c>
    </row>
    <row r="10637" spans="1:24" x14ac:dyDescent="0.25">
      <c r="A10637" s="1">
        <v>44019</v>
      </c>
      <c r="B10637">
        <v>168</v>
      </c>
      <c r="C10637" s="2" t="s">
        <v>43</v>
      </c>
      <c r="D10637">
        <v>1053</v>
      </c>
      <c r="E10637" s="4">
        <f t="shared" si="1993"/>
        <v>1053</v>
      </c>
      <c r="F10637" t="b">
        <f t="shared" si="1994"/>
        <v>1</v>
      </c>
      <c r="G10637" t="b">
        <f t="shared" si="1995"/>
        <v>0</v>
      </c>
      <c r="H10637">
        <f t="shared" si="1996"/>
        <v>41</v>
      </c>
      <c r="I10637">
        <f t="shared" si="1992"/>
        <v>232</v>
      </c>
      <c r="J10637">
        <v>19</v>
      </c>
      <c r="K10637">
        <f t="shared" si="1997"/>
        <v>19</v>
      </c>
      <c r="L10637">
        <f t="shared" si="2002"/>
        <v>0</v>
      </c>
      <c r="M10637">
        <v>0</v>
      </c>
      <c r="N10637">
        <v>0</v>
      </c>
      <c r="O10637" s="3">
        <f t="shared" si="1998"/>
        <v>0</v>
      </c>
      <c r="P10637">
        <v>0</v>
      </c>
      <c r="Q10637" s="3">
        <f t="shared" si="1999"/>
        <v>0</v>
      </c>
      <c r="R10637">
        <v>0</v>
      </c>
      <c r="S10637" s="3">
        <f t="shared" si="2003"/>
        <v>0</v>
      </c>
      <c r="T10637">
        <v>0</v>
      </c>
      <c r="U10637" s="3">
        <f t="shared" si="2000"/>
        <v>0</v>
      </c>
      <c r="V10637">
        <v>0</v>
      </c>
      <c r="W10637" s="3">
        <f t="shared" si="2001"/>
        <v>0</v>
      </c>
      <c r="X10637">
        <v>1407006</v>
      </c>
    </row>
    <row r="10638" spans="1:24" x14ac:dyDescent="0.25">
      <c r="A10638" s="1">
        <v>44020</v>
      </c>
      <c r="B10638">
        <v>169</v>
      </c>
      <c r="C10638" s="2" t="s">
        <v>43</v>
      </c>
      <c r="D10638">
        <v>1076</v>
      </c>
      <c r="E10638" s="4">
        <f t="shared" si="1993"/>
        <v>1076</v>
      </c>
      <c r="F10638" t="b">
        <f t="shared" si="1994"/>
        <v>1</v>
      </c>
      <c r="G10638" t="b">
        <f t="shared" si="1995"/>
        <v>0</v>
      </c>
      <c r="H10638">
        <f t="shared" si="1996"/>
        <v>23</v>
      </c>
      <c r="I10638">
        <f t="shared" si="1992"/>
        <v>240</v>
      </c>
      <c r="J10638">
        <v>19</v>
      </c>
      <c r="K10638">
        <f t="shared" si="1997"/>
        <v>19</v>
      </c>
      <c r="L10638">
        <f t="shared" si="2002"/>
        <v>0</v>
      </c>
      <c r="M10638">
        <v>0</v>
      </c>
      <c r="N10638">
        <v>0</v>
      </c>
      <c r="O10638" s="3">
        <f t="shared" si="1998"/>
        <v>0</v>
      </c>
      <c r="P10638">
        <v>0</v>
      </c>
      <c r="Q10638" s="3">
        <f t="shared" si="1999"/>
        <v>0</v>
      </c>
      <c r="R10638">
        <v>0</v>
      </c>
      <c r="S10638" s="3">
        <f t="shared" si="2003"/>
        <v>0</v>
      </c>
      <c r="T10638">
        <v>0</v>
      </c>
      <c r="U10638" s="3">
        <f t="shared" si="2000"/>
        <v>0</v>
      </c>
      <c r="V10638">
        <v>0</v>
      </c>
      <c r="W10638" s="3">
        <f t="shared" si="2001"/>
        <v>0</v>
      </c>
      <c r="X10638">
        <v>1407006</v>
      </c>
    </row>
    <row r="10639" spans="1:24" x14ac:dyDescent="0.25">
      <c r="A10639" s="1">
        <v>44021</v>
      </c>
      <c r="B10639">
        <v>170</v>
      </c>
      <c r="C10639" s="2" t="s">
        <v>43</v>
      </c>
      <c r="D10639">
        <v>1112</v>
      </c>
      <c r="E10639" s="4">
        <f t="shared" si="1993"/>
        <v>1112</v>
      </c>
      <c r="F10639" t="b">
        <f t="shared" si="1994"/>
        <v>1</v>
      </c>
      <c r="G10639" t="b">
        <f t="shared" si="1995"/>
        <v>0</v>
      </c>
      <c r="H10639">
        <f t="shared" si="1996"/>
        <v>36</v>
      </c>
      <c r="I10639">
        <f t="shared" ref="I10639:I10702" si="2004">IF($C10639=$C10627,SUM($H10627:$H10639),IF($C10639=$C10628,SUM($H10628:$H10639),IF($C10639=$C10629,SUM($H10629:$H10639),IF($C10639=$C10630,SUM($H10630:$H10639),IF($C10639=$C10631,SUM($H10631:$H10639),IF($C10639=$C10632,SUM($H10632:$H10639),IF($C10639=$C10633,SUM($H10633:$H10639),IF($C10639=$C10634,SUM($H10634:$H10639),IF($C10639=$C10635,SUM($H10635:$H10639),IF($C10639=$C10636,SUM($H10636:$H10639),IF($C10639=$C10637,SUM($H10637:$H10639),IF($C10639=$C10638,SUM($H10638:$H10639),$H10639))))))))))))</f>
        <v>262</v>
      </c>
      <c r="J10639">
        <v>19</v>
      </c>
      <c r="K10639">
        <f t="shared" si="1997"/>
        <v>19</v>
      </c>
      <c r="L10639">
        <f t="shared" si="2002"/>
        <v>0</v>
      </c>
      <c r="M10639">
        <v>0</v>
      </c>
      <c r="N10639">
        <v>0</v>
      </c>
      <c r="O10639" s="3">
        <f t="shared" si="1998"/>
        <v>0</v>
      </c>
      <c r="P10639">
        <v>0</v>
      </c>
      <c r="Q10639" s="3">
        <f t="shared" si="1999"/>
        <v>0</v>
      </c>
      <c r="R10639">
        <v>0</v>
      </c>
      <c r="S10639" s="3">
        <f t="shared" si="2003"/>
        <v>0</v>
      </c>
      <c r="T10639">
        <v>0</v>
      </c>
      <c r="U10639" s="3">
        <f t="shared" si="2000"/>
        <v>0</v>
      </c>
      <c r="V10639">
        <v>0</v>
      </c>
      <c r="W10639" s="3">
        <f t="shared" si="2001"/>
        <v>0</v>
      </c>
      <c r="X10639">
        <v>1407006</v>
      </c>
    </row>
    <row r="10640" spans="1:24" x14ac:dyDescent="0.25">
      <c r="A10640" s="1">
        <v>44022</v>
      </c>
      <c r="B10640">
        <v>171</v>
      </c>
      <c r="C10640" s="2" t="s">
        <v>43</v>
      </c>
      <c r="D10640">
        <v>1139</v>
      </c>
      <c r="E10640" s="4">
        <f t="shared" si="1993"/>
        <v>1139</v>
      </c>
      <c r="F10640" t="b">
        <f t="shared" si="1994"/>
        <v>1</v>
      </c>
      <c r="G10640" t="b">
        <f t="shared" si="1995"/>
        <v>0</v>
      </c>
      <c r="H10640">
        <f t="shared" si="1996"/>
        <v>27</v>
      </c>
      <c r="I10640">
        <f t="shared" si="2004"/>
        <v>283</v>
      </c>
      <c r="J10640">
        <v>19</v>
      </c>
      <c r="K10640">
        <f t="shared" si="1997"/>
        <v>19</v>
      </c>
      <c r="L10640">
        <f t="shared" si="2002"/>
        <v>0</v>
      </c>
      <c r="M10640">
        <v>0</v>
      </c>
      <c r="N10640">
        <v>0</v>
      </c>
      <c r="O10640" s="3">
        <f t="shared" si="1998"/>
        <v>0</v>
      </c>
      <c r="P10640">
        <v>0</v>
      </c>
      <c r="Q10640" s="3">
        <f t="shared" si="1999"/>
        <v>0</v>
      </c>
      <c r="R10640">
        <v>0</v>
      </c>
      <c r="S10640" s="3">
        <f t="shared" si="2003"/>
        <v>0</v>
      </c>
      <c r="T10640">
        <v>0</v>
      </c>
      <c r="U10640" s="3">
        <f t="shared" si="2000"/>
        <v>0</v>
      </c>
      <c r="V10640">
        <v>0</v>
      </c>
      <c r="W10640" s="3">
        <f t="shared" si="2001"/>
        <v>0</v>
      </c>
      <c r="X10640">
        <v>1407006</v>
      </c>
    </row>
    <row r="10641" spans="1:24" x14ac:dyDescent="0.25">
      <c r="A10641" s="1">
        <v>44023</v>
      </c>
      <c r="B10641">
        <v>172</v>
      </c>
      <c r="C10641" s="2" t="s">
        <v>43</v>
      </c>
      <c r="D10641">
        <v>1181</v>
      </c>
      <c r="E10641" s="4">
        <f t="shared" si="1993"/>
        <v>1181</v>
      </c>
      <c r="F10641" t="b">
        <f t="shared" si="1994"/>
        <v>1</v>
      </c>
      <c r="G10641" t="b">
        <f t="shared" si="1995"/>
        <v>0</v>
      </c>
      <c r="H10641">
        <f t="shared" si="1996"/>
        <v>42</v>
      </c>
      <c r="I10641">
        <f t="shared" si="2004"/>
        <v>298</v>
      </c>
      <c r="J10641">
        <v>19</v>
      </c>
      <c r="K10641">
        <f t="shared" si="1997"/>
        <v>19</v>
      </c>
      <c r="L10641">
        <f t="shared" si="2002"/>
        <v>0</v>
      </c>
      <c r="M10641">
        <v>0</v>
      </c>
      <c r="N10641">
        <v>0</v>
      </c>
      <c r="O10641" s="3">
        <f t="shared" si="1998"/>
        <v>0</v>
      </c>
      <c r="P10641">
        <v>0</v>
      </c>
      <c r="Q10641" s="3">
        <f t="shared" si="1999"/>
        <v>0</v>
      </c>
      <c r="R10641">
        <v>0</v>
      </c>
      <c r="S10641" s="3">
        <f t="shared" si="2003"/>
        <v>0</v>
      </c>
      <c r="T10641">
        <v>0</v>
      </c>
      <c r="U10641" s="3">
        <f t="shared" si="2000"/>
        <v>0</v>
      </c>
      <c r="V10641">
        <v>0</v>
      </c>
      <c r="W10641" s="3">
        <f t="shared" si="2001"/>
        <v>0</v>
      </c>
      <c r="X10641">
        <v>1407006</v>
      </c>
    </row>
    <row r="10642" spans="1:24" x14ac:dyDescent="0.25">
      <c r="A10642" s="1">
        <v>44024</v>
      </c>
      <c r="B10642">
        <v>173</v>
      </c>
      <c r="C10642" s="2" t="s">
        <v>43</v>
      </c>
      <c r="D10642">
        <v>1201</v>
      </c>
      <c r="E10642" s="4">
        <f t="shared" si="1993"/>
        <v>1201</v>
      </c>
      <c r="F10642" t="b">
        <f t="shared" si="1994"/>
        <v>1</v>
      </c>
      <c r="G10642" t="b">
        <f t="shared" si="1995"/>
        <v>0</v>
      </c>
      <c r="H10642">
        <f t="shared" si="1996"/>
        <v>20</v>
      </c>
      <c r="I10642">
        <f t="shared" si="2004"/>
        <v>317</v>
      </c>
      <c r="J10642">
        <v>19</v>
      </c>
      <c r="K10642">
        <f t="shared" si="1997"/>
        <v>19</v>
      </c>
      <c r="L10642">
        <f t="shared" si="2002"/>
        <v>0</v>
      </c>
      <c r="M10642">
        <v>0</v>
      </c>
      <c r="N10642">
        <v>0</v>
      </c>
      <c r="O10642" s="3">
        <f t="shared" si="1998"/>
        <v>0</v>
      </c>
      <c r="P10642">
        <v>0</v>
      </c>
      <c r="Q10642" s="3">
        <f t="shared" si="1999"/>
        <v>0</v>
      </c>
      <c r="R10642">
        <v>0</v>
      </c>
      <c r="S10642" s="3">
        <f t="shared" si="2003"/>
        <v>0</v>
      </c>
      <c r="T10642">
        <v>0</v>
      </c>
      <c r="U10642" s="3">
        <f t="shared" si="2000"/>
        <v>0</v>
      </c>
      <c r="V10642">
        <v>0</v>
      </c>
      <c r="W10642" s="3">
        <f t="shared" si="2001"/>
        <v>0</v>
      </c>
      <c r="X10642">
        <v>1407006</v>
      </c>
    </row>
    <row r="10643" spans="1:24" x14ac:dyDescent="0.25">
      <c r="A10643" s="1">
        <v>44025</v>
      </c>
      <c r="B10643">
        <v>174</v>
      </c>
      <c r="C10643" s="2" t="s">
        <v>43</v>
      </c>
      <c r="D10643">
        <v>1222</v>
      </c>
      <c r="E10643" s="4">
        <f t="shared" si="1993"/>
        <v>1222</v>
      </c>
      <c r="F10643" t="b">
        <f t="shared" si="1994"/>
        <v>1</v>
      </c>
      <c r="G10643" t="b">
        <f t="shared" si="1995"/>
        <v>0</v>
      </c>
      <c r="H10643">
        <f t="shared" si="1996"/>
        <v>21</v>
      </c>
      <c r="I10643">
        <f t="shared" si="2004"/>
        <v>321</v>
      </c>
      <c r="J10643">
        <v>21</v>
      </c>
      <c r="K10643">
        <f t="shared" si="1997"/>
        <v>21</v>
      </c>
      <c r="L10643">
        <f t="shared" si="2002"/>
        <v>2</v>
      </c>
      <c r="M10643">
        <v>0</v>
      </c>
      <c r="N10643">
        <v>0</v>
      </c>
      <c r="O10643" s="3">
        <f t="shared" si="1998"/>
        <v>0</v>
      </c>
      <c r="P10643">
        <v>0</v>
      </c>
      <c r="Q10643" s="3">
        <f t="shared" si="1999"/>
        <v>0</v>
      </c>
      <c r="R10643">
        <v>0</v>
      </c>
      <c r="S10643" s="3">
        <f t="shared" si="2003"/>
        <v>0</v>
      </c>
      <c r="T10643">
        <v>0</v>
      </c>
      <c r="U10643" s="3">
        <f t="shared" si="2000"/>
        <v>0</v>
      </c>
      <c r="V10643">
        <v>0</v>
      </c>
      <c r="W10643" s="3">
        <f t="shared" si="2001"/>
        <v>0</v>
      </c>
      <c r="X10643">
        <v>1407006</v>
      </c>
    </row>
    <row r="10644" spans="1:24" x14ac:dyDescent="0.25">
      <c r="A10644" s="1">
        <v>44026</v>
      </c>
      <c r="B10644">
        <v>175</v>
      </c>
      <c r="C10644" s="2" t="s">
        <v>43</v>
      </c>
      <c r="D10644">
        <v>1243</v>
      </c>
      <c r="E10644" s="4">
        <f t="shared" si="1993"/>
        <v>1243</v>
      </c>
      <c r="F10644" t="b">
        <f t="shared" si="1994"/>
        <v>1</v>
      </c>
      <c r="G10644" t="b">
        <f t="shared" si="1995"/>
        <v>0</v>
      </c>
      <c r="H10644">
        <f t="shared" si="1996"/>
        <v>21</v>
      </c>
      <c r="I10644">
        <f t="shared" si="2004"/>
        <v>334</v>
      </c>
      <c r="J10644">
        <v>21</v>
      </c>
      <c r="K10644">
        <f t="shared" si="1997"/>
        <v>21</v>
      </c>
      <c r="L10644">
        <f t="shared" si="2002"/>
        <v>0</v>
      </c>
      <c r="M10644">
        <v>0</v>
      </c>
      <c r="N10644">
        <v>0</v>
      </c>
      <c r="O10644" s="3">
        <f t="shared" si="1998"/>
        <v>0</v>
      </c>
      <c r="P10644">
        <v>0</v>
      </c>
      <c r="Q10644" s="3">
        <f t="shared" si="1999"/>
        <v>0</v>
      </c>
      <c r="R10644">
        <v>0</v>
      </c>
      <c r="S10644" s="3">
        <f t="shared" si="2003"/>
        <v>0</v>
      </c>
      <c r="T10644">
        <v>0</v>
      </c>
      <c r="U10644" s="3">
        <f t="shared" si="2000"/>
        <v>0</v>
      </c>
      <c r="V10644">
        <v>0</v>
      </c>
      <c r="W10644" s="3">
        <f t="shared" si="2001"/>
        <v>0</v>
      </c>
      <c r="X10644">
        <v>1407006</v>
      </c>
    </row>
    <row r="10645" spans="1:24" x14ac:dyDescent="0.25">
      <c r="A10645" s="1">
        <v>44027</v>
      </c>
      <c r="B10645">
        <v>176</v>
      </c>
      <c r="C10645" s="2" t="s">
        <v>43</v>
      </c>
      <c r="D10645">
        <v>1271</v>
      </c>
      <c r="E10645" s="4">
        <f t="shared" si="1993"/>
        <v>1271</v>
      </c>
      <c r="F10645" t="b">
        <f t="shared" si="1994"/>
        <v>1</v>
      </c>
      <c r="G10645" t="b">
        <f t="shared" si="1995"/>
        <v>0</v>
      </c>
      <c r="H10645">
        <f t="shared" si="1996"/>
        <v>28</v>
      </c>
      <c r="I10645">
        <f t="shared" si="2004"/>
        <v>342</v>
      </c>
      <c r="J10645">
        <v>21</v>
      </c>
      <c r="K10645">
        <f t="shared" si="1997"/>
        <v>21</v>
      </c>
      <c r="L10645">
        <f t="shared" si="2002"/>
        <v>0</v>
      </c>
      <c r="M10645">
        <v>0</v>
      </c>
      <c r="N10645">
        <v>0</v>
      </c>
      <c r="O10645" s="3">
        <f t="shared" si="1998"/>
        <v>0</v>
      </c>
      <c r="P10645">
        <v>0</v>
      </c>
      <c r="Q10645" s="3">
        <f t="shared" si="1999"/>
        <v>0</v>
      </c>
      <c r="R10645">
        <v>0</v>
      </c>
      <c r="S10645" s="3">
        <f t="shared" si="2003"/>
        <v>0</v>
      </c>
      <c r="T10645">
        <v>0</v>
      </c>
      <c r="U10645" s="3">
        <f t="shared" si="2000"/>
        <v>0</v>
      </c>
      <c r="V10645">
        <v>0</v>
      </c>
      <c r="W10645" s="3">
        <f t="shared" si="2001"/>
        <v>0</v>
      </c>
      <c r="X10645">
        <v>1407006</v>
      </c>
    </row>
    <row r="10646" spans="1:24" x14ac:dyDescent="0.25">
      <c r="A10646" s="1">
        <v>44028</v>
      </c>
      <c r="B10646">
        <v>177</v>
      </c>
      <c r="C10646" s="2" t="s">
        <v>43</v>
      </c>
      <c r="D10646">
        <v>1290</v>
      </c>
      <c r="E10646" s="4">
        <f t="shared" si="1993"/>
        <v>1290</v>
      </c>
      <c r="F10646" t="b">
        <f t="shared" si="1994"/>
        <v>1</v>
      </c>
      <c r="G10646" t="b">
        <f t="shared" si="1995"/>
        <v>0</v>
      </c>
      <c r="H10646">
        <f t="shared" si="1996"/>
        <v>19</v>
      </c>
      <c r="I10646">
        <f t="shared" si="2004"/>
        <v>333</v>
      </c>
      <c r="J10646">
        <v>21</v>
      </c>
      <c r="K10646">
        <f t="shared" si="1997"/>
        <v>21</v>
      </c>
      <c r="L10646">
        <f t="shared" si="2002"/>
        <v>0</v>
      </c>
      <c r="M10646">
        <v>0</v>
      </c>
      <c r="N10646">
        <v>0</v>
      </c>
      <c r="O10646" s="3">
        <f t="shared" si="1998"/>
        <v>0</v>
      </c>
      <c r="P10646">
        <v>0</v>
      </c>
      <c r="Q10646" s="3">
        <f t="shared" si="1999"/>
        <v>0</v>
      </c>
      <c r="R10646">
        <v>0</v>
      </c>
      <c r="S10646" s="3">
        <f t="shared" si="2003"/>
        <v>0</v>
      </c>
      <c r="T10646">
        <v>0</v>
      </c>
      <c r="U10646" s="3">
        <f t="shared" si="2000"/>
        <v>0</v>
      </c>
      <c r="V10646">
        <v>0</v>
      </c>
      <c r="W10646" s="3">
        <f t="shared" si="2001"/>
        <v>0</v>
      </c>
      <c r="X10646">
        <v>1407006</v>
      </c>
    </row>
    <row r="10647" spans="1:24" x14ac:dyDescent="0.25">
      <c r="A10647" s="1">
        <v>44029</v>
      </c>
      <c r="B10647">
        <v>178</v>
      </c>
      <c r="C10647" s="2" t="s">
        <v>43</v>
      </c>
      <c r="D10647">
        <v>1312</v>
      </c>
      <c r="E10647" s="4">
        <f t="shared" si="1993"/>
        <v>1312</v>
      </c>
      <c r="F10647" t="b">
        <f t="shared" si="1994"/>
        <v>1</v>
      </c>
      <c r="G10647" t="b">
        <f t="shared" si="1995"/>
        <v>0</v>
      </c>
      <c r="H10647">
        <f t="shared" si="1996"/>
        <v>22</v>
      </c>
      <c r="I10647">
        <f t="shared" si="2004"/>
        <v>331</v>
      </c>
      <c r="J10647">
        <v>22</v>
      </c>
      <c r="K10647">
        <f t="shared" si="1997"/>
        <v>22</v>
      </c>
      <c r="L10647">
        <f t="shared" si="2002"/>
        <v>1</v>
      </c>
      <c r="M10647">
        <v>0</v>
      </c>
      <c r="N10647">
        <v>0</v>
      </c>
      <c r="O10647" s="3">
        <f t="shared" si="1998"/>
        <v>0</v>
      </c>
      <c r="P10647">
        <v>0</v>
      </c>
      <c r="Q10647" s="3">
        <f t="shared" si="1999"/>
        <v>0</v>
      </c>
      <c r="R10647">
        <v>0</v>
      </c>
      <c r="S10647" s="3">
        <f t="shared" si="2003"/>
        <v>0</v>
      </c>
      <c r="T10647">
        <v>0</v>
      </c>
      <c r="U10647" s="3">
        <f t="shared" si="2000"/>
        <v>0</v>
      </c>
      <c r="V10647">
        <v>0</v>
      </c>
      <c r="W10647" s="3">
        <f t="shared" si="2001"/>
        <v>0</v>
      </c>
      <c r="X10647">
        <v>1407006</v>
      </c>
    </row>
    <row r="10648" spans="1:24" x14ac:dyDescent="0.25">
      <c r="A10648" s="1">
        <v>44030</v>
      </c>
      <c r="B10648">
        <v>179</v>
      </c>
      <c r="C10648" s="2" t="s">
        <v>43</v>
      </c>
      <c r="D10648">
        <v>1332</v>
      </c>
      <c r="E10648" s="4">
        <f t="shared" si="1993"/>
        <v>1332</v>
      </c>
      <c r="F10648" t="b">
        <f t="shared" si="1994"/>
        <v>1</v>
      </c>
      <c r="G10648" t="b">
        <f t="shared" si="1995"/>
        <v>0</v>
      </c>
      <c r="H10648">
        <f t="shared" si="1996"/>
        <v>20</v>
      </c>
      <c r="I10648">
        <f t="shared" si="2004"/>
        <v>327</v>
      </c>
      <c r="J10648">
        <v>23</v>
      </c>
      <c r="K10648">
        <f t="shared" si="1997"/>
        <v>23</v>
      </c>
      <c r="L10648">
        <f t="shared" si="2002"/>
        <v>1</v>
      </c>
      <c r="M10648">
        <v>0</v>
      </c>
      <c r="N10648">
        <v>0</v>
      </c>
      <c r="O10648" s="3">
        <f t="shared" si="1998"/>
        <v>0</v>
      </c>
      <c r="P10648">
        <v>0</v>
      </c>
      <c r="Q10648" s="3">
        <f t="shared" si="1999"/>
        <v>0</v>
      </c>
      <c r="R10648">
        <v>0</v>
      </c>
      <c r="S10648" s="3">
        <f t="shared" si="2003"/>
        <v>0</v>
      </c>
      <c r="T10648">
        <v>0</v>
      </c>
      <c r="U10648" s="3">
        <f t="shared" si="2000"/>
        <v>0</v>
      </c>
      <c r="V10648">
        <v>0</v>
      </c>
      <c r="W10648" s="3">
        <f t="shared" si="2001"/>
        <v>0</v>
      </c>
      <c r="X10648">
        <v>1407006</v>
      </c>
    </row>
    <row r="10649" spans="1:24" x14ac:dyDescent="0.25">
      <c r="A10649" s="1">
        <v>44031</v>
      </c>
      <c r="B10649">
        <v>180</v>
      </c>
      <c r="C10649" s="2" t="s">
        <v>43</v>
      </c>
      <c r="D10649">
        <v>1359</v>
      </c>
      <c r="E10649" s="4">
        <f t="shared" si="1993"/>
        <v>1359</v>
      </c>
      <c r="F10649" t="b">
        <f t="shared" si="1994"/>
        <v>1</v>
      </c>
      <c r="G10649" t="b">
        <f t="shared" si="1995"/>
        <v>0</v>
      </c>
      <c r="H10649">
        <f t="shared" si="1996"/>
        <v>27</v>
      </c>
      <c r="I10649">
        <f t="shared" si="2004"/>
        <v>347</v>
      </c>
      <c r="J10649">
        <v>23</v>
      </c>
      <c r="K10649">
        <f t="shared" si="1997"/>
        <v>23</v>
      </c>
      <c r="L10649">
        <f t="shared" si="2002"/>
        <v>0</v>
      </c>
      <c r="M10649">
        <v>0</v>
      </c>
      <c r="N10649">
        <v>0</v>
      </c>
      <c r="O10649" s="3">
        <f t="shared" si="1998"/>
        <v>0</v>
      </c>
      <c r="P10649">
        <v>0</v>
      </c>
      <c r="Q10649" s="3">
        <f t="shared" si="1999"/>
        <v>0</v>
      </c>
      <c r="R10649">
        <v>0</v>
      </c>
      <c r="S10649" s="3">
        <f t="shared" si="2003"/>
        <v>0</v>
      </c>
      <c r="T10649">
        <v>0</v>
      </c>
      <c r="U10649" s="3">
        <f t="shared" si="2000"/>
        <v>0</v>
      </c>
      <c r="V10649">
        <v>0</v>
      </c>
      <c r="W10649" s="3">
        <f t="shared" si="2001"/>
        <v>0</v>
      </c>
      <c r="X10649">
        <v>1407006</v>
      </c>
    </row>
    <row r="10650" spans="1:24" x14ac:dyDescent="0.25">
      <c r="A10650" s="1">
        <v>44032</v>
      </c>
      <c r="B10650">
        <v>181</v>
      </c>
      <c r="C10650" s="2" t="s">
        <v>43</v>
      </c>
      <c r="D10650">
        <v>1371</v>
      </c>
      <c r="E10650" s="4">
        <f t="shared" si="1993"/>
        <v>1371</v>
      </c>
      <c r="F10650" t="b">
        <f t="shared" si="1994"/>
        <v>1</v>
      </c>
      <c r="G10650" t="b">
        <f t="shared" si="1995"/>
        <v>0</v>
      </c>
      <c r="H10650">
        <f t="shared" si="1996"/>
        <v>12</v>
      </c>
      <c r="I10650">
        <f t="shared" si="2004"/>
        <v>318</v>
      </c>
      <c r="J10650">
        <v>23</v>
      </c>
      <c r="K10650">
        <f t="shared" si="1997"/>
        <v>23</v>
      </c>
      <c r="L10650">
        <f t="shared" si="2002"/>
        <v>0</v>
      </c>
      <c r="M10650">
        <v>0</v>
      </c>
      <c r="N10650">
        <v>0</v>
      </c>
      <c r="O10650" s="3">
        <f t="shared" si="1998"/>
        <v>0</v>
      </c>
      <c r="P10650">
        <v>0</v>
      </c>
      <c r="Q10650" s="3">
        <f t="shared" si="1999"/>
        <v>0</v>
      </c>
      <c r="R10650">
        <v>0</v>
      </c>
      <c r="S10650" s="3">
        <f t="shared" si="2003"/>
        <v>0</v>
      </c>
      <c r="T10650">
        <v>0</v>
      </c>
      <c r="U10650" s="3">
        <f t="shared" si="2000"/>
        <v>0</v>
      </c>
      <c r="V10650">
        <v>0</v>
      </c>
      <c r="W10650" s="3">
        <f t="shared" si="2001"/>
        <v>0</v>
      </c>
      <c r="X10650">
        <v>1407006</v>
      </c>
    </row>
    <row r="10651" spans="1:24" x14ac:dyDescent="0.25">
      <c r="A10651" s="1">
        <v>44033</v>
      </c>
      <c r="B10651">
        <v>182</v>
      </c>
      <c r="C10651" s="2" t="s">
        <v>43</v>
      </c>
      <c r="D10651">
        <v>1396</v>
      </c>
      <c r="E10651" s="4">
        <f t="shared" si="1993"/>
        <v>1396</v>
      </c>
      <c r="F10651" t="b">
        <f t="shared" si="1994"/>
        <v>1</v>
      </c>
      <c r="G10651" t="b">
        <f t="shared" si="1995"/>
        <v>0</v>
      </c>
      <c r="H10651">
        <f t="shared" si="1996"/>
        <v>25</v>
      </c>
      <c r="I10651">
        <f t="shared" si="2004"/>
        <v>320</v>
      </c>
      <c r="J10651">
        <v>23</v>
      </c>
      <c r="K10651">
        <f t="shared" si="1997"/>
        <v>23</v>
      </c>
      <c r="L10651">
        <f t="shared" si="2002"/>
        <v>0</v>
      </c>
      <c r="M10651">
        <v>0</v>
      </c>
      <c r="N10651">
        <v>0</v>
      </c>
      <c r="O10651" s="3">
        <f t="shared" si="1998"/>
        <v>0</v>
      </c>
      <c r="P10651">
        <v>0</v>
      </c>
      <c r="Q10651" s="3">
        <f t="shared" si="1999"/>
        <v>0</v>
      </c>
      <c r="R10651">
        <v>0</v>
      </c>
      <c r="S10651" s="3">
        <f t="shared" si="2003"/>
        <v>0</v>
      </c>
      <c r="T10651">
        <v>0</v>
      </c>
      <c r="U10651" s="3">
        <f t="shared" si="2000"/>
        <v>0</v>
      </c>
      <c r="V10651">
        <v>0</v>
      </c>
      <c r="W10651" s="3">
        <f t="shared" si="2001"/>
        <v>0</v>
      </c>
      <c r="X10651">
        <v>1407006</v>
      </c>
    </row>
    <row r="10652" spans="1:24" x14ac:dyDescent="0.25">
      <c r="A10652" s="1">
        <v>44034</v>
      </c>
      <c r="B10652">
        <v>183</v>
      </c>
      <c r="C10652" s="2" t="s">
        <v>43</v>
      </c>
      <c r="D10652">
        <v>1413</v>
      </c>
      <c r="E10652" s="4">
        <f t="shared" si="1993"/>
        <v>1413</v>
      </c>
      <c r="F10652" t="b">
        <f t="shared" si="1994"/>
        <v>1</v>
      </c>
      <c r="G10652" t="b">
        <f t="shared" si="1995"/>
        <v>0</v>
      </c>
      <c r="H10652">
        <f t="shared" si="1996"/>
        <v>17</v>
      </c>
      <c r="I10652">
        <f t="shared" si="2004"/>
        <v>301</v>
      </c>
      <c r="J10652">
        <v>24</v>
      </c>
      <c r="K10652">
        <f t="shared" si="1997"/>
        <v>24</v>
      </c>
      <c r="L10652">
        <f t="shared" si="2002"/>
        <v>1</v>
      </c>
      <c r="M10652">
        <v>0</v>
      </c>
      <c r="N10652">
        <v>0</v>
      </c>
      <c r="O10652" s="3">
        <f t="shared" si="1998"/>
        <v>0</v>
      </c>
      <c r="P10652">
        <v>0</v>
      </c>
      <c r="Q10652" s="3">
        <f t="shared" si="1999"/>
        <v>0</v>
      </c>
      <c r="R10652">
        <v>0</v>
      </c>
      <c r="S10652" s="3">
        <f t="shared" si="2003"/>
        <v>0</v>
      </c>
      <c r="T10652">
        <v>0</v>
      </c>
      <c r="U10652" s="3">
        <f t="shared" si="2000"/>
        <v>0</v>
      </c>
      <c r="V10652">
        <v>0</v>
      </c>
      <c r="W10652" s="3">
        <f t="shared" si="2001"/>
        <v>0</v>
      </c>
      <c r="X10652">
        <v>1407006</v>
      </c>
    </row>
    <row r="10653" spans="1:24" x14ac:dyDescent="0.25">
      <c r="A10653" s="1">
        <v>44035</v>
      </c>
      <c r="B10653">
        <v>184</v>
      </c>
      <c r="C10653" s="2" t="s">
        <v>43</v>
      </c>
      <c r="D10653">
        <v>1468</v>
      </c>
      <c r="E10653" s="4">
        <f t="shared" si="1993"/>
        <v>1468</v>
      </c>
      <c r="F10653" t="b">
        <f t="shared" si="1994"/>
        <v>1</v>
      </c>
      <c r="G10653" t="b">
        <f t="shared" si="1995"/>
        <v>0</v>
      </c>
      <c r="H10653">
        <f t="shared" si="1996"/>
        <v>55</v>
      </c>
      <c r="I10653">
        <f t="shared" si="2004"/>
        <v>329</v>
      </c>
      <c r="J10653">
        <v>25</v>
      </c>
      <c r="K10653">
        <f t="shared" si="1997"/>
        <v>25</v>
      </c>
      <c r="L10653">
        <f t="shared" si="2002"/>
        <v>1</v>
      </c>
      <c r="M10653">
        <v>0</v>
      </c>
      <c r="N10653">
        <v>0</v>
      </c>
      <c r="O10653" s="3">
        <f t="shared" si="1998"/>
        <v>0</v>
      </c>
      <c r="P10653">
        <v>0</v>
      </c>
      <c r="Q10653" s="3">
        <f t="shared" si="1999"/>
        <v>0</v>
      </c>
      <c r="R10653">
        <v>0</v>
      </c>
      <c r="S10653" s="3">
        <f t="shared" si="2003"/>
        <v>0</v>
      </c>
      <c r="T10653">
        <v>0</v>
      </c>
      <c r="U10653" s="3">
        <f t="shared" si="2000"/>
        <v>0</v>
      </c>
      <c r="V10653">
        <v>0</v>
      </c>
      <c r="W10653" s="3">
        <f t="shared" si="2001"/>
        <v>0</v>
      </c>
      <c r="X10653">
        <v>1407006</v>
      </c>
    </row>
    <row r="10654" spans="1:24" x14ac:dyDescent="0.25">
      <c r="A10654" s="1">
        <v>44036</v>
      </c>
      <c r="B10654">
        <v>185</v>
      </c>
      <c r="C10654" s="2" t="s">
        <v>43</v>
      </c>
      <c r="D10654">
        <v>1526</v>
      </c>
      <c r="E10654" s="4">
        <f t="shared" si="1993"/>
        <v>1526</v>
      </c>
      <c r="F10654" t="b">
        <f t="shared" si="1994"/>
        <v>1</v>
      </c>
      <c r="G10654" t="b">
        <f t="shared" si="1995"/>
        <v>0</v>
      </c>
      <c r="H10654">
        <f t="shared" si="1996"/>
        <v>58</v>
      </c>
      <c r="I10654">
        <f t="shared" si="2004"/>
        <v>345</v>
      </c>
      <c r="J10654">
        <v>25</v>
      </c>
      <c r="K10654">
        <f t="shared" si="1997"/>
        <v>25</v>
      </c>
      <c r="L10654">
        <f t="shared" si="2002"/>
        <v>0</v>
      </c>
      <c r="M10654">
        <v>0</v>
      </c>
      <c r="N10654">
        <v>0</v>
      </c>
      <c r="O10654" s="3">
        <f t="shared" si="1998"/>
        <v>0</v>
      </c>
      <c r="P10654">
        <v>0</v>
      </c>
      <c r="Q10654" s="3">
        <f t="shared" si="1999"/>
        <v>0</v>
      </c>
      <c r="R10654">
        <v>0</v>
      </c>
      <c r="S10654" s="3">
        <f t="shared" si="2003"/>
        <v>0</v>
      </c>
      <c r="T10654">
        <v>0</v>
      </c>
      <c r="U10654" s="3">
        <f t="shared" si="2000"/>
        <v>0</v>
      </c>
      <c r="V10654">
        <v>0</v>
      </c>
      <c r="W10654" s="3">
        <f t="shared" si="2001"/>
        <v>0</v>
      </c>
      <c r="X10654">
        <v>1407006</v>
      </c>
    </row>
    <row r="10655" spans="1:24" x14ac:dyDescent="0.25">
      <c r="A10655" s="1">
        <v>44037</v>
      </c>
      <c r="B10655">
        <v>186</v>
      </c>
      <c r="C10655" s="2" t="s">
        <v>43</v>
      </c>
      <c r="D10655">
        <v>1597</v>
      </c>
      <c r="E10655" s="4">
        <f t="shared" si="1993"/>
        <v>1597</v>
      </c>
      <c r="F10655" t="b">
        <f t="shared" si="1994"/>
        <v>1</v>
      </c>
      <c r="G10655" t="b">
        <f t="shared" si="1995"/>
        <v>0</v>
      </c>
      <c r="H10655">
        <f t="shared" si="1996"/>
        <v>71</v>
      </c>
      <c r="I10655">
        <f t="shared" si="2004"/>
        <v>396</v>
      </c>
      <c r="J10655">
        <v>25</v>
      </c>
      <c r="K10655">
        <f t="shared" si="1997"/>
        <v>25</v>
      </c>
      <c r="L10655">
        <f t="shared" si="2002"/>
        <v>0</v>
      </c>
      <c r="M10655">
        <v>0</v>
      </c>
      <c r="N10655">
        <v>0</v>
      </c>
      <c r="O10655" s="3">
        <f t="shared" si="1998"/>
        <v>0</v>
      </c>
      <c r="P10655">
        <v>0</v>
      </c>
      <c r="Q10655" s="3">
        <f t="shared" si="1999"/>
        <v>0</v>
      </c>
      <c r="R10655">
        <v>0</v>
      </c>
      <c r="S10655" s="3">
        <f t="shared" si="2003"/>
        <v>0</v>
      </c>
      <c r="T10655">
        <v>0</v>
      </c>
      <c r="U10655" s="3">
        <f t="shared" si="2000"/>
        <v>0</v>
      </c>
      <c r="V10655">
        <v>0</v>
      </c>
      <c r="W10655" s="3">
        <f t="shared" si="2001"/>
        <v>0</v>
      </c>
      <c r="X10655">
        <v>1407006</v>
      </c>
    </row>
    <row r="10656" spans="1:24" x14ac:dyDescent="0.25">
      <c r="A10656" s="1">
        <v>44038</v>
      </c>
      <c r="B10656">
        <v>187</v>
      </c>
      <c r="C10656" s="2" t="s">
        <v>43</v>
      </c>
      <c r="D10656">
        <v>1660</v>
      </c>
      <c r="E10656" s="4">
        <f t="shared" si="1993"/>
        <v>1660</v>
      </c>
      <c r="F10656" t="b">
        <f t="shared" si="1994"/>
        <v>1</v>
      </c>
      <c r="G10656" t="b">
        <f t="shared" si="1995"/>
        <v>0</v>
      </c>
      <c r="H10656">
        <f t="shared" si="1996"/>
        <v>63</v>
      </c>
      <c r="I10656">
        <f t="shared" si="2004"/>
        <v>438</v>
      </c>
      <c r="J10656">
        <v>25</v>
      </c>
      <c r="K10656">
        <f t="shared" si="1997"/>
        <v>25</v>
      </c>
      <c r="L10656">
        <f t="shared" si="2002"/>
        <v>0</v>
      </c>
      <c r="M10656">
        <v>0</v>
      </c>
      <c r="N10656">
        <v>0</v>
      </c>
      <c r="O10656" s="3">
        <f t="shared" si="1998"/>
        <v>0</v>
      </c>
      <c r="P10656">
        <v>0</v>
      </c>
      <c r="Q10656" s="3">
        <f t="shared" si="1999"/>
        <v>0</v>
      </c>
      <c r="R10656">
        <v>0</v>
      </c>
      <c r="S10656" s="3">
        <f t="shared" si="2003"/>
        <v>0</v>
      </c>
      <c r="T10656">
        <v>0</v>
      </c>
      <c r="U10656" s="3">
        <f t="shared" si="2000"/>
        <v>0</v>
      </c>
      <c r="V10656">
        <v>0</v>
      </c>
      <c r="W10656" s="3">
        <f t="shared" si="2001"/>
        <v>0</v>
      </c>
      <c r="X10656">
        <v>1407006</v>
      </c>
    </row>
    <row r="10657" spans="1:24" x14ac:dyDescent="0.25">
      <c r="A10657" s="1">
        <v>44039</v>
      </c>
      <c r="B10657">
        <v>188</v>
      </c>
      <c r="C10657" s="2" t="s">
        <v>43</v>
      </c>
      <c r="D10657">
        <v>1688</v>
      </c>
      <c r="E10657" s="4">
        <f t="shared" si="1993"/>
        <v>1688</v>
      </c>
      <c r="F10657" t="b">
        <f t="shared" si="1994"/>
        <v>1</v>
      </c>
      <c r="G10657" t="b">
        <f t="shared" si="1995"/>
        <v>0</v>
      </c>
      <c r="H10657">
        <f t="shared" si="1996"/>
        <v>28</v>
      </c>
      <c r="I10657">
        <f t="shared" si="2004"/>
        <v>445</v>
      </c>
      <c r="J10657">
        <v>25</v>
      </c>
      <c r="K10657">
        <f t="shared" si="1997"/>
        <v>25</v>
      </c>
      <c r="L10657">
        <f t="shared" si="2002"/>
        <v>0</v>
      </c>
      <c r="M10657">
        <v>0</v>
      </c>
      <c r="N10657">
        <v>0</v>
      </c>
      <c r="O10657" s="3">
        <f t="shared" si="1998"/>
        <v>0</v>
      </c>
      <c r="P10657">
        <v>0</v>
      </c>
      <c r="Q10657" s="3">
        <f t="shared" si="1999"/>
        <v>0</v>
      </c>
      <c r="R10657">
        <v>0</v>
      </c>
      <c r="S10657" s="3">
        <f t="shared" si="2003"/>
        <v>0</v>
      </c>
      <c r="T10657">
        <v>0</v>
      </c>
      <c r="U10657" s="3">
        <f t="shared" si="2000"/>
        <v>0</v>
      </c>
      <c r="V10657">
        <v>0</v>
      </c>
      <c r="W10657" s="3">
        <f t="shared" si="2001"/>
        <v>0</v>
      </c>
      <c r="X10657">
        <v>1407006</v>
      </c>
    </row>
    <row r="10658" spans="1:24" x14ac:dyDescent="0.25">
      <c r="A10658" s="1">
        <v>44040</v>
      </c>
      <c r="B10658">
        <v>189</v>
      </c>
      <c r="C10658" s="2" t="s">
        <v>43</v>
      </c>
      <c r="D10658">
        <v>1734</v>
      </c>
      <c r="E10658" s="4">
        <f t="shared" si="1993"/>
        <v>1734</v>
      </c>
      <c r="F10658" t="b">
        <f t="shared" si="1994"/>
        <v>1</v>
      </c>
      <c r="G10658" t="b">
        <f t="shared" si="1995"/>
        <v>0</v>
      </c>
      <c r="H10658">
        <f t="shared" si="1996"/>
        <v>46</v>
      </c>
      <c r="I10658">
        <f t="shared" si="2004"/>
        <v>463</v>
      </c>
      <c r="J10658">
        <v>25</v>
      </c>
      <c r="K10658">
        <f t="shared" si="1997"/>
        <v>25</v>
      </c>
      <c r="L10658">
        <f t="shared" si="2002"/>
        <v>0</v>
      </c>
      <c r="M10658">
        <v>0</v>
      </c>
      <c r="N10658">
        <v>0</v>
      </c>
      <c r="O10658" s="3">
        <f t="shared" si="1998"/>
        <v>0</v>
      </c>
      <c r="P10658">
        <v>0</v>
      </c>
      <c r="Q10658" s="3">
        <f t="shared" si="1999"/>
        <v>0</v>
      </c>
      <c r="R10658">
        <v>0</v>
      </c>
      <c r="S10658" s="3">
        <f t="shared" si="2003"/>
        <v>0</v>
      </c>
      <c r="T10658">
        <v>0</v>
      </c>
      <c r="U10658" s="3">
        <f t="shared" si="2000"/>
        <v>0</v>
      </c>
      <c r="V10658">
        <v>0</v>
      </c>
      <c r="W10658" s="3">
        <f t="shared" si="2001"/>
        <v>0</v>
      </c>
      <c r="X10658">
        <v>1407006</v>
      </c>
    </row>
    <row r="10659" spans="1:24" x14ac:dyDescent="0.25">
      <c r="A10659" s="1">
        <v>44041</v>
      </c>
      <c r="B10659">
        <v>190</v>
      </c>
      <c r="C10659" s="2" t="s">
        <v>43</v>
      </c>
      <c r="D10659">
        <v>1842</v>
      </c>
      <c r="E10659" s="4">
        <f t="shared" si="1993"/>
        <v>1842</v>
      </c>
      <c r="F10659" t="b">
        <f t="shared" si="1994"/>
        <v>1</v>
      </c>
      <c r="G10659" t="b">
        <f t="shared" si="1995"/>
        <v>0</v>
      </c>
      <c r="H10659">
        <f t="shared" si="1996"/>
        <v>108</v>
      </c>
      <c r="I10659">
        <f t="shared" si="2004"/>
        <v>552</v>
      </c>
      <c r="J10659">
        <v>25</v>
      </c>
      <c r="K10659">
        <f t="shared" si="1997"/>
        <v>25</v>
      </c>
      <c r="L10659">
        <f t="shared" si="2002"/>
        <v>0</v>
      </c>
      <c r="M10659">
        <v>0</v>
      </c>
      <c r="N10659">
        <v>0</v>
      </c>
      <c r="O10659" s="3">
        <f t="shared" si="1998"/>
        <v>0</v>
      </c>
      <c r="P10659">
        <v>0</v>
      </c>
      <c r="Q10659" s="3">
        <f t="shared" si="1999"/>
        <v>0</v>
      </c>
      <c r="R10659">
        <v>0</v>
      </c>
      <c r="S10659" s="3">
        <f t="shared" si="2003"/>
        <v>0</v>
      </c>
      <c r="T10659">
        <v>0</v>
      </c>
      <c r="U10659" s="3">
        <f t="shared" si="2000"/>
        <v>0</v>
      </c>
      <c r="V10659">
        <v>0</v>
      </c>
      <c r="W10659" s="3">
        <f t="shared" si="2001"/>
        <v>0</v>
      </c>
      <c r="X10659">
        <v>1407006</v>
      </c>
    </row>
    <row r="10660" spans="1:24" x14ac:dyDescent="0.25">
      <c r="A10660" s="1">
        <v>44042</v>
      </c>
      <c r="B10660">
        <v>191</v>
      </c>
      <c r="C10660" s="2" t="s">
        <v>43</v>
      </c>
      <c r="D10660">
        <v>1966</v>
      </c>
      <c r="E10660" s="4">
        <f t="shared" si="1993"/>
        <v>1966</v>
      </c>
      <c r="F10660" t="b">
        <f t="shared" si="1994"/>
        <v>1</v>
      </c>
      <c r="G10660" t="b">
        <f t="shared" si="1995"/>
        <v>0</v>
      </c>
      <c r="H10660">
        <f t="shared" si="1996"/>
        <v>124</v>
      </c>
      <c r="I10660">
        <f t="shared" si="2004"/>
        <v>654</v>
      </c>
      <c r="J10660">
        <v>25</v>
      </c>
      <c r="K10660">
        <f t="shared" si="1997"/>
        <v>25</v>
      </c>
      <c r="L10660">
        <f t="shared" si="2002"/>
        <v>0</v>
      </c>
      <c r="M10660">
        <v>0</v>
      </c>
      <c r="N10660">
        <v>0</v>
      </c>
      <c r="O10660" s="3">
        <f t="shared" si="1998"/>
        <v>0</v>
      </c>
      <c r="P10660">
        <v>0</v>
      </c>
      <c r="Q10660" s="3">
        <f t="shared" si="1999"/>
        <v>0</v>
      </c>
      <c r="R10660">
        <v>0</v>
      </c>
      <c r="S10660" s="3">
        <f t="shared" si="2003"/>
        <v>0</v>
      </c>
      <c r="T10660">
        <v>0</v>
      </c>
      <c r="U10660" s="3">
        <f t="shared" si="2000"/>
        <v>0</v>
      </c>
      <c r="V10660">
        <v>0</v>
      </c>
      <c r="W10660" s="3">
        <f t="shared" si="2001"/>
        <v>0</v>
      </c>
      <c r="X10660">
        <v>1407006</v>
      </c>
    </row>
    <row r="10661" spans="1:24" x14ac:dyDescent="0.25">
      <c r="A10661" s="1">
        <v>44043</v>
      </c>
      <c r="B10661">
        <v>192</v>
      </c>
      <c r="C10661" s="2" t="s">
        <v>43</v>
      </c>
      <c r="D10661">
        <v>2088</v>
      </c>
      <c r="E10661" s="4">
        <f t="shared" si="1993"/>
        <v>2088</v>
      </c>
      <c r="F10661" t="b">
        <f t="shared" si="1994"/>
        <v>1</v>
      </c>
      <c r="G10661" t="b">
        <f t="shared" si="1995"/>
        <v>0</v>
      </c>
      <c r="H10661">
        <f t="shared" si="1996"/>
        <v>122</v>
      </c>
      <c r="I10661">
        <f t="shared" si="2004"/>
        <v>756</v>
      </c>
      <c r="J10661">
        <v>25</v>
      </c>
      <c r="K10661">
        <f t="shared" si="1997"/>
        <v>25</v>
      </c>
      <c r="L10661">
        <f t="shared" si="2002"/>
        <v>0</v>
      </c>
      <c r="M10661">
        <v>0</v>
      </c>
      <c r="N10661">
        <v>0</v>
      </c>
      <c r="O10661" s="3">
        <f t="shared" si="1998"/>
        <v>0</v>
      </c>
      <c r="P10661">
        <v>0</v>
      </c>
      <c r="Q10661" s="3">
        <f t="shared" si="1999"/>
        <v>0</v>
      </c>
      <c r="R10661">
        <v>0</v>
      </c>
      <c r="S10661" s="3">
        <f t="shared" si="2003"/>
        <v>0</v>
      </c>
      <c r="T10661">
        <v>0</v>
      </c>
      <c r="U10661" s="3">
        <f t="shared" si="2000"/>
        <v>0</v>
      </c>
      <c r="V10661">
        <v>0</v>
      </c>
      <c r="W10661" s="3">
        <f t="shared" si="2001"/>
        <v>0</v>
      </c>
      <c r="X10661">
        <v>1407006</v>
      </c>
    </row>
    <row r="10662" spans="1:24" x14ac:dyDescent="0.25">
      <c r="A10662" s="1">
        <v>44044</v>
      </c>
      <c r="B10662">
        <v>193</v>
      </c>
      <c r="C10662" s="2" t="s">
        <v>43</v>
      </c>
      <c r="D10662">
        <v>2174</v>
      </c>
      <c r="E10662" s="4">
        <f t="shared" si="1993"/>
        <v>2174</v>
      </c>
      <c r="F10662" t="b">
        <f t="shared" si="1994"/>
        <v>1</v>
      </c>
      <c r="G10662" t="b">
        <f t="shared" si="1995"/>
        <v>0</v>
      </c>
      <c r="H10662">
        <f t="shared" si="1996"/>
        <v>86</v>
      </c>
      <c r="I10662">
        <f t="shared" si="2004"/>
        <v>815</v>
      </c>
      <c r="J10662">
        <v>25</v>
      </c>
      <c r="K10662">
        <f t="shared" si="1997"/>
        <v>25</v>
      </c>
      <c r="L10662">
        <f t="shared" si="2002"/>
        <v>0</v>
      </c>
      <c r="M10662">
        <v>0</v>
      </c>
      <c r="N10662">
        <v>0</v>
      </c>
      <c r="O10662" s="3">
        <f t="shared" si="1998"/>
        <v>0</v>
      </c>
      <c r="P10662">
        <v>0</v>
      </c>
      <c r="Q10662" s="3">
        <f t="shared" si="1999"/>
        <v>0</v>
      </c>
      <c r="R10662">
        <v>0</v>
      </c>
      <c r="S10662" s="3">
        <f t="shared" si="2003"/>
        <v>0</v>
      </c>
      <c r="T10662">
        <v>0</v>
      </c>
      <c r="U10662" s="3">
        <f t="shared" si="2000"/>
        <v>0</v>
      </c>
      <c r="V10662">
        <v>0</v>
      </c>
      <c r="W10662" s="3">
        <f t="shared" si="2001"/>
        <v>0</v>
      </c>
      <c r="X10662">
        <v>1407006</v>
      </c>
    </row>
    <row r="10663" spans="1:24" x14ac:dyDescent="0.25">
      <c r="A10663" s="1">
        <v>44045</v>
      </c>
      <c r="B10663">
        <v>194</v>
      </c>
      <c r="C10663" s="2" t="s">
        <v>43</v>
      </c>
      <c r="D10663">
        <v>2219</v>
      </c>
      <c r="E10663" s="4">
        <f t="shared" si="1993"/>
        <v>2219</v>
      </c>
      <c r="F10663" t="b">
        <f t="shared" si="1994"/>
        <v>1</v>
      </c>
      <c r="G10663" t="b">
        <f t="shared" si="1995"/>
        <v>0</v>
      </c>
      <c r="H10663">
        <f t="shared" si="1996"/>
        <v>45</v>
      </c>
      <c r="I10663">
        <f t="shared" si="2004"/>
        <v>848</v>
      </c>
      <c r="J10663">
        <v>25</v>
      </c>
      <c r="K10663">
        <f t="shared" si="1997"/>
        <v>25</v>
      </c>
      <c r="L10663">
        <f t="shared" si="2002"/>
        <v>0</v>
      </c>
      <c r="M10663">
        <v>0</v>
      </c>
      <c r="N10663">
        <v>0</v>
      </c>
      <c r="O10663" s="3">
        <f t="shared" si="1998"/>
        <v>0</v>
      </c>
      <c r="P10663">
        <v>0</v>
      </c>
      <c r="Q10663" s="3">
        <f t="shared" si="1999"/>
        <v>0</v>
      </c>
      <c r="R10663">
        <v>0</v>
      </c>
      <c r="S10663" s="3">
        <f t="shared" si="2003"/>
        <v>0</v>
      </c>
      <c r="T10663">
        <v>0</v>
      </c>
      <c r="U10663" s="3">
        <f t="shared" si="2000"/>
        <v>0</v>
      </c>
      <c r="V10663">
        <v>0</v>
      </c>
      <c r="W10663" s="3">
        <f t="shared" si="2001"/>
        <v>0</v>
      </c>
      <c r="X10663">
        <v>1407006</v>
      </c>
    </row>
    <row r="10664" spans="1:24" x14ac:dyDescent="0.25">
      <c r="A10664" s="1">
        <v>44046</v>
      </c>
      <c r="B10664">
        <v>195</v>
      </c>
      <c r="C10664" s="2" t="s">
        <v>43</v>
      </c>
      <c r="D10664">
        <v>2425</v>
      </c>
      <c r="E10664" s="4">
        <f t="shared" si="1993"/>
        <v>2425</v>
      </c>
      <c r="F10664" t="b">
        <f t="shared" si="1994"/>
        <v>1</v>
      </c>
      <c r="G10664" t="b">
        <f t="shared" si="1995"/>
        <v>0</v>
      </c>
      <c r="H10664">
        <f t="shared" si="1996"/>
        <v>206</v>
      </c>
      <c r="I10664">
        <f t="shared" si="2004"/>
        <v>1029</v>
      </c>
      <c r="J10664">
        <v>25</v>
      </c>
      <c r="K10664">
        <f t="shared" si="1997"/>
        <v>25</v>
      </c>
      <c r="L10664">
        <f t="shared" si="2002"/>
        <v>0</v>
      </c>
      <c r="M10664">
        <v>0</v>
      </c>
      <c r="N10664">
        <v>0</v>
      </c>
      <c r="O10664" s="3">
        <f t="shared" si="1998"/>
        <v>0</v>
      </c>
      <c r="P10664">
        <v>0</v>
      </c>
      <c r="Q10664" s="3">
        <f t="shared" si="1999"/>
        <v>0</v>
      </c>
      <c r="R10664">
        <v>0</v>
      </c>
      <c r="S10664" s="3">
        <f t="shared" si="2003"/>
        <v>0</v>
      </c>
      <c r="T10664">
        <v>0</v>
      </c>
      <c r="U10664" s="3">
        <f t="shared" si="2000"/>
        <v>0</v>
      </c>
      <c r="V10664">
        <v>0</v>
      </c>
      <c r="W10664" s="3">
        <f t="shared" si="2001"/>
        <v>0</v>
      </c>
      <c r="X10664">
        <v>1407006</v>
      </c>
    </row>
    <row r="10665" spans="1:24" x14ac:dyDescent="0.25">
      <c r="A10665" s="1">
        <v>44047</v>
      </c>
      <c r="B10665">
        <v>196</v>
      </c>
      <c r="C10665" s="2" t="s">
        <v>43</v>
      </c>
      <c r="D10665">
        <v>2568</v>
      </c>
      <c r="E10665" s="4">
        <f t="shared" si="1993"/>
        <v>2568</v>
      </c>
      <c r="F10665" t="b">
        <f t="shared" si="1994"/>
        <v>1</v>
      </c>
      <c r="G10665" t="b">
        <f t="shared" si="1995"/>
        <v>0</v>
      </c>
      <c r="H10665">
        <f t="shared" si="1996"/>
        <v>143</v>
      </c>
      <c r="I10665">
        <f t="shared" si="2004"/>
        <v>1155</v>
      </c>
      <c r="J10665">
        <v>26</v>
      </c>
      <c r="K10665">
        <f t="shared" si="1997"/>
        <v>26</v>
      </c>
      <c r="L10665">
        <f t="shared" si="2002"/>
        <v>1</v>
      </c>
      <c r="M10665">
        <v>0</v>
      </c>
      <c r="N10665">
        <v>0</v>
      </c>
      <c r="O10665" s="3">
        <f t="shared" si="1998"/>
        <v>0</v>
      </c>
      <c r="P10665">
        <v>0</v>
      </c>
      <c r="Q10665" s="3">
        <f t="shared" si="1999"/>
        <v>0</v>
      </c>
      <c r="R10665">
        <v>0</v>
      </c>
      <c r="S10665" s="3">
        <f t="shared" si="2003"/>
        <v>0</v>
      </c>
      <c r="T10665">
        <v>0</v>
      </c>
      <c r="U10665" s="3">
        <f t="shared" si="2000"/>
        <v>0</v>
      </c>
      <c r="V10665">
        <v>0</v>
      </c>
      <c r="W10665" s="3">
        <f t="shared" si="2001"/>
        <v>0</v>
      </c>
      <c r="X10665">
        <v>1407006</v>
      </c>
    </row>
    <row r="10666" spans="1:24" x14ac:dyDescent="0.25">
      <c r="A10666" s="1">
        <v>44048</v>
      </c>
      <c r="B10666">
        <v>197</v>
      </c>
      <c r="C10666" s="2" t="s">
        <v>43</v>
      </c>
      <c r="D10666">
        <v>2740</v>
      </c>
      <c r="E10666" s="4">
        <f t="shared" si="1993"/>
        <v>2740</v>
      </c>
      <c r="F10666" t="b">
        <f t="shared" si="1994"/>
        <v>1</v>
      </c>
      <c r="G10666" t="b">
        <f t="shared" si="1995"/>
        <v>0</v>
      </c>
      <c r="H10666">
        <f t="shared" si="1996"/>
        <v>172</v>
      </c>
      <c r="I10666">
        <f t="shared" si="2004"/>
        <v>1272</v>
      </c>
      <c r="J10666">
        <v>26</v>
      </c>
      <c r="K10666">
        <f t="shared" si="1997"/>
        <v>26</v>
      </c>
      <c r="L10666">
        <f t="shared" si="2002"/>
        <v>0</v>
      </c>
      <c r="M10666">
        <v>0</v>
      </c>
      <c r="N10666">
        <v>0</v>
      </c>
      <c r="O10666" s="3">
        <f t="shared" si="1998"/>
        <v>0</v>
      </c>
      <c r="P10666">
        <v>0</v>
      </c>
      <c r="Q10666" s="3">
        <f t="shared" si="1999"/>
        <v>0</v>
      </c>
      <c r="R10666">
        <v>0</v>
      </c>
      <c r="S10666" s="3">
        <f t="shared" si="2003"/>
        <v>0</v>
      </c>
      <c r="T10666">
        <v>0</v>
      </c>
      <c r="U10666" s="3">
        <f t="shared" si="2000"/>
        <v>0</v>
      </c>
      <c r="V10666">
        <v>0</v>
      </c>
      <c r="W10666" s="3">
        <f t="shared" si="2001"/>
        <v>0</v>
      </c>
      <c r="X10666">
        <v>1407006</v>
      </c>
    </row>
    <row r="10667" spans="1:24" x14ac:dyDescent="0.25">
      <c r="A10667" s="1">
        <v>44049</v>
      </c>
      <c r="B10667">
        <v>198</v>
      </c>
      <c r="C10667" s="2" t="s">
        <v>43</v>
      </c>
      <c r="D10667">
        <v>2891</v>
      </c>
      <c r="E10667" s="4">
        <f t="shared" si="1993"/>
        <v>2891</v>
      </c>
      <c r="F10667" t="b">
        <f t="shared" si="1994"/>
        <v>1</v>
      </c>
      <c r="G10667" t="b">
        <f t="shared" si="1995"/>
        <v>0</v>
      </c>
      <c r="H10667">
        <f t="shared" si="1996"/>
        <v>151</v>
      </c>
      <c r="I10667">
        <f t="shared" si="2004"/>
        <v>1365</v>
      </c>
      <c r="J10667">
        <v>28</v>
      </c>
      <c r="K10667">
        <f t="shared" si="1997"/>
        <v>28</v>
      </c>
      <c r="L10667">
        <f t="shared" si="2002"/>
        <v>2</v>
      </c>
      <c r="M10667">
        <v>0</v>
      </c>
      <c r="N10667">
        <v>0</v>
      </c>
      <c r="O10667" s="3">
        <f t="shared" si="1998"/>
        <v>0</v>
      </c>
      <c r="P10667">
        <v>0</v>
      </c>
      <c r="Q10667" s="3">
        <f t="shared" si="1999"/>
        <v>0</v>
      </c>
      <c r="R10667">
        <v>0</v>
      </c>
      <c r="S10667" s="3">
        <f t="shared" si="2003"/>
        <v>0</v>
      </c>
      <c r="T10667">
        <v>0</v>
      </c>
      <c r="U10667" s="3">
        <f t="shared" si="2000"/>
        <v>0</v>
      </c>
      <c r="V10667">
        <v>0</v>
      </c>
      <c r="W10667" s="3">
        <f t="shared" si="2001"/>
        <v>0</v>
      </c>
      <c r="X10667">
        <v>1407006</v>
      </c>
    </row>
    <row r="10668" spans="1:24" x14ac:dyDescent="0.25">
      <c r="A10668" s="1">
        <v>44050</v>
      </c>
      <c r="B10668">
        <v>199</v>
      </c>
      <c r="C10668" s="2" t="s">
        <v>43</v>
      </c>
      <c r="D10668">
        <v>3092</v>
      </c>
      <c r="E10668" s="4">
        <f t="shared" si="1993"/>
        <v>3092</v>
      </c>
      <c r="F10668" t="b">
        <f t="shared" si="1994"/>
        <v>1</v>
      </c>
      <c r="G10668" t="b">
        <f t="shared" si="1995"/>
        <v>0</v>
      </c>
      <c r="H10668">
        <f t="shared" si="1996"/>
        <v>201</v>
      </c>
      <c r="I10668">
        <f t="shared" si="2004"/>
        <v>1495</v>
      </c>
      <c r="J10668">
        <v>30</v>
      </c>
      <c r="K10668">
        <f t="shared" si="1997"/>
        <v>30</v>
      </c>
      <c r="L10668">
        <f t="shared" si="2002"/>
        <v>2</v>
      </c>
      <c r="M10668">
        <v>0</v>
      </c>
      <c r="N10668">
        <v>0</v>
      </c>
      <c r="O10668" s="3">
        <f t="shared" si="1998"/>
        <v>0</v>
      </c>
      <c r="P10668">
        <v>0</v>
      </c>
      <c r="Q10668" s="3">
        <f t="shared" si="1999"/>
        <v>0</v>
      </c>
      <c r="R10668">
        <v>0</v>
      </c>
      <c r="S10668" s="3">
        <f t="shared" si="2003"/>
        <v>0</v>
      </c>
      <c r="T10668">
        <v>0</v>
      </c>
      <c r="U10668" s="3">
        <f t="shared" si="2000"/>
        <v>0</v>
      </c>
      <c r="V10668">
        <v>0</v>
      </c>
      <c r="W10668" s="3">
        <f t="shared" si="2001"/>
        <v>0</v>
      </c>
      <c r="X10668">
        <v>1407006</v>
      </c>
    </row>
    <row r="10669" spans="1:24" x14ac:dyDescent="0.25">
      <c r="A10669" s="1">
        <v>44051</v>
      </c>
      <c r="B10669">
        <v>200</v>
      </c>
      <c r="C10669" s="2" t="s">
        <v>43</v>
      </c>
      <c r="D10669">
        <v>3323</v>
      </c>
      <c r="E10669" s="4">
        <f t="shared" si="1993"/>
        <v>3323</v>
      </c>
      <c r="F10669" t="b">
        <f t="shared" si="1994"/>
        <v>1</v>
      </c>
      <c r="G10669" t="b">
        <f t="shared" si="1995"/>
        <v>0</v>
      </c>
      <c r="H10669">
        <f t="shared" si="1996"/>
        <v>231</v>
      </c>
      <c r="I10669">
        <f t="shared" si="2004"/>
        <v>1663</v>
      </c>
      <c r="J10669">
        <v>30</v>
      </c>
      <c r="K10669">
        <f t="shared" si="1997"/>
        <v>30</v>
      </c>
      <c r="L10669">
        <f t="shared" si="2002"/>
        <v>0</v>
      </c>
      <c r="M10669">
        <v>0</v>
      </c>
      <c r="N10669">
        <v>0</v>
      </c>
      <c r="O10669" s="3">
        <f t="shared" si="1998"/>
        <v>0</v>
      </c>
      <c r="P10669">
        <v>0</v>
      </c>
      <c r="Q10669" s="3">
        <f t="shared" si="1999"/>
        <v>0</v>
      </c>
      <c r="R10669">
        <v>0</v>
      </c>
      <c r="S10669" s="3">
        <f t="shared" si="2003"/>
        <v>0</v>
      </c>
      <c r="T10669">
        <v>0</v>
      </c>
      <c r="U10669" s="3">
        <f t="shared" si="2000"/>
        <v>0</v>
      </c>
      <c r="V10669">
        <v>0</v>
      </c>
      <c r="W10669" s="3">
        <f t="shared" si="2001"/>
        <v>0</v>
      </c>
      <c r="X10669">
        <v>1407006</v>
      </c>
    </row>
    <row r="10670" spans="1:24" x14ac:dyDescent="0.25">
      <c r="A10670" s="1">
        <v>44052</v>
      </c>
      <c r="B10670">
        <v>201</v>
      </c>
      <c r="C10670" s="2" t="s">
        <v>43</v>
      </c>
      <c r="D10670">
        <v>3475</v>
      </c>
      <c r="E10670" s="4">
        <f t="shared" si="1993"/>
        <v>3475</v>
      </c>
      <c r="F10670" t="b">
        <f t="shared" si="1994"/>
        <v>1</v>
      </c>
      <c r="G10670" t="b">
        <f t="shared" si="1995"/>
        <v>0</v>
      </c>
      <c r="H10670">
        <f t="shared" si="1996"/>
        <v>152</v>
      </c>
      <c r="I10670">
        <f t="shared" si="2004"/>
        <v>1787</v>
      </c>
      <c r="J10670">
        <v>30</v>
      </c>
      <c r="K10670">
        <f t="shared" si="1997"/>
        <v>30</v>
      </c>
      <c r="L10670">
        <f t="shared" si="2002"/>
        <v>0</v>
      </c>
      <c r="M10670">
        <v>0</v>
      </c>
      <c r="N10670">
        <v>0</v>
      </c>
      <c r="O10670" s="3">
        <f t="shared" si="1998"/>
        <v>0</v>
      </c>
      <c r="P10670">
        <v>0</v>
      </c>
      <c r="Q10670" s="3">
        <f t="shared" si="1999"/>
        <v>0</v>
      </c>
      <c r="R10670">
        <v>0</v>
      </c>
      <c r="S10670" s="3">
        <f t="shared" si="2003"/>
        <v>0</v>
      </c>
      <c r="T10670">
        <v>0</v>
      </c>
      <c r="U10670" s="3">
        <f t="shared" si="2000"/>
        <v>0</v>
      </c>
      <c r="V10670">
        <v>0</v>
      </c>
      <c r="W10670" s="3">
        <f t="shared" si="2001"/>
        <v>0</v>
      </c>
      <c r="X10670">
        <v>1407006</v>
      </c>
    </row>
    <row r="10671" spans="1:24" x14ac:dyDescent="0.25">
      <c r="A10671" s="1">
        <v>44053</v>
      </c>
      <c r="B10671">
        <v>202</v>
      </c>
      <c r="C10671" s="2" t="s">
        <v>43</v>
      </c>
      <c r="D10671">
        <v>3615</v>
      </c>
      <c r="E10671" s="4">
        <f t="shared" si="1993"/>
        <v>3615</v>
      </c>
      <c r="F10671" t="b">
        <f t="shared" si="1994"/>
        <v>1</v>
      </c>
      <c r="G10671" t="b">
        <f t="shared" si="1995"/>
        <v>0</v>
      </c>
      <c r="H10671">
        <f t="shared" si="1996"/>
        <v>140</v>
      </c>
      <c r="I10671">
        <f t="shared" si="2004"/>
        <v>1881</v>
      </c>
      <c r="J10671">
        <v>33</v>
      </c>
      <c r="K10671">
        <f t="shared" si="1997"/>
        <v>33</v>
      </c>
      <c r="L10671">
        <f t="shared" si="2002"/>
        <v>3</v>
      </c>
      <c r="M10671">
        <v>0</v>
      </c>
      <c r="N10671">
        <v>0</v>
      </c>
      <c r="O10671" s="3">
        <f t="shared" si="1998"/>
        <v>0</v>
      </c>
      <c r="P10671">
        <v>0</v>
      </c>
      <c r="Q10671" s="3">
        <f t="shared" si="1999"/>
        <v>0</v>
      </c>
      <c r="R10671">
        <v>0</v>
      </c>
      <c r="S10671" s="3">
        <f t="shared" si="2003"/>
        <v>0</v>
      </c>
      <c r="T10671">
        <v>0</v>
      </c>
      <c r="U10671" s="3">
        <f t="shared" si="2000"/>
        <v>0</v>
      </c>
      <c r="V10671">
        <v>0</v>
      </c>
      <c r="W10671" s="3">
        <f t="shared" si="2001"/>
        <v>0</v>
      </c>
      <c r="X10671">
        <v>1407006</v>
      </c>
    </row>
    <row r="10672" spans="1:24" x14ac:dyDescent="0.25">
      <c r="A10672" s="1">
        <v>44054</v>
      </c>
      <c r="B10672">
        <v>203</v>
      </c>
      <c r="C10672" s="2" t="s">
        <v>43</v>
      </c>
      <c r="D10672">
        <v>3733</v>
      </c>
      <c r="E10672" s="4">
        <f t="shared" si="1993"/>
        <v>3733</v>
      </c>
      <c r="F10672" t="b">
        <f t="shared" si="1994"/>
        <v>1</v>
      </c>
      <c r="G10672" t="b">
        <f t="shared" si="1995"/>
        <v>0</v>
      </c>
      <c r="H10672">
        <f t="shared" si="1996"/>
        <v>118</v>
      </c>
      <c r="I10672">
        <f t="shared" si="2004"/>
        <v>1891</v>
      </c>
      <c r="J10672">
        <v>35</v>
      </c>
      <c r="K10672">
        <f t="shared" si="1997"/>
        <v>35</v>
      </c>
      <c r="L10672">
        <f t="shared" si="2002"/>
        <v>2</v>
      </c>
      <c r="M10672">
        <v>0</v>
      </c>
      <c r="N10672">
        <v>0</v>
      </c>
      <c r="O10672" s="3">
        <f t="shared" si="1998"/>
        <v>0</v>
      </c>
      <c r="P10672">
        <v>0</v>
      </c>
      <c r="Q10672" s="3">
        <f t="shared" si="1999"/>
        <v>0</v>
      </c>
      <c r="R10672">
        <v>0</v>
      </c>
      <c r="S10672" s="3">
        <f t="shared" si="2003"/>
        <v>0</v>
      </c>
      <c r="T10672">
        <v>0</v>
      </c>
      <c r="U10672" s="3">
        <f t="shared" si="2000"/>
        <v>0</v>
      </c>
      <c r="V10672">
        <v>0</v>
      </c>
      <c r="W10672" s="3">
        <f t="shared" si="2001"/>
        <v>0</v>
      </c>
      <c r="X10672">
        <v>1407006</v>
      </c>
    </row>
    <row r="10673" spans="1:24" x14ac:dyDescent="0.25">
      <c r="A10673" s="1">
        <v>44055</v>
      </c>
      <c r="B10673">
        <v>204</v>
      </c>
      <c r="C10673" s="2" t="s">
        <v>43</v>
      </c>
      <c r="D10673">
        <v>3935</v>
      </c>
      <c r="E10673" s="4">
        <f t="shared" si="1993"/>
        <v>3935</v>
      </c>
      <c r="F10673" t="b">
        <f t="shared" si="1994"/>
        <v>1</v>
      </c>
      <c r="G10673" t="b">
        <f t="shared" si="1995"/>
        <v>0</v>
      </c>
      <c r="H10673">
        <f t="shared" si="1996"/>
        <v>202</v>
      </c>
      <c r="I10673">
        <f t="shared" si="2004"/>
        <v>1969</v>
      </c>
      <c r="J10673">
        <v>37</v>
      </c>
      <c r="K10673">
        <f t="shared" si="1997"/>
        <v>37</v>
      </c>
      <c r="L10673">
        <f t="shared" si="2002"/>
        <v>2</v>
      </c>
      <c r="M10673">
        <v>0</v>
      </c>
      <c r="N10673">
        <v>0</v>
      </c>
      <c r="O10673" s="3">
        <f t="shared" si="1998"/>
        <v>0</v>
      </c>
      <c r="P10673">
        <v>0</v>
      </c>
      <c r="Q10673" s="3">
        <f t="shared" si="1999"/>
        <v>0</v>
      </c>
      <c r="R10673">
        <v>0</v>
      </c>
      <c r="S10673" s="3">
        <f t="shared" si="2003"/>
        <v>0</v>
      </c>
      <c r="T10673">
        <v>0</v>
      </c>
      <c r="U10673" s="3">
        <f t="shared" si="2000"/>
        <v>0</v>
      </c>
      <c r="V10673">
        <v>0</v>
      </c>
      <c r="W10673" s="3">
        <f t="shared" si="2001"/>
        <v>0</v>
      </c>
      <c r="X10673">
        <v>1407006</v>
      </c>
    </row>
    <row r="10674" spans="1:24" x14ac:dyDescent="0.25">
      <c r="A10674" s="1">
        <v>44056</v>
      </c>
      <c r="B10674">
        <v>205</v>
      </c>
      <c r="C10674" s="2" t="s">
        <v>43</v>
      </c>
      <c r="D10674">
        <v>4289</v>
      </c>
      <c r="E10674" s="4">
        <f t="shared" si="1993"/>
        <v>4289</v>
      </c>
      <c r="F10674" t="b">
        <f t="shared" si="1994"/>
        <v>1</v>
      </c>
      <c r="G10674" t="b">
        <f t="shared" si="1995"/>
        <v>0</v>
      </c>
      <c r="H10674">
        <f t="shared" si="1996"/>
        <v>354</v>
      </c>
      <c r="I10674">
        <f t="shared" si="2004"/>
        <v>2201</v>
      </c>
      <c r="J10674">
        <v>39</v>
      </c>
      <c r="K10674">
        <f t="shared" si="1997"/>
        <v>39</v>
      </c>
      <c r="L10674">
        <f t="shared" si="2002"/>
        <v>2</v>
      </c>
      <c r="M10674">
        <v>0</v>
      </c>
      <c r="N10674">
        <v>0</v>
      </c>
      <c r="O10674" s="3">
        <f t="shared" si="1998"/>
        <v>0</v>
      </c>
      <c r="P10674">
        <v>0</v>
      </c>
      <c r="Q10674" s="3">
        <f t="shared" si="1999"/>
        <v>0</v>
      </c>
      <c r="R10674">
        <v>0</v>
      </c>
      <c r="S10674" s="3">
        <f t="shared" si="2003"/>
        <v>0</v>
      </c>
      <c r="T10674">
        <v>0</v>
      </c>
      <c r="U10674" s="3">
        <f t="shared" si="2000"/>
        <v>0</v>
      </c>
      <c r="V10674">
        <v>0</v>
      </c>
      <c r="W10674" s="3">
        <f t="shared" si="2001"/>
        <v>0</v>
      </c>
      <c r="X10674">
        <v>1407006</v>
      </c>
    </row>
    <row r="10675" spans="1:24" x14ac:dyDescent="0.25">
      <c r="A10675" s="1">
        <v>44057</v>
      </c>
      <c r="B10675">
        <v>206</v>
      </c>
      <c r="C10675" s="2" t="s">
        <v>43</v>
      </c>
      <c r="D10675">
        <v>4520</v>
      </c>
      <c r="E10675" s="4">
        <f t="shared" si="1993"/>
        <v>4520</v>
      </c>
      <c r="F10675" t="b">
        <f t="shared" si="1994"/>
        <v>1</v>
      </c>
      <c r="G10675" t="b">
        <f t="shared" si="1995"/>
        <v>0</v>
      </c>
      <c r="H10675">
        <f t="shared" si="1996"/>
        <v>231</v>
      </c>
      <c r="I10675">
        <f t="shared" si="2004"/>
        <v>2346</v>
      </c>
      <c r="J10675">
        <v>39</v>
      </c>
      <c r="K10675">
        <f t="shared" si="1997"/>
        <v>39</v>
      </c>
      <c r="L10675">
        <f t="shared" si="2002"/>
        <v>0</v>
      </c>
      <c r="M10675">
        <v>0</v>
      </c>
      <c r="N10675">
        <v>0</v>
      </c>
      <c r="O10675" s="3">
        <f t="shared" si="1998"/>
        <v>0</v>
      </c>
      <c r="P10675">
        <v>0</v>
      </c>
      <c r="Q10675" s="3">
        <f t="shared" si="1999"/>
        <v>0</v>
      </c>
      <c r="R10675">
        <v>0</v>
      </c>
      <c r="S10675" s="3">
        <f t="shared" si="2003"/>
        <v>0</v>
      </c>
      <c r="T10675">
        <v>0</v>
      </c>
      <c r="U10675" s="3">
        <f t="shared" si="2000"/>
        <v>0</v>
      </c>
      <c r="V10675">
        <v>0</v>
      </c>
      <c r="W10675" s="3">
        <f t="shared" si="2001"/>
        <v>0</v>
      </c>
      <c r="X10675">
        <v>1407006</v>
      </c>
    </row>
    <row r="10676" spans="1:24" x14ac:dyDescent="0.25">
      <c r="A10676" s="1">
        <v>44058</v>
      </c>
      <c r="B10676">
        <v>207</v>
      </c>
      <c r="C10676" s="2" t="s">
        <v>43</v>
      </c>
      <c r="D10676">
        <v>4802</v>
      </c>
      <c r="E10676" s="4">
        <f t="shared" si="1993"/>
        <v>4802</v>
      </c>
      <c r="F10676" t="b">
        <f t="shared" si="1994"/>
        <v>1</v>
      </c>
      <c r="G10676" t="b">
        <f t="shared" si="1995"/>
        <v>0</v>
      </c>
      <c r="H10676">
        <f t="shared" si="1996"/>
        <v>282</v>
      </c>
      <c r="I10676">
        <f t="shared" si="2004"/>
        <v>2583</v>
      </c>
      <c r="J10676">
        <v>39</v>
      </c>
      <c r="K10676">
        <f t="shared" si="1997"/>
        <v>39</v>
      </c>
      <c r="L10676">
        <f t="shared" si="2002"/>
        <v>0</v>
      </c>
      <c r="M10676">
        <v>0</v>
      </c>
      <c r="N10676">
        <v>0</v>
      </c>
      <c r="O10676" s="3">
        <f t="shared" si="1998"/>
        <v>0</v>
      </c>
      <c r="P10676">
        <v>0</v>
      </c>
      <c r="Q10676" s="3">
        <f t="shared" si="1999"/>
        <v>0</v>
      </c>
      <c r="R10676">
        <v>0</v>
      </c>
      <c r="S10676" s="3">
        <f t="shared" si="2003"/>
        <v>0</v>
      </c>
      <c r="T10676">
        <v>0</v>
      </c>
      <c r="U10676" s="3">
        <f t="shared" si="2000"/>
        <v>0</v>
      </c>
      <c r="V10676">
        <v>0</v>
      </c>
      <c r="W10676" s="3">
        <f t="shared" si="2001"/>
        <v>0</v>
      </c>
      <c r="X10676">
        <v>1407006</v>
      </c>
    </row>
    <row r="10677" spans="1:24" x14ac:dyDescent="0.25">
      <c r="A10677" s="1">
        <v>44059</v>
      </c>
      <c r="B10677">
        <v>208</v>
      </c>
      <c r="C10677" s="2" t="s">
        <v>43</v>
      </c>
      <c r="D10677">
        <v>5019</v>
      </c>
      <c r="E10677" s="4">
        <f t="shared" si="1993"/>
        <v>5019</v>
      </c>
      <c r="F10677" t="b">
        <f t="shared" si="1994"/>
        <v>1</v>
      </c>
      <c r="G10677" t="b">
        <f t="shared" si="1995"/>
        <v>0</v>
      </c>
      <c r="H10677">
        <f t="shared" si="1996"/>
        <v>217</v>
      </c>
      <c r="I10677">
        <f t="shared" si="2004"/>
        <v>2594</v>
      </c>
      <c r="J10677">
        <v>39</v>
      </c>
      <c r="K10677">
        <f t="shared" si="1997"/>
        <v>39</v>
      </c>
      <c r="L10677">
        <f t="shared" si="2002"/>
        <v>0</v>
      </c>
      <c r="M10677">
        <v>0</v>
      </c>
      <c r="N10677">
        <v>0</v>
      </c>
      <c r="O10677" s="3">
        <f t="shared" si="1998"/>
        <v>0</v>
      </c>
      <c r="P10677">
        <v>0</v>
      </c>
      <c r="Q10677" s="3">
        <f t="shared" si="1999"/>
        <v>0</v>
      </c>
      <c r="R10677">
        <v>0</v>
      </c>
      <c r="S10677" s="3">
        <f t="shared" si="2003"/>
        <v>0</v>
      </c>
      <c r="T10677">
        <v>0</v>
      </c>
      <c r="U10677" s="3">
        <f t="shared" si="2000"/>
        <v>0</v>
      </c>
      <c r="V10677">
        <v>0</v>
      </c>
      <c r="W10677" s="3">
        <f t="shared" si="2001"/>
        <v>0</v>
      </c>
      <c r="X10677">
        <v>1407006</v>
      </c>
    </row>
    <row r="10678" spans="1:24" x14ac:dyDescent="0.25">
      <c r="A10678" s="1">
        <v>44060</v>
      </c>
      <c r="B10678">
        <v>209</v>
      </c>
      <c r="C10678" s="2" t="s">
        <v>43</v>
      </c>
      <c r="D10678">
        <v>5192</v>
      </c>
      <c r="E10678" s="4">
        <f t="shared" si="1993"/>
        <v>5192</v>
      </c>
      <c r="F10678" t="b">
        <f t="shared" si="1994"/>
        <v>1</v>
      </c>
      <c r="G10678" t="b">
        <f t="shared" si="1995"/>
        <v>0</v>
      </c>
      <c r="H10678">
        <f t="shared" si="1996"/>
        <v>173</v>
      </c>
      <c r="I10678">
        <f t="shared" si="2004"/>
        <v>2624</v>
      </c>
      <c r="J10678">
        <v>39</v>
      </c>
      <c r="K10678">
        <f t="shared" si="1997"/>
        <v>39</v>
      </c>
      <c r="L10678">
        <f t="shared" si="2002"/>
        <v>0</v>
      </c>
      <c r="M10678">
        <v>0</v>
      </c>
      <c r="N10678">
        <v>0</v>
      </c>
      <c r="O10678" s="3">
        <f t="shared" si="1998"/>
        <v>0</v>
      </c>
      <c r="P10678">
        <v>0</v>
      </c>
      <c r="Q10678" s="3">
        <f t="shared" si="1999"/>
        <v>0</v>
      </c>
      <c r="R10678">
        <v>0</v>
      </c>
      <c r="S10678" s="3">
        <f t="shared" si="2003"/>
        <v>0</v>
      </c>
      <c r="T10678">
        <v>0</v>
      </c>
      <c r="U10678" s="3">
        <f t="shared" si="2000"/>
        <v>0</v>
      </c>
      <c r="V10678">
        <v>0</v>
      </c>
      <c r="W10678" s="3">
        <f t="shared" si="2001"/>
        <v>0</v>
      </c>
      <c r="X10678">
        <v>1407006</v>
      </c>
    </row>
    <row r="10679" spans="1:24" x14ac:dyDescent="0.25">
      <c r="A10679" s="1">
        <v>44061</v>
      </c>
      <c r="B10679">
        <v>210</v>
      </c>
      <c r="C10679" s="2" t="s">
        <v>43</v>
      </c>
      <c r="D10679">
        <v>5326</v>
      </c>
      <c r="E10679" s="4">
        <f t="shared" si="1993"/>
        <v>5326</v>
      </c>
      <c r="F10679" t="b">
        <f t="shared" si="1994"/>
        <v>1</v>
      </c>
      <c r="G10679" t="b">
        <f t="shared" si="1995"/>
        <v>0</v>
      </c>
      <c r="H10679">
        <f t="shared" si="1996"/>
        <v>134</v>
      </c>
      <c r="I10679">
        <f t="shared" si="2004"/>
        <v>2586</v>
      </c>
      <c r="J10679">
        <v>40</v>
      </c>
      <c r="K10679">
        <f t="shared" si="1997"/>
        <v>40</v>
      </c>
      <c r="L10679">
        <f t="shared" si="2002"/>
        <v>1</v>
      </c>
      <c r="M10679">
        <v>0</v>
      </c>
      <c r="N10679">
        <v>0</v>
      </c>
      <c r="O10679" s="3">
        <f t="shared" si="1998"/>
        <v>0</v>
      </c>
      <c r="P10679">
        <v>0</v>
      </c>
      <c r="Q10679" s="3">
        <f t="shared" si="1999"/>
        <v>0</v>
      </c>
      <c r="R10679">
        <v>0</v>
      </c>
      <c r="S10679" s="3">
        <f t="shared" si="2003"/>
        <v>0</v>
      </c>
      <c r="T10679">
        <v>0</v>
      </c>
      <c r="U10679" s="3">
        <f t="shared" si="2000"/>
        <v>0</v>
      </c>
      <c r="V10679">
        <v>0</v>
      </c>
      <c r="W10679" s="3">
        <f t="shared" si="2001"/>
        <v>0</v>
      </c>
      <c r="X10679">
        <v>1407006</v>
      </c>
    </row>
    <row r="10680" spans="1:24" x14ac:dyDescent="0.25">
      <c r="A10680" s="1">
        <v>44062</v>
      </c>
      <c r="B10680">
        <v>211</v>
      </c>
      <c r="C10680" s="2" t="s">
        <v>43</v>
      </c>
      <c r="D10680">
        <v>5586</v>
      </c>
      <c r="E10680" s="4">
        <f t="shared" si="1993"/>
        <v>5586</v>
      </c>
      <c r="F10680" t="b">
        <f t="shared" si="1994"/>
        <v>1</v>
      </c>
      <c r="G10680" t="b">
        <f t="shared" si="1995"/>
        <v>0</v>
      </c>
      <c r="H10680">
        <f t="shared" si="1996"/>
        <v>260</v>
      </c>
      <c r="I10680">
        <f t="shared" si="2004"/>
        <v>2695</v>
      </c>
      <c r="J10680">
        <v>41</v>
      </c>
      <c r="K10680">
        <f t="shared" si="1997"/>
        <v>41</v>
      </c>
      <c r="L10680">
        <f t="shared" si="2002"/>
        <v>1</v>
      </c>
      <c r="M10680">
        <v>0</v>
      </c>
      <c r="N10680">
        <v>0</v>
      </c>
      <c r="O10680" s="3">
        <f t="shared" si="1998"/>
        <v>0</v>
      </c>
      <c r="P10680">
        <v>0</v>
      </c>
      <c r="Q10680" s="3">
        <f t="shared" si="1999"/>
        <v>0</v>
      </c>
      <c r="R10680">
        <v>0</v>
      </c>
      <c r="S10680" s="3">
        <f t="shared" si="2003"/>
        <v>0</v>
      </c>
      <c r="T10680">
        <v>0</v>
      </c>
      <c r="U10680" s="3">
        <f t="shared" si="2000"/>
        <v>0</v>
      </c>
      <c r="V10680">
        <v>0</v>
      </c>
      <c r="W10680" s="3">
        <f t="shared" si="2001"/>
        <v>0</v>
      </c>
      <c r="X10680">
        <v>1407006</v>
      </c>
    </row>
    <row r="10681" spans="1:24" x14ac:dyDescent="0.25">
      <c r="A10681" s="1">
        <v>44063</v>
      </c>
      <c r="B10681">
        <v>212</v>
      </c>
      <c r="C10681" s="2" t="s">
        <v>43</v>
      </c>
      <c r="D10681">
        <v>5821</v>
      </c>
      <c r="E10681" s="4">
        <f t="shared" si="1993"/>
        <v>5821</v>
      </c>
      <c r="F10681" t="b">
        <f t="shared" si="1994"/>
        <v>1</v>
      </c>
      <c r="G10681" t="b">
        <f t="shared" si="1995"/>
        <v>0</v>
      </c>
      <c r="H10681">
        <f t="shared" si="1996"/>
        <v>235</v>
      </c>
      <c r="I10681">
        <f t="shared" si="2004"/>
        <v>2729</v>
      </c>
      <c r="J10681">
        <v>44</v>
      </c>
      <c r="K10681">
        <f t="shared" si="1997"/>
        <v>44</v>
      </c>
      <c r="L10681">
        <f t="shared" si="2002"/>
        <v>3</v>
      </c>
      <c r="M10681">
        <v>0</v>
      </c>
      <c r="N10681">
        <v>0</v>
      </c>
      <c r="O10681" s="3">
        <f t="shared" si="1998"/>
        <v>0</v>
      </c>
      <c r="P10681">
        <v>0</v>
      </c>
      <c r="Q10681" s="3">
        <f t="shared" si="1999"/>
        <v>0</v>
      </c>
      <c r="R10681">
        <v>0</v>
      </c>
      <c r="S10681" s="3">
        <f t="shared" si="2003"/>
        <v>0</v>
      </c>
      <c r="T10681">
        <v>0</v>
      </c>
      <c r="U10681" s="3">
        <f t="shared" si="2000"/>
        <v>0</v>
      </c>
      <c r="V10681">
        <v>0</v>
      </c>
      <c r="W10681" s="3">
        <f t="shared" si="2001"/>
        <v>0</v>
      </c>
      <c r="X10681">
        <v>1407006</v>
      </c>
    </row>
    <row r="10682" spans="1:24" x14ac:dyDescent="0.25">
      <c r="A10682" s="1">
        <v>44064</v>
      </c>
      <c r="B10682">
        <v>213</v>
      </c>
      <c r="C10682" s="2" t="s">
        <v>43</v>
      </c>
      <c r="D10682">
        <v>6049</v>
      </c>
      <c r="E10682" s="4">
        <f t="shared" si="1993"/>
        <v>6049</v>
      </c>
      <c r="F10682" t="b">
        <f t="shared" si="1994"/>
        <v>1</v>
      </c>
      <c r="G10682" t="b">
        <f t="shared" si="1995"/>
        <v>0</v>
      </c>
      <c r="H10682">
        <f t="shared" si="1996"/>
        <v>228</v>
      </c>
      <c r="I10682">
        <f t="shared" si="2004"/>
        <v>2726</v>
      </c>
      <c r="J10682">
        <v>45</v>
      </c>
      <c r="K10682">
        <f t="shared" si="1997"/>
        <v>45</v>
      </c>
      <c r="L10682">
        <f t="shared" si="2002"/>
        <v>1</v>
      </c>
      <c r="M10682">
        <v>0</v>
      </c>
      <c r="N10682">
        <v>0</v>
      </c>
      <c r="O10682" s="3">
        <f t="shared" si="1998"/>
        <v>0</v>
      </c>
      <c r="P10682">
        <v>0</v>
      </c>
      <c r="Q10682" s="3">
        <f t="shared" si="1999"/>
        <v>0</v>
      </c>
      <c r="R10682">
        <v>0</v>
      </c>
      <c r="S10682" s="3">
        <f t="shared" si="2003"/>
        <v>0</v>
      </c>
      <c r="T10682">
        <v>0</v>
      </c>
      <c r="U10682" s="3">
        <f t="shared" si="2000"/>
        <v>0</v>
      </c>
      <c r="V10682">
        <v>0</v>
      </c>
      <c r="W10682" s="3">
        <f t="shared" si="2001"/>
        <v>0</v>
      </c>
      <c r="X10682">
        <v>1407006</v>
      </c>
    </row>
    <row r="10683" spans="1:24" x14ac:dyDescent="0.25">
      <c r="A10683" s="1">
        <v>44065</v>
      </c>
      <c r="B10683">
        <v>214</v>
      </c>
      <c r="C10683" s="2" t="s">
        <v>43</v>
      </c>
      <c r="D10683">
        <v>6333</v>
      </c>
      <c r="E10683" s="4">
        <f t="shared" si="1993"/>
        <v>6333</v>
      </c>
      <c r="F10683" t="b">
        <f t="shared" si="1994"/>
        <v>1</v>
      </c>
      <c r="G10683" t="b">
        <f t="shared" si="1995"/>
        <v>0</v>
      </c>
      <c r="H10683">
        <f t="shared" si="1996"/>
        <v>284</v>
      </c>
      <c r="I10683">
        <f t="shared" si="2004"/>
        <v>2858</v>
      </c>
      <c r="J10683">
        <v>46</v>
      </c>
      <c r="K10683">
        <f t="shared" si="1997"/>
        <v>46</v>
      </c>
      <c r="L10683">
        <f t="shared" si="2002"/>
        <v>1</v>
      </c>
      <c r="M10683">
        <v>0</v>
      </c>
      <c r="N10683">
        <v>0</v>
      </c>
      <c r="O10683" s="3">
        <f t="shared" si="1998"/>
        <v>0</v>
      </c>
      <c r="P10683">
        <v>0</v>
      </c>
      <c r="Q10683" s="3">
        <f t="shared" si="1999"/>
        <v>0</v>
      </c>
      <c r="R10683">
        <v>0</v>
      </c>
      <c r="S10683" s="3">
        <f t="shared" si="2003"/>
        <v>0</v>
      </c>
      <c r="T10683">
        <v>0</v>
      </c>
      <c r="U10683" s="3">
        <f t="shared" si="2000"/>
        <v>0</v>
      </c>
      <c r="V10683">
        <v>0</v>
      </c>
      <c r="W10683" s="3">
        <f t="shared" si="2001"/>
        <v>0</v>
      </c>
      <c r="X10683">
        <v>1407006</v>
      </c>
    </row>
    <row r="10684" spans="1:24" x14ac:dyDescent="0.25">
      <c r="A10684" s="1">
        <v>44066</v>
      </c>
      <c r="B10684">
        <v>215</v>
      </c>
      <c r="C10684" s="2" t="s">
        <v>43</v>
      </c>
      <c r="D10684">
        <v>6577</v>
      </c>
      <c r="E10684" s="4">
        <f t="shared" si="1993"/>
        <v>6577</v>
      </c>
      <c r="F10684" t="b">
        <f t="shared" si="1994"/>
        <v>1</v>
      </c>
      <c r="G10684" t="b">
        <f t="shared" si="1995"/>
        <v>0</v>
      </c>
      <c r="H10684">
        <f t="shared" si="1996"/>
        <v>244</v>
      </c>
      <c r="I10684">
        <f t="shared" si="2004"/>
        <v>2962</v>
      </c>
      <c r="J10684">
        <v>46</v>
      </c>
      <c r="K10684">
        <f t="shared" si="1997"/>
        <v>46</v>
      </c>
      <c r="L10684">
        <f t="shared" si="2002"/>
        <v>0</v>
      </c>
      <c r="M10684">
        <v>0</v>
      </c>
      <c r="N10684">
        <v>0</v>
      </c>
      <c r="O10684" s="3">
        <f t="shared" si="1998"/>
        <v>0</v>
      </c>
      <c r="P10684">
        <v>0</v>
      </c>
      <c r="Q10684" s="3">
        <f t="shared" si="1999"/>
        <v>0</v>
      </c>
      <c r="R10684">
        <v>0</v>
      </c>
      <c r="S10684" s="3">
        <f t="shared" si="2003"/>
        <v>0</v>
      </c>
      <c r="T10684">
        <v>0</v>
      </c>
      <c r="U10684" s="3">
        <f t="shared" si="2000"/>
        <v>0</v>
      </c>
      <c r="V10684">
        <v>0</v>
      </c>
      <c r="W10684" s="3">
        <f t="shared" si="2001"/>
        <v>0</v>
      </c>
      <c r="X10684">
        <v>1407006</v>
      </c>
    </row>
    <row r="10685" spans="1:24" x14ac:dyDescent="0.25">
      <c r="A10685" s="1">
        <v>44067</v>
      </c>
      <c r="B10685">
        <v>216</v>
      </c>
      <c r="C10685" s="2" t="s">
        <v>43</v>
      </c>
      <c r="D10685">
        <v>6746</v>
      </c>
      <c r="E10685" s="4">
        <f t="shared" si="1993"/>
        <v>6746</v>
      </c>
      <c r="F10685" t="b">
        <f t="shared" si="1994"/>
        <v>1</v>
      </c>
      <c r="G10685" t="b">
        <f t="shared" si="1995"/>
        <v>0</v>
      </c>
      <c r="H10685">
        <f t="shared" si="1996"/>
        <v>169</v>
      </c>
      <c r="I10685">
        <f t="shared" si="2004"/>
        <v>3013</v>
      </c>
      <c r="J10685">
        <v>48</v>
      </c>
      <c r="K10685">
        <f t="shared" si="1997"/>
        <v>48</v>
      </c>
      <c r="L10685">
        <f t="shared" si="2002"/>
        <v>2</v>
      </c>
      <c r="M10685">
        <v>0</v>
      </c>
      <c r="N10685">
        <v>0</v>
      </c>
      <c r="O10685" s="3">
        <f t="shared" si="1998"/>
        <v>0</v>
      </c>
      <c r="P10685">
        <v>0</v>
      </c>
      <c r="Q10685" s="3">
        <f t="shared" si="1999"/>
        <v>0</v>
      </c>
      <c r="R10685">
        <v>0</v>
      </c>
      <c r="S10685" s="3">
        <f t="shared" si="2003"/>
        <v>0</v>
      </c>
      <c r="T10685">
        <v>0</v>
      </c>
      <c r="U10685" s="3">
        <f t="shared" si="2000"/>
        <v>0</v>
      </c>
      <c r="V10685">
        <v>0</v>
      </c>
      <c r="W10685" s="3">
        <f t="shared" si="2001"/>
        <v>0</v>
      </c>
      <c r="X10685">
        <v>1407006</v>
      </c>
    </row>
    <row r="10686" spans="1:24" x14ac:dyDescent="0.25">
      <c r="A10686" s="1">
        <v>44068</v>
      </c>
      <c r="B10686">
        <v>217</v>
      </c>
      <c r="C10686" s="2" t="s">
        <v>43</v>
      </c>
      <c r="D10686">
        <v>6961</v>
      </c>
      <c r="E10686" s="4">
        <f t="shared" si="1993"/>
        <v>6961</v>
      </c>
      <c r="F10686" t="b">
        <f t="shared" si="1994"/>
        <v>1</v>
      </c>
      <c r="G10686" t="b">
        <f t="shared" si="1995"/>
        <v>0</v>
      </c>
      <c r="H10686">
        <f t="shared" si="1996"/>
        <v>215</v>
      </c>
      <c r="I10686">
        <f t="shared" si="2004"/>
        <v>3026</v>
      </c>
      <c r="J10686">
        <v>48</v>
      </c>
      <c r="K10686">
        <f t="shared" si="1997"/>
        <v>48</v>
      </c>
      <c r="L10686">
        <f t="shared" si="2002"/>
        <v>0</v>
      </c>
      <c r="M10686">
        <v>0</v>
      </c>
      <c r="N10686">
        <v>0</v>
      </c>
      <c r="O10686" s="3">
        <f t="shared" si="1998"/>
        <v>0</v>
      </c>
      <c r="P10686">
        <v>0</v>
      </c>
      <c r="Q10686" s="3">
        <f t="shared" si="1999"/>
        <v>0</v>
      </c>
      <c r="R10686">
        <v>0</v>
      </c>
      <c r="S10686" s="3">
        <f t="shared" si="2003"/>
        <v>0</v>
      </c>
      <c r="T10686">
        <v>0</v>
      </c>
      <c r="U10686" s="3">
        <f t="shared" si="2000"/>
        <v>0</v>
      </c>
      <c r="V10686">
        <v>0</v>
      </c>
      <c r="W10686" s="3">
        <f t="shared" si="2001"/>
        <v>0</v>
      </c>
      <c r="X10686">
        <v>1407006</v>
      </c>
    </row>
    <row r="10687" spans="1:24" x14ac:dyDescent="0.25">
      <c r="A10687" s="1">
        <v>44069</v>
      </c>
      <c r="B10687">
        <v>218</v>
      </c>
      <c r="C10687" s="2" t="s">
        <v>43</v>
      </c>
      <c r="D10687">
        <v>7236</v>
      </c>
      <c r="E10687" s="4">
        <f t="shared" si="1993"/>
        <v>7236</v>
      </c>
      <c r="F10687" t="b">
        <f t="shared" si="1994"/>
        <v>1</v>
      </c>
      <c r="G10687" t="b">
        <f t="shared" si="1995"/>
        <v>0</v>
      </c>
      <c r="H10687">
        <f t="shared" si="1996"/>
        <v>275</v>
      </c>
      <c r="I10687">
        <f t="shared" si="2004"/>
        <v>2947</v>
      </c>
      <c r="J10687">
        <v>50</v>
      </c>
      <c r="K10687">
        <f t="shared" si="1997"/>
        <v>50</v>
      </c>
      <c r="L10687">
        <f t="shared" si="2002"/>
        <v>2</v>
      </c>
      <c r="M10687">
        <v>0</v>
      </c>
      <c r="N10687">
        <v>0</v>
      </c>
      <c r="O10687" s="3">
        <f t="shared" si="1998"/>
        <v>0</v>
      </c>
      <c r="P10687">
        <v>0</v>
      </c>
      <c r="Q10687" s="3">
        <f t="shared" si="1999"/>
        <v>0</v>
      </c>
      <c r="R10687">
        <v>0</v>
      </c>
      <c r="S10687" s="3">
        <f t="shared" si="2003"/>
        <v>0</v>
      </c>
      <c r="T10687">
        <v>0</v>
      </c>
      <c r="U10687" s="3">
        <f t="shared" si="2000"/>
        <v>0</v>
      </c>
      <c r="V10687">
        <v>0</v>
      </c>
      <c r="W10687" s="3">
        <f t="shared" si="2001"/>
        <v>0</v>
      </c>
      <c r="X10687">
        <v>1407006</v>
      </c>
    </row>
    <row r="10688" spans="1:24" x14ac:dyDescent="0.25">
      <c r="A10688" s="1">
        <v>44070</v>
      </c>
      <c r="B10688">
        <v>219</v>
      </c>
      <c r="C10688" s="2" t="s">
        <v>43</v>
      </c>
      <c r="D10688">
        <v>7542</v>
      </c>
      <c r="E10688" s="4">
        <f t="shared" si="1993"/>
        <v>7542</v>
      </c>
      <c r="F10688" t="b">
        <f t="shared" si="1994"/>
        <v>1</v>
      </c>
      <c r="G10688" t="b">
        <f t="shared" si="1995"/>
        <v>0</v>
      </c>
      <c r="H10688">
        <f t="shared" si="1996"/>
        <v>306</v>
      </c>
      <c r="I10688">
        <f t="shared" si="2004"/>
        <v>3022</v>
      </c>
      <c r="J10688">
        <v>54</v>
      </c>
      <c r="K10688">
        <f t="shared" si="1997"/>
        <v>54</v>
      </c>
      <c r="L10688">
        <f t="shared" si="2002"/>
        <v>4</v>
      </c>
      <c r="M10688">
        <v>0</v>
      </c>
      <c r="N10688">
        <v>0</v>
      </c>
      <c r="O10688" s="3">
        <f t="shared" si="1998"/>
        <v>0</v>
      </c>
      <c r="P10688">
        <v>0</v>
      </c>
      <c r="Q10688" s="3">
        <f t="shared" si="1999"/>
        <v>0</v>
      </c>
      <c r="R10688">
        <v>0</v>
      </c>
      <c r="S10688" s="3">
        <f t="shared" si="2003"/>
        <v>0</v>
      </c>
      <c r="T10688">
        <v>0</v>
      </c>
      <c r="U10688" s="3">
        <f t="shared" si="2000"/>
        <v>0</v>
      </c>
      <c r="V10688">
        <v>0</v>
      </c>
      <c r="W10688" s="3">
        <f t="shared" si="2001"/>
        <v>0</v>
      </c>
      <c r="X10688">
        <v>1407006</v>
      </c>
    </row>
    <row r="10689" spans="1:24" x14ac:dyDescent="0.25">
      <c r="A10689" s="1">
        <v>44071</v>
      </c>
      <c r="B10689">
        <v>220</v>
      </c>
      <c r="C10689" s="2" t="s">
        <v>43</v>
      </c>
      <c r="D10689">
        <v>7806</v>
      </c>
      <c r="E10689" s="4">
        <f t="shared" si="1993"/>
        <v>7806</v>
      </c>
      <c r="F10689" t="b">
        <f t="shared" si="1994"/>
        <v>1</v>
      </c>
      <c r="G10689" t="b">
        <f t="shared" si="1995"/>
        <v>0</v>
      </c>
      <c r="H10689">
        <f t="shared" si="1996"/>
        <v>264</v>
      </c>
      <c r="I10689">
        <f t="shared" si="2004"/>
        <v>3004</v>
      </c>
      <c r="J10689">
        <v>58</v>
      </c>
      <c r="K10689">
        <f t="shared" si="1997"/>
        <v>58</v>
      </c>
      <c r="L10689">
        <f t="shared" si="2002"/>
        <v>4</v>
      </c>
      <c r="M10689">
        <v>0</v>
      </c>
      <c r="N10689">
        <v>0</v>
      </c>
      <c r="O10689" s="3">
        <f t="shared" si="1998"/>
        <v>0</v>
      </c>
      <c r="P10689">
        <v>0</v>
      </c>
      <c r="Q10689" s="3">
        <f t="shared" si="1999"/>
        <v>0</v>
      </c>
      <c r="R10689">
        <v>0</v>
      </c>
      <c r="S10689" s="3">
        <f t="shared" si="2003"/>
        <v>0</v>
      </c>
      <c r="T10689">
        <v>0</v>
      </c>
      <c r="U10689" s="3">
        <f t="shared" si="2000"/>
        <v>0</v>
      </c>
      <c r="V10689">
        <v>0</v>
      </c>
      <c r="W10689" s="3">
        <f t="shared" si="2001"/>
        <v>0</v>
      </c>
      <c r="X10689">
        <v>1407006</v>
      </c>
    </row>
    <row r="10690" spans="1:24" x14ac:dyDescent="0.25">
      <c r="A10690" s="1">
        <v>44072</v>
      </c>
      <c r="B10690">
        <v>221</v>
      </c>
      <c r="C10690" s="2" t="s">
        <v>43</v>
      </c>
      <c r="D10690">
        <v>8115</v>
      </c>
      <c r="E10690" s="4">
        <f t="shared" ref="E10690:E10753" si="2005">IF($C10690 = $C10691, IF($D10690&gt;$D10691, ($D10689 + 0.5 * ($D10691-$D10689)), $D10690), $D10690)</f>
        <v>8115</v>
      </c>
      <c r="F10690" t="b">
        <f t="shared" ref="F10690:F10753" si="2006">IF($D10690=$E10690, TRUE)</f>
        <v>1</v>
      </c>
      <c r="G10690" t="b">
        <f t="shared" ref="G10690:G10753" si="2007">IF($C10690=$C10691, $D10690&gt;$D10691)</f>
        <v>0</v>
      </c>
      <c r="H10690">
        <f t="shared" ref="H10690:H10753" si="2008">IF($C10690=$C10689, $E10690-$E10689,$E10690)</f>
        <v>309</v>
      </c>
      <c r="I10690">
        <f t="shared" si="2004"/>
        <v>3096</v>
      </c>
      <c r="J10690">
        <v>61</v>
      </c>
      <c r="K10690">
        <f t="shared" ref="K10690:K10753" si="2009">IF($C10690 = $C10691, IF($J10690&gt;$J10691, ($J10689 + 0.5 * ($J10691-$J10689)), $J10690), $J10690)</f>
        <v>61</v>
      </c>
      <c r="L10690">
        <f t="shared" si="2002"/>
        <v>3</v>
      </c>
      <c r="M10690">
        <v>0</v>
      </c>
      <c r="N10690">
        <v>0</v>
      </c>
      <c r="O10690" s="3">
        <f t="shared" ref="O10690:O10753" si="2010">100 * ($N10690 / $X10690)</f>
        <v>0</v>
      </c>
      <c r="P10690">
        <v>0</v>
      </c>
      <c r="Q10690" s="3">
        <f t="shared" ref="Q10690:Q10753" si="2011" xml:space="preserve"> 100 * ($P10690 / $X10690)</f>
        <v>0</v>
      </c>
      <c r="R10690">
        <v>0</v>
      </c>
      <c r="S10690" s="3">
        <f t="shared" si="2003"/>
        <v>0</v>
      </c>
      <c r="T10690">
        <v>0</v>
      </c>
      <c r="U10690" s="3">
        <f t="shared" ref="U10690:U10753" si="2012" xml:space="preserve"> 100 * ($T10690 / $X10690)</f>
        <v>0</v>
      </c>
      <c r="V10690">
        <v>0</v>
      </c>
      <c r="W10690" s="3">
        <f t="shared" ref="W10690:W10753" si="2013">100 * ($V10690 / $X10690)</f>
        <v>0</v>
      </c>
      <c r="X10690">
        <v>1407006</v>
      </c>
    </row>
    <row r="10691" spans="1:24" x14ac:dyDescent="0.25">
      <c r="A10691" s="1">
        <v>44073</v>
      </c>
      <c r="B10691">
        <v>222</v>
      </c>
      <c r="C10691" s="2" t="s">
        <v>43</v>
      </c>
      <c r="D10691">
        <v>8315</v>
      </c>
      <c r="E10691" s="4">
        <f t="shared" si="2005"/>
        <v>8315</v>
      </c>
      <c r="F10691" t="b">
        <f t="shared" si="2006"/>
        <v>1</v>
      </c>
      <c r="G10691" t="b">
        <f t="shared" si="2007"/>
        <v>0</v>
      </c>
      <c r="H10691">
        <f t="shared" si="2008"/>
        <v>200</v>
      </c>
      <c r="I10691">
        <f t="shared" si="2004"/>
        <v>3123</v>
      </c>
      <c r="J10691">
        <v>62</v>
      </c>
      <c r="K10691">
        <f t="shared" si="2009"/>
        <v>62</v>
      </c>
      <c r="L10691">
        <f t="shared" ref="L10691:L10754" si="2014">IF($C10691=$C10690, $K10691-$K10690,$K10691)</f>
        <v>1</v>
      </c>
      <c r="M10691">
        <v>0</v>
      </c>
      <c r="N10691">
        <v>0</v>
      </c>
      <c r="O10691" s="3">
        <f t="shared" si="2010"/>
        <v>0</v>
      </c>
      <c r="P10691">
        <v>0</v>
      </c>
      <c r="Q10691" s="3">
        <f t="shared" si="2011"/>
        <v>0</v>
      </c>
      <c r="R10691">
        <v>0</v>
      </c>
      <c r="S10691" s="3">
        <f t="shared" ref="S10691:S10754" si="2015" xml:space="preserve"> 100 * ($R10691 / $X10691)</f>
        <v>0</v>
      </c>
      <c r="T10691">
        <v>0</v>
      </c>
      <c r="U10691" s="3">
        <f t="shared" si="2012"/>
        <v>0</v>
      </c>
      <c r="V10691">
        <v>0</v>
      </c>
      <c r="W10691" s="3">
        <f t="shared" si="2013"/>
        <v>0</v>
      </c>
      <c r="X10691">
        <v>1407006</v>
      </c>
    </row>
    <row r="10692" spans="1:24" x14ac:dyDescent="0.25">
      <c r="A10692" s="1">
        <v>44074</v>
      </c>
      <c r="B10692">
        <v>223</v>
      </c>
      <c r="C10692" s="2" t="s">
        <v>43</v>
      </c>
      <c r="D10692">
        <v>8447</v>
      </c>
      <c r="E10692" s="4">
        <f t="shared" si="2005"/>
        <v>8447</v>
      </c>
      <c r="F10692" t="b">
        <f t="shared" si="2006"/>
        <v>1</v>
      </c>
      <c r="G10692" t="b">
        <f t="shared" si="2007"/>
        <v>0</v>
      </c>
      <c r="H10692">
        <f t="shared" si="2008"/>
        <v>132</v>
      </c>
      <c r="I10692">
        <f t="shared" si="2004"/>
        <v>3121</v>
      </c>
      <c r="J10692">
        <v>69</v>
      </c>
      <c r="K10692">
        <f t="shared" si="2009"/>
        <v>69</v>
      </c>
      <c r="L10692">
        <f t="shared" si="2014"/>
        <v>7</v>
      </c>
      <c r="M10692">
        <v>0</v>
      </c>
      <c r="N10692">
        <v>0</v>
      </c>
      <c r="O10692" s="3">
        <f t="shared" si="2010"/>
        <v>0</v>
      </c>
      <c r="P10692">
        <v>0</v>
      </c>
      <c r="Q10692" s="3">
        <f t="shared" si="2011"/>
        <v>0</v>
      </c>
      <c r="R10692">
        <v>0</v>
      </c>
      <c r="S10692" s="3">
        <f t="shared" si="2015"/>
        <v>0</v>
      </c>
      <c r="T10692">
        <v>0</v>
      </c>
      <c r="U10692" s="3">
        <f t="shared" si="2012"/>
        <v>0</v>
      </c>
      <c r="V10692">
        <v>0</v>
      </c>
      <c r="W10692" s="3">
        <f t="shared" si="2013"/>
        <v>0</v>
      </c>
      <c r="X10692">
        <v>1407006</v>
      </c>
    </row>
    <row r="10693" spans="1:24" x14ac:dyDescent="0.25">
      <c r="A10693" s="1">
        <v>44075</v>
      </c>
      <c r="B10693">
        <v>224</v>
      </c>
      <c r="C10693" s="2" t="s">
        <v>43</v>
      </c>
      <c r="D10693">
        <v>8628</v>
      </c>
      <c r="E10693" s="4">
        <f t="shared" si="2005"/>
        <v>8628</v>
      </c>
      <c r="F10693" t="b">
        <f t="shared" si="2006"/>
        <v>1</v>
      </c>
      <c r="G10693" t="b">
        <f t="shared" si="2007"/>
        <v>0</v>
      </c>
      <c r="H10693">
        <f t="shared" si="2008"/>
        <v>181</v>
      </c>
      <c r="I10693">
        <f t="shared" si="2004"/>
        <v>3042</v>
      </c>
      <c r="J10693">
        <v>73</v>
      </c>
      <c r="K10693">
        <f t="shared" si="2009"/>
        <v>73</v>
      </c>
      <c r="L10693">
        <f t="shared" si="2014"/>
        <v>4</v>
      </c>
      <c r="M10693">
        <v>0</v>
      </c>
      <c r="N10693">
        <v>0</v>
      </c>
      <c r="O10693" s="3">
        <f t="shared" si="2010"/>
        <v>0</v>
      </c>
      <c r="P10693">
        <v>0</v>
      </c>
      <c r="Q10693" s="3">
        <f t="shared" si="2011"/>
        <v>0</v>
      </c>
      <c r="R10693">
        <v>0</v>
      </c>
      <c r="S10693" s="3">
        <f t="shared" si="2015"/>
        <v>0</v>
      </c>
      <c r="T10693">
        <v>0</v>
      </c>
      <c r="U10693" s="3">
        <f t="shared" si="2012"/>
        <v>0</v>
      </c>
      <c r="V10693">
        <v>0</v>
      </c>
      <c r="W10693" s="3">
        <f t="shared" si="2013"/>
        <v>0</v>
      </c>
      <c r="X10693">
        <v>1407006</v>
      </c>
    </row>
    <row r="10694" spans="1:24" x14ac:dyDescent="0.25">
      <c r="A10694" s="1">
        <v>44076</v>
      </c>
      <c r="B10694">
        <v>225</v>
      </c>
      <c r="C10694" s="2" t="s">
        <v>43</v>
      </c>
      <c r="D10694">
        <v>8966</v>
      </c>
      <c r="E10694" s="4">
        <f t="shared" si="2005"/>
        <v>8966</v>
      </c>
      <c r="F10694" t="b">
        <f t="shared" si="2006"/>
        <v>1</v>
      </c>
      <c r="G10694" t="b">
        <f t="shared" si="2007"/>
        <v>0</v>
      </c>
      <c r="H10694">
        <f t="shared" si="2008"/>
        <v>338</v>
      </c>
      <c r="I10694">
        <f t="shared" si="2004"/>
        <v>3145</v>
      </c>
      <c r="J10694">
        <v>74</v>
      </c>
      <c r="K10694">
        <f t="shared" si="2009"/>
        <v>74</v>
      </c>
      <c r="L10694">
        <f t="shared" si="2014"/>
        <v>1</v>
      </c>
      <c r="M10694">
        <v>0</v>
      </c>
      <c r="N10694">
        <v>0</v>
      </c>
      <c r="O10694" s="3">
        <f t="shared" si="2010"/>
        <v>0</v>
      </c>
      <c r="P10694">
        <v>0</v>
      </c>
      <c r="Q10694" s="3">
        <f t="shared" si="2011"/>
        <v>0</v>
      </c>
      <c r="R10694">
        <v>0</v>
      </c>
      <c r="S10694" s="3">
        <f t="shared" si="2015"/>
        <v>0</v>
      </c>
      <c r="T10694">
        <v>0</v>
      </c>
      <c r="U10694" s="3">
        <f t="shared" si="2012"/>
        <v>0</v>
      </c>
      <c r="V10694">
        <v>0</v>
      </c>
      <c r="W10694" s="3">
        <f t="shared" si="2013"/>
        <v>0</v>
      </c>
      <c r="X10694">
        <v>1407006</v>
      </c>
    </row>
    <row r="10695" spans="1:24" x14ac:dyDescent="0.25">
      <c r="A10695" s="1">
        <v>44077</v>
      </c>
      <c r="B10695">
        <v>226</v>
      </c>
      <c r="C10695" s="2" t="s">
        <v>43</v>
      </c>
      <c r="D10695">
        <v>9177</v>
      </c>
      <c r="E10695" s="4">
        <f t="shared" si="2005"/>
        <v>9177</v>
      </c>
      <c r="F10695" t="b">
        <f t="shared" si="2006"/>
        <v>1</v>
      </c>
      <c r="G10695" t="b">
        <f t="shared" si="2007"/>
        <v>0</v>
      </c>
      <c r="H10695">
        <f t="shared" si="2008"/>
        <v>211</v>
      </c>
      <c r="I10695">
        <f t="shared" si="2004"/>
        <v>3128</v>
      </c>
      <c r="J10695">
        <v>78</v>
      </c>
      <c r="K10695">
        <f t="shared" si="2009"/>
        <v>78</v>
      </c>
      <c r="L10695">
        <f t="shared" si="2014"/>
        <v>4</v>
      </c>
      <c r="M10695">
        <v>0</v>
      </c>
      <c r="N10695">
        <v>0</v>
      </c>
      <c r="O10695" s="3">
        <f t="shared" si="2010"/>
        <v>0</v>
      </c>
      <c r="P10695">
        <v>0</v>
      </c>
      <c r="Q10695" s="3">
        <f t="shared" si="2011"/>
        <v>0</v>
      </c>
      <c r="R10695">
        <v>0</v>
      </c>
      <c r="S10695" s="3">
        <f t="shared" si="2015"/>
        <v>0</v>
      </c>
      <c r="T10695">
        <v>0</v>
      </c>
      <c r="U10695" s="3">
        <f t="shared" si="2012"/>
        <v>0</v>
      </c>
      <c r="V10695">
        <v>0</v>
      </c>
      <c r="W10695" s="3">
        <f t="shared" si="2013"/>
        <v>0</v>
      </c>
      <c r="X10695">
        <v>1407006</v>
      </c>
    </row>
    <row r="10696" spans="1:24" x14ac:dyDescent="0.25">
      <c r="A10696" s="1">
        <v>44078</v>
      </c>
      <c r="B10696">
        <v>227</v>
      </c>
      <c r="C10696" s="2" t="s">
        <v>43</v>
      </c>
      <c r="D10696">
        <v>9448</v>
      </c>
      <c r="E10696" s="4">
        <f t="shared" si="2005"/>
        <v>9448</v>
      </c>
      <c r="F10696" t="b">
        <f t="shared" si="2006"/>
        <v>1</v>
      </c>
      <c r="G10696" t="b">
        <f t="shared" si="2007"/>
        <v>0</v>
      </c>
      <c r="H10696">
        <f t="shared" si="2008"/>
        <v>271</v>
      </c>
      <c r="I10696">
        <f t="shared" si="2004"/>
        <v>3115</v>
      </c>
      <c r="J10696">
        <v>80</v>
      </c>
      <c r="K10696">
        <f t="shared" si="2009"/>
        <v>80</v>
      </c>
      <c r="L10696">
        <f t="shared" si="2014"/>
        <v>2</v>
      </c>
      <c r="M10696">
        <v>0</v>
      </c>
      <c r="N10696">
        <v>0</v>
      </c>
      <c r="O10696" s="3">
        <f t="shared" si="2010"/>
        <v>0</v>
      </c>
      <c r="P10696">
        <v>0</v>
      </c>
      <c r="Q10696" s="3">
        <f t="shared" si="2011"/>
        <v>0</v>
      </c>
      <c r="R10696">
        <v>0</v>
      </c>
      <c r="S10696" s="3">
        <f t="shared" si="2015"/>
        <v>0</v>
      </c>
      <c r="T10696">
        <v>0</v>
      </c>
      <c r="U10696" s="3">
        <f t="shared" si="2012"/>
        <v>0</v>
      </c>
      <c r="V10696">
        <v>0</v>
      </c>
      <c r="W10696" s="3">
        <f t="shared" si="2013"/>
        <v>0</v>
      </c>
      <c r="X10696">
        <v>1407006</v>
      </c>
    </row>
    <row r="10697" spans="1:24" x14ac:dyDescent="0.25">
      <c r="A10697" s="1">
        <v>44079</v>
      </c>
      <c r="B10697">
        <v>228</v>
      </c>
      <c r="C10697" s="2" t="s">
        <v>43</v>
      </c>
      <c r="D10697">
        <v>9667</v>
      </c>
      <c r="E10697" s="4">
        <f t="shared" si="2005"/>
        <v>9667</v>
      </c>
      <c r="F10697" t="b">
        <f t="shared" si="2006"/>
        <v>1</v>
      </c>
      <c r="G10697" t="b">
        <f t="shared" si="2007"/>
        <v>0</v>
      </c>
      <c r="H10697">
        <f t="shared" si="2008"/>
        <v>219</v>
      </c>
      <c r="I10697">
        <f t="shared" si="2004"/>
        <v>3090</v>
      </c>
      <c r="J10697">
        <v>83</v>
      </c>
      <c r="K10697">
        <f t="shared" si="2009"/>
        <v>83</v>
      </c>
      <c r="L10697">
        <f t="shared" si="2014"/>
        <v>3</v>
      </c>
      <c r="M10697">
        <v>0</v>
      </c>
      <c r="N10697">
        <v>0</v>
      </c>
      <c r="O10697" s="3">
        <f t="shared" si="2010"/>
        <v>0</v>
      </c>
      <c r="P10697">
        <v>0</v>
      </c>
      <c r="Q10697" s="3">
        <f t="shared" si="2011"/>
        <v>0</v>
      </c>
      <c r="R10697">
        <v>0</v>
      </c>
      <c r="S10697" s="3">
        <f t="shared" si="2015"/>
        <v>0</v>
      </c>
      <c r="T10697">
        <v>0</v>
      </c>
      <c r="U10697" s="3">
        <f t="shared" si="2012"/>
        <v>0</v>
      </c>
      <c r="V10697">
        <v>0</v>
      </c>
      <c r="W10697" s="3">
        <f t="shared" si="2013"/>
        <v>0</v>
      </c>
      <c r="X10697">
        <v>1407006</v>
      </c>
    </row>
    <row r="10698" spans="1:24" x14ac:dyDescent="0.25">
      <c r="A10698" s="1">
        <v>44080</v>
      </c>
      <c r="B10698">
        <v>229</v>
      </c>
      <c r="C10698" s="2" t="s">
        <v>43</v>
      </c>
      <c r="D10698">
        <v>9829</v>
      </c>
      <c r="E10698" s="4">
        <f t="shared" si="2005"/>
        <v>9829</v>
      </c>
      <c r="F10698" t="b">
        <f t="shared" si="2006"/>
        <v>1</v>
      </c>
      <c r="G10698" t="b">
        <f t="shared" si="2007"/>
        <v>0</v>
      </c>
      <c r="H10698">
        <f t="shared" si="2008"/>
        <v>162</v>
      </c>
      <c r="I10698">
        <f t="shared" si="2004"/>
        <v>3083</v>
      </c>
      <c r="J10698">
        <v>84</v>
      </c>
      <c r="K10698">
        <f t="shared" si="2009"/>
        <v>84</v>
      </c>
      <c r="L10698">
        <f t="shared" si="2014"/>
        <v>1</v>
      </c>
      <c r="M10698">
        <v>0</v>
      </c>
      <c r="N10698">
        <v>0</v>
      </c>
      <c r="O10698" s="3">
        <f t="shared" si="2010"/>
        <v>0</v>
      </c>
      <c r="P10698">
        <v>0</v>
      </c>
      <c r="Q10698" s="3">
        <f t="shared" si="2011"/>
        <v>0</v>
      </c>
      <c r="R10698">
        <v>0</v>
      </c>
      <c r="S10698" s="3">
        <f t="shared" si="2015"/>
        <v>0</v>
      </c>
      <c r="T10698">
        <v>0</v>
      </c>
      <c r="U10698" s="3">
        <f t="shared" si="2012"/>
        <v>0</v>
      </c>
      <c r="V10698">
        <v>0</v>
      </c>
      <c r="W10698" s="3">
        <f t="shared" si="2013"/>
        <v>0</v>
      </c>
      <c r="X10698">
        <v>1407006</v>
      </c>
    </row>
    <row r="10699" spans="1:24" x14ac:dyDescent="0.25">
      <c r="A10699" s="1">
        <v>44081</v>
      </c>
      <c r="B10699">
        <v>230</v>
      </c>
      <c r="C10699" s="2" t="s">
        <v>43</v>
      </c>
      <c r="D10699">
        <v>9933</v>
      </c>
      <c r="E10699" s="4">
        <f t="shared" si="2005"/>
        <v>9933</v>
      </c>
      <c r="F10699" t="b">
        <f t="shared" si="2006"/>
        <v>1</v>
      </c>
      <c r="G10699" t="b">
        <f t="shared" si="2007"/>
        <v>0</v>
      </c>
      <c r="H10699">
        <f t="shared" si="2008"/>
        <v>104</v>
      </c>
      <c r="I10699">
        <f t="shared" si="2004"/>
        <v>2972</v>
      </c>
      <c r="J10699">
        <v>85</v>
      </c>
      <c r="K10699">
        <f t="shared" si="2009"/>
        <v>85</v>
      </c>
      <c r="L10699">
        <f t="shared" si="2014"/>
        <v>1</v>
      </c>
      <c r="M10699">
        <v>0</v>
      </c>
      <c r="N10699">
        <v>0</v>
      </c>
      <c r="O10699" s="3">
        <f t="shared" si="2010"/>
        <v>0</v>
      </c>
      <c r="P10699">
        <v>0</v>
      </c>
      <c r="Q10699" s="3">
        <f t="shared" si="2011"/>
        <v>0</v>
      </c>
      <c r="R10699">
        <v>0</v>
      </c>
      <c r="S10699" s="3">
        <f t="shared" si="2015"/>
        <v>0</v>
      </c>
      <c r="T10699">
        <v>0</v>
      </c>
      <c r="U10699" s="3">
        <f t="shared" si="2012"/>
        <v>0</v>
      </c>
      <c r="V10699">
        <v>0</v>
      </c>
      <c r="W10699" s="3">
        <f t="shared" si="2013"/>
        <v>0</v>
      </c>
      <c r="X10699">
        <v>1407006</v>
      </c>
    </row>
    <row r="10700" spans="1:24" x14ac:dyDescent="0.25">
      <c r="A10700" s="1">
        <v>44082</v>
      </c>
      <c r="B10700">
        <v>231</v>
      </c>
      <c r="C10700" s="2" t="s">
        <v>43</v>
      </c>
      <c r="D10700">
        <v>10130</v>
      </c>
      <c r="E10700" s="4">
        <f t="shared" si="2005"/>
        <v>10130</v>
      </c>
      <c r="F10700" t="b">
        <f t="shared" si="2006"/>
        <v>1</v>
      </c>
      <c r="G10700" t="b">
        <f t="shared" si="2007"/>
        <v>0</v>
      </c>
      <c r="H10700">
        <f t="shared" si="2008"/>
        <v>197</v>
      </c>
      <c r="I10700">
        <f t="shared" si="2004"/>
        <v>2894</v>
      </c>
      <c r="J10700">
        <v>87</v>
      </c>
      <c r="K10700">
        <f t="shared" si="2009"/>
        <v>87</v>
      </c>
      <c r="L10700">
        <f t="shared" si="2014"/>
        <v>2</v>
      </c>
      <c r="M10700">
        <v>0</v>
      </c>
      <c r="N10700">
        <v>0</v>
      </c>
      <c r="O10700" s="3">
        <f t="shared" si="2010"/>
        <v>0</v>
      </c>
      <c r="P10700">
        <v>0</v>
      </c>
      <c r="Q10700" s="3">
        <f t="shared" si="2011"/>
        <v>0</v>
      </c>
      <c r="R10700">
        <v>0</v>
      </c>
      <c r="S10700" s="3">
        <f t="shared" si="2015"/>
        <v>0</v>
      </c>
      <c r="T10700">
        <v>0</v>
      </c>
      <c r="U10700" s="3">
        <f t="shared" si="2012"/>
        <v>0</v>
      </c>
      <c r="V10700">
        <v>0</v>
      </c>
      <c r="W10700" s="3">
        <f t="shared" si="2013"/>
        <v>0</v>
      </c>
      <c r="X10700">
        <v>1407006</v>
      </c>
    </row>
    <row r="10701" spans="1:24" x14ac:dyDescent="0.25">
      <c r="A10701" s="1">
        <v>44083</v>
      </c>
      <c r="B10701">
        <v>232</v>
      </c>
      <c r="C10701" s="2" t="s">
        <v>43</v>
      </c>
      <c r="D10701">
        <v>10228</v>
      </c>
      <c r="E10701" s="4">
        <f t="shared" si="2005"/>
        <v>10228</v>
      </c>
      <c r="F10701" t="b">
        <f t="shared" si="2006"/>
        <v>1</v>
      </c>
      <c r="G10701" t="b">
        <f t="shared" si="2007"/>
        <v>0</v>
      </c>
      <c r="H10701">
        <f t="shared" si="2008"/>
        <v>98</v>
      </c>
      <c r="I10701">
        <f t="shared" si="2004"/>
        <v>2686</v>
      </c>
      <c r="J10701">
        <v>90</v>
      </c>
      <c r="K10701">
        <f t="shared" si="2009"/>
        <v>90</v>
      </c>
      <c r="L10701">
        <f t="shared" si="2014"/>
        <v>3</v>
      </c>
      <c r="M10701">
        <v>0</v>
      </c>
      <c r="N10701">
        <v>0</v>
      </c>
      <c r="O10701" s="3">
        <f t="shared" si="2010"/>
        <v>0</v>
      </c>
      <c r="P10701">
        <v>0</v>
      </c>
      <c r="Q10701" s="3">
        <f t="shared" si="2011"/>
        <v>0</v>
      </c>
      <c r="R10701">
        <v>0</v>
      </c>
      <c r="S10701" s="3">
        <f t="shared" si="2015"/>
        <v>0</v>
      </c>
      <c r="T10701">
        <v>0</v>
      </c>
      <c r="U10701" s="3">
        <f t="shared" si="2012"/>
        <v>0</v>
      </c>
      <c r="V10701">
        <v>0</v>
      </c>
      <c r="W10701" s="3">
        <f t="shared" si="2013"/>
        <v>0</v>
      </c>
      <c r="X10701">
        <v>1407006</v>
      </c>
    </row>
    <row r="10702" spans="1:24" x14ac:dyDescent="0.25">
      <c r="A10702" s="1">
        <v>44084</v>
      </c>
      <c r="B10702">
        <v>233</v>
      </c>
      <c r="C10702" s="2" t="s">
        <v>43</v>
      </c>
      <c r="D10702">
        <v>10397</v>
      </c>
      <c r="E10702" s="4">
        <f t="shared" si="2005"/>
        <v>10397</v>
      </c>
      <c r="F10702" t="b">
        <f t="shared" si="2006"/>
        <v>1</v>
      </c>
      <c r="G10702" t="b">
        <f t="shared" si="2007"/>
        <v>0</v>
      </c>
      <c r="H10702">
        <f t="shared" si="2008"/>
        <v>169</v>
      </c>
      <c r="I10702">
        <f t="shared" si="2004"/>
        <v>2591</v>
      </c>
      <c r="J10702">
        <v>93</v>
      </c>
      <c r="K10702">
        <f t="shared" si="2009"/>
        <v>93</v>
      </c>
      <c r="L10702">
        <f t="shared" si="2014"/>
        <v>3</v>
      </c>
      <c r="M10702">
        <v>0</v>
      </c>
      <c r="N10702">
        <v>0</v>
      </c>
      <c r="O10702" s="3">
        <f t="shared" si="2010"/>
        <v>0</v>
      </c>
      <c r="P10702">
        <v>0</v>
      </c>
      <c r="Q10702" s="3">
        <f t="shared" si="2011"/>
        <v>0</v>
      </c>
      <c r="R10702">
        <v>0</v>
      </c>
      <c r="S10702" s="3">
        <f t="shared" si="2015"/>
        <v>0</v>
      </c>
      <c r="T10702">
        <v>0</v>
      </c>
      <c r="U10702" s="3">
        <f t="shared" si="2012"/>
        <v>0</v>
      </c>
      <c r="V10702">
        <v>0</v>
      </c>
      <c r="W10702" s="3">
        <f t="shared" si="2013"/>
        <v>0</v>
      </c>
      <c r="X10702">
        <v>1407006</v>
      </c>
    </row>
    <row r="10703" spans="1:24" x14ac:dyDescent="0.25">
      <c r="A10703" s="1">
        <v>44085</v>
      </c>
      <c r="B10703">
        <v>234</v>
      </c>
      <c r="C10703" s="2" t="s">
        <v>43</v>
      </c>
      <c r="D10703">
        <v>10567</v>
      </c>
      <c r="E10703" s="4">
        <f t="shared" si="2005"/>
        <v>10567</v>
      </c>
      <c r="F10703" t="b">
        <f t="shared" si="2006"/>
        <v>1</v>
      </c>
      <c r="G10703" t="b">
        <f t="shared" si="2007"/>
        <v>0</v>
      </c>
      <c r="H10703">
        <f t="shared" si="2008"/>
        <v>170</v>
      </c>
      <c r="I10703">
        <f t="shared" ref="I10703:I10766" si="2016">IF($C10703=$C10691,SUM($H10691:$H10703),IF($C10703=$C10692,SUM($H10692:$H10703),IF($C10703=$C10693,SUM($H10693:$H10703),IF($C10703=$C10694,SUM($H10694:$H10703),IF($C10703=$C10695,SUM($H10695:$H10703),IF($C10703=$C10696,SUM($H10696:$H10703),IF($C10703=$C10697,SUM($H10697:$H10703),IF($C10703=$C10698,SUM($H10698:$H10703),IF($C10703=$C10699,SUM($H10699:$H10703),IF($C10703=$C10700,SUM($H10700:$H10703),IF($C10703=$C10701,SUM($H10701:$H10703),IF($C10703=$C10702,SUM($H10702:$H10703),$H10703))))))))))))</f>
        <v>2452</v>
      </c>
      <c r="J10703">
        <v>95</v>
      </c>
      <c r="K10703">
        <f t="shared" si="2009"/>
        <v>95</v>
      </c>
      <c r="L10703">
        <f t="shared" si="2014"/>
        <v>2</v>
      </c>
      <c r="M10703">
        <v>0</v>
      </c>
      <c r="N10703">
        <v>0</v>
      </c>
      <c r="O10703" s="3">
        <f t="shared" si="2010"/>
        <v>0</v>
      </c>
      <c r="P10703">
        <v>0</v>
      </c>
      <c r="Q10703" s="3">
        <f t="shared" si="2011"/>
        <v>0</v>
      </c>
      <c r="R10703">
        <v>0</v>
      </c>
      <c r="S10703" s="3">
        <f t="shared" si="2015"/>
        <v>0</v>
      </c>
      <c r="T10703">
        <v>0</v>
      </c>
      <c r="U10703" s="3">
        <f t="shared" si="2012"/>
        <v>0</v>
      </c>
      <c r="V10703">
        <v>0</v>
      </c>
      <c r="W10703" s="3">
        <f t="shared" si="2013"/>
        <v>0</v>
      </c>
      <c r="X10703">
        <v>1407006</v>
      </c>
    </row>
    <row r="10704" spans="1:24" x14ac:dyDescent="0.25">
      <c r="A10704" s="1">
        <v>44086</v>
      </c>
      <c r="B10704">
        <v>235</v>
      </c>
      <c r="C10704" s="2" t="s">
        <v>43</v>
      </c>
      <c r="D10704">
        <v>10696</v>
      </c>
      <c r="E10704" s="4">
        <f t="shared" si="2005"/>
        <v>10696</v>
      </c>
      <c r="F10704" t="b">
        <f t="shared" si="2006"/>
        <v>1</v>
      </c>
      <c r="G10704" t="b">
        <f t="shared" si="2007"/>
        <v>0</v>
      </c>
      <c r="H10704">
        <f t="shared" si="2008"/>
        <v>129</v>
      </c>
      <c r="I10704">
        <f t="shared" si="2016"/>
        <v>2381</v>
      </c>
      <c r="J10704">
        <v>96</v>
      </c>
      <c r="K10704">
        <f t="shared" si="2009"/>
        <v>96</v>
      </c>
      <c r="L10704">
        <f t="shared" si="2014"/>
        <v>1</v>
      </c>
      <c r="M10704">
        <v>0</v>
      </c>
      <c r="N10704">
        <v>0</v>
      </c>
      <c r="O10704" s="3">
        <f t="shared" si="2010"/>
        <v>0</v>
      </c>
      <c r="P10704">
        <v>0</v>
      </c>
      <c r="Q10704" s="3">
        <f t="shared" si="2011"/>
        <v>0</v>
      </c>
      <c r="R10704">
        <v>0</v>
      </c>
      <c r="S10704" s="3">
        <f t="shared" si="2015"/>
        <v>0</v>
      </c>
      <c r="T10704">
        <v>0</v>
      </c>
      <c r="U10704" s="3">
        <f t="shared" si="2012"/>
        <v>0</v>
      </c>
      <c r="V10704">
        <v>0</v>
      </c>
      <c r="W10704" s="3">
        <f t="shared" si="2013"/>
        <v>0</v>
      </c>
      <c r="X10704">
        <v>1407006</v>
      </c>
    </row>
    <row r="10705" spans="1:24" x14ac:dyDescent="0.25">
      <c r="A10705" s="1">
        <v>44087</v>
      </c>
      <c r="B10705">
        <v>236</v>
      </c>
      <c r="C10705" s="2" t="s">
        <v>43</v>
      </c>
      <c r="D10705">
        <v>10808</v>
      </c>
      <c r="E10705" s="4">
        <f t="shared" si="2005"/>
        <v>10808</v>
      </c>
      <c r="F10705" t="b">
        <f t="shared" si="2006"/>
        <v>1</v>
      </c>
      <c r="G10705" t="b">
        <f t="shared" si="2007"/>
        <v>0</v>
      </c>
      <c r="H10705">
        <f t="shared" si="2008"/>
        <v>112</v>
      </c>
      <c r="I10705">
        <f t="shared" si="2016"/>
        <v>2361</v>
      </c>
      <c r="J10705">
        <v>98</v>
      </c>
      <c r="K10705">
        <f t="shared" si="2009"/>
        <v>98</v>
      </c>
      <c r="L10705">
        <f t="shared" si="2014"/>
        <v>2</v>
      </c>
      <c r="M10705">
        <v>0</v>
      </c>
      <c r="N10705">
        <v>0</v>
      </c>
      <c r="O10705" s="3">
        <f t="shared" si="2010"/>
        <v>0</v>
      </c>
      <c r="P10705">
        <v>0</v>
      </c>
      <c r="Q10705" s="3">
        <f t="shared" si="2011"/>
        <v>0</v>
      </c>
      <c r="R10705">
        <v>0</v>
      </c>
      <c r="S10705" s="3">
        <f t="shared" si="2015"/>
        <v>0</v>
      </c>
      <c r="T10705">
        <v>0</v>
      </c>
      <c r="U10705" s="3">
        <f t="shared" si="2012"/>
        <v>0</v>
      </c>
      <c r="V10705">
        <v>0</v>
      </c>
      <c r="W10705" s="3">
        <f t="shared" si="2013"/>
        <v>0</v>
      </c>
      <c r="X10705">
        <v>1407006</v>
      </c>
    </row>
    <row r="10706" spans="1:24" x14ac:dyDescent="0.25">
      <c r="A10706" s="1">
        <v>44088</v>
      </c>
      <c r="B10706">
        <v>237</v>
      </c>
      <c r="C10706" s="2" t="s">
        <v>43</v>
      </c>
      <c r="D10706">
        <v>10887</v>
      </c>
      <c r="E10706" s="4">
        <f t="shared" si="2005"/>
        <v>10887</v>
      </c>
      <c r="F10706" t="b">
        <f t="shared" si="2006"/>
        <v>1</v>
      </c>
      <c r="G10706" t="b">
        <f t="shared" si="2007"/>
        <v>0</v>
      </c>
      <c r="H10706">
        <f t="shared" si="2008"/>
        <v>79</v>
      </c>
      <c r="I10706">
        <f t="shared" si="2016"/>
        <v>2259</v>
      </c>
      <c r="J10706">
        <v>98</v>
      </c>
      <c r="K10706">
        <f t="shared" si="2009"/>
        <v>98</v>
      </c>
      <c r="L10706">
        <f t="shared" si="2014"/>
        <v>0</v>
      </c>
      <c r="M10706">
        <v>0</v>
      </c>
      <c r="N10706">
        <v>0</v>
      </c>
      <c r="O10706" s="3">
        <f t="shared" si="2010"/>
        <v>0</v>
      </c>
      <c r="P10706">
        <v>0</v>
      </c>
      <c r="Q10706" s="3">
        <f t="shared" si="2011"/>
        <v>0</v>
      </c>
      <c r="R10706">
        <v>0</v>
      </c>
      <c r="S10706" s="3">
        <f t="shared" si="2015"/>
        <v>0</v>
      </c>
      <c r="T10706">
        <v>0</v>
      </c>
      <c r="U10706" s="3">
        <f t="shared" si="2012"/>
        <v>0</v>
      </c>
      <c r="V10706">
        <v>0</v>
      </c>
      <c r="W10706" s="3">
        <f t="shared" si="2013"/>
        <v>0</v>
      </c>
      <c r="X10706">
        <v>1407006</v>
      </c>
    </row>
    <row r="10707" spans="1:24" x14ac:dyDescent="0.25">
      <c r="A10707" s="1">
        <v>44089</v>
      </c>
      <c r="B10707">
        <v>238</v>
      </c>
      <c r="C10707" s="2" t="s">
        <v>43</v>
      </c>
      <c r="D10707">
        <v>10951</v>
      </c>
      <c r="E10707" s="4">
        <f t="shared" si="2005"/>
        <v>10951</v>
      </c>
      <c r="F10707" t="b">
        <f t="shared" si="2006"/>
        <v>1</v>
      </c>
      <c r="G10707" t="b">
        <f t="shared" si="2007"/>
        <v>0</v>
      </c>
      <c r="H10707">
        <f t="shared" si="2008"/>
        <v>64</v>
      </c>
      <c r="I10707">
        <f t="shared" si="2016"/>
        <v>1985</v>
      </c>
      <c r="J10707">
        <v>99</v>
      </c>
      <c r="K10707">
        <f t="shared" si="2009"/>
        <v>99</v>
      </c>
      <c r="L10707">
        <f t="shared" si="2014"/>
        <v>1</v>
      </c>
      <c r="M10707">
        <v>0</v>
      </c>
      <c r="N10707">
        <v>0</v>
      </c>
      <c r="O10707" s="3">
        <f t="shared" si="2010"/>
        <v>0</v>
      </c>
      <c r="P10707">
        <v>0</v>
      </c>
      <c r="Q10707" s="3">
        <f t="shared" si="2011"/>
        <v>0</v>
      </c>
      <c r="R10707">
        <v>0</v>
      </c>
      <c r="S10707" s="3">
        <f t="shared" si="2015"/>
        <v>0</v>
      </c>
      <c r="T10707">
        <v>0</v>
      </c>
      <c r="U10707" s="3">
        <f t="shared" si="2012"/>
        <v>0</v>
      </c>
      <c r="V10707">
        <v>0</v>
      </c>
      <c r="W10707" s="3">
        <f t="shared" si="2013"/>
        <v>0</v>
      </c>
      <c r="X10707">
        <v>1407006</v>
      </c>
    </row>
    <row r="10708" spans="1:24" x14ac:dyDescent="0.25">
      <c r="A10708" s="1">
        <v>44090</v>
      </c>
      <c r="B10708">
        <v>239</v>
      </c>
      <c r="C10708" s="2" t="s">
        <v>43</v>
      </c>
      <c r="D10708">
        <v>11052</v>
      </c>
      <c r="E10708" s="4">
        <f t="shared" si="2005"/>
        <v>11052</v>
      </c>
      <c r="F10708" t="b">
        <f t="shared" si="2006"/>
        <v>1</v>
      </c>
      <c r="G10708" t="b">
        <f t="shared" si="2007"/>
        <v>0</v>
      </c>
      <c r="H10708">
        <f t="shared" si="2008"/>
        <v>101</v>
      </c>
      <c r="I10708">
        <f t="shared" si="2016"/>
        <v>1875</v>
      </c>
      <c r="J10708">
        <v>102</v>
      </c>
      <c r="K10708">
        <f t="shared" si="2009"/>
        <v>102</v>
      </c>
      <c r="L10708">
        <f t="shared" si="2014"/>
        <v>3</v>
      </c>
      <c r="M10708">
        <v>0</v>
      </c>
      <c r="N10708">
        <v>0</v>
      </c>
      <c r="O10708" s="3">
        <f t="shared" si="2010"/>
        <v>0</v>
      </c>
      <c r="P10708">
        <v>0</v>
      </c>
      <c r="Q10708" s="3">
        <f t="shared" si="2011"/>
        <v>0</v>
      </c>
      <c r="R10708">
        <v>0</v>
      </c>
      <c r="S10708" s="3">
        <f t="shared" si="2015"/>
        <v>0</v>
      </c>
      <c r="T10708">
        <v>0</v>
      </c>
      <c r="U10708" s="3">
        <f t="shared" si="2012"/>
        <v>0</v>
      </c>
      <c r="V10708">
        <v>0</v>
      </c>
      <c r="W10708" s="3">
        <f t="shared" si="2013"/>
        <v>0</v>
      </c>
      <c r="X10708">
        <v>1407006</v>
      </c>
    </row>
    <row r="10709" spans="1:24" x14ac:dyDescent="0.25">
      <c r="A10709" s="1">
        <v>44091</v>
      </c>
      <c r="B10709">
        <v>240</v>
      </c>
      <c r="C10709" s="2" t="s">
        <v>43</v>
      </c>
      <c r="D10709">
        <v>11211</v>
      </c>
      <c r="E10709" s="4">
        <f t="shared" si="2005"/>
        <v>11211</v>
      </c>
      <c r="F10709" t="b">
        <f t="shared" si="2006"/>
        <v>1</v>
      </c>
      <c r="G10709" t="b">
        <f t="shared" si="2007"/>
        <v>0</v>
      </c>
      <c r="H10709">
        <f t="shared" si="2008"/>
        <v>159</v>
      </c>
      <c r="I10709">
        <f t="shared" si="2016"/>
        <v>1763</v>
      </c>
      <c r="J10709">
        <v>106</v>
      </c>
      <c r="K10709">
        <f t="shared" si="2009"/>
        <v>106</v>
      </c>
      <c r="L10709">
        <f t="shared" si="2014"/>
        <v>4</v>
      </c>
      <c r="M10709">
        <v>0</v>
      </c>
      <c r="N10709">
        <v>0</v>
      </c>
      <c r="O10709" s="3">
        <f t="shared" si="2010"/>
        <v>0</v>
      </c>
      <c r="P10709">
        <v>0</v>
      </c>
      <c r="Q10709" s="3">
        <f t="shared" si="2011"/>
        <v>0</v>
      </c>
      <c r="R10709">
        <v>0</v>
      </c>
      <c r="S10709" s="3">
        <f t="shared" si="2015"/>
        <v>0</v>
      </c>
      <c r="T10709">
        <v>0</v>
      </c>
      <c r="U10709" s="3">
        <f t="shared" si="2012"/>
        <v>0</v>
      </c>
      <c r="V10709">
        <v>0</v>
      </c>
      <c r="W10709" s="3">
        <f t="shared" si="2013"/>
        <v>0</v>
      </c>
      <c r="X10709">
        <v>1407006</v>
      </c>
    </row>
    <row r="10710" spans="1:24" x14ac:dyDescent="0.25">
      <c r="A10710" s="1">
        <v>44092</v>
      </c>
      <c r="B10710">
        <v>241</v>
      </c>
      <c r="C10710" s="2" t="s">
        <v>43</v>
      </c>
      <c r="D10710">
        <v>11348</v>
      </c>
      <c r="E10710" s="4">
        <f t="shared" si="2005"/>
        <v>11348</v>
      </c>
      <c r="F10710" t="b">
        <f t="shared" si="2006"/>
        <v>1</v>
      </c>
      <c r="G10710" t="b">
        <f t="shared" si="2007"/>
        <v>0</v>
      </c>
      <c r="H10710">
        <f t="shared" si="2008"/>
        <v>137</v>
      </c>
      <c r="I10710">
        <f t="shared" si="2016"/>
        <v>1681</v>
      </c>
      <c r="J10710">
        <v>119</v>
      </c>
      <c r="K10710">
        <f t="shared" si="2009"/>
        <v>119</v>
      </c>
      <c r="L10710">
        <f t="shared" si="2014"/>
        <v>13</v>
      </c>
      <c r="M10710">
        <v>0</v>
      </c>
      <c r="N10710">
        <v>0</v>
      </c>
      <c r="O10710" s="3">
        <f t="shared" si="2010"/>
        <v>0</v>
      </c>
      <c r="P10710">
        <v>0</v>
      </c>
      <c r="Q10710" s="3">
        <f t="shared" si="2011"/>
        <v>0</v>
      </c>
      <c r="R10710">
        <v>0</v>
      </c>
      <c r="S10710" s="3">
        <f t="shared" si="2015"/>
        <v>0</v>
      </c>
      <c r="T10710">
        <v>0</v>
      </c>
      <c r="U10710" s="3">
        <f t="shared" si="2012"/>
        <v>0</v>
      </c>
      <c r="V10710">
        <v>0</v>
      </c>
      <c r="W10710" s="3">
        <f t="shared" si="2013"/>
        <v>0</v>
      </c>
      <c r="X10710">
        <v>1407006</v>
      </c>
    </row>
    <row r="10711" spans="1:24" x14ac:dyDescent="0.25">
      <c r="A10711" s="1">
        <v>44093</v>
      </c>
      <c r="B10711">
        <v>242</v>
      </c>
      <c r="C10711" s="2" t="s">
        <v>43</v>
      </c>
      <c r="D10711">
        <v>11457</v>
      </c>
      <c r="E10711" s="4">
        <f t="shared" si="2005"/>
        <v>11457</v>
      </c>
      <c r="F10711" t="b">
        <f t="shared" si="2006"/>
        <v>1</v>
      </c>
      <c r="G10711" t="b">
        <f t="shared" si="2007"/>
        <v>0</v>
      </c>
      <c r="H10711">
        <f t="shared" si="2008"/>
        <v>109</v>
      </c>
      <c r="I10711">
        <f t="shared" si="2016"/>
        <v>1628</v>
      </c>
      <c r="J10711">
        <v>119</v>
      </c>
      <c r="K10711">
        <f t="shared" si="2009"/>
        <v>119</v>
      </c>
      <c r="L10711">
        <f t="shared" si="2014"/>
        <v>0</v>
      </c>
      <c r="M10711">
        <v>0</v>
      </c>
      <c r="N10711">
        <v>0</v>
      </c>
      <c r="O10711" s="3">
        <f t="shared" si="2010"/>
        <v>0</v>
      </c>
      <c r="P10711">
        <v>0</v>
      </c>
      <c r="Q10711" s="3">
        <f t="shared" si="2011"/>
        <v>0</v>
      </c>
      <c r="R10711">
        <v>0</v>
      </c>
      <c r="S10711" s="3">
        <f t="shared" si="2015"/>
        <v>0</v>
      </c>
      <c r="T10711">
        <v>0</v>
      </c>
      <c r="U10711" s="3">
        <f t="shared" si="2012"/>
        <v>0</v>
      </c>
      <c r="V10711">
        <v>0</v>
      </c>
      <c r="W10711" s="3">
        <f t="shared" si="2013"/>
        <v>0</v>
      </c>
      <c r="X10711">
        <v>1407006</v>
      </c>
    </row>
    <row r="10712" spans="1:24" x14ac:dyDescent="0.25">
      <c r="A10712" s="1">
        <v>44094</v>
      </c>
      <c r="B10712">
        <v>243</v>
      </c>
      <c r="C10712" s="2" t="s">
        <v>43</v>
      </c>
      <c r="D10712">
        <v>11534</v>
      </c>
      <c r="E10712" s="4">
        <f t="shared" si="2005"/>
        <v>11534</v>
      </c>
      <c r="F10712" t="b">
        <f t="shared" si="2006"/>
        <v>1</v>
      </c>
      <c r="G10712" t="b">
        <f t="shared" si="2007"/>
        <v>0</v>
      </c>
      <c r="H10712">
        <f t="shared" si="2008"/>
        <v>77</v>
      </c>
      <c r="I10712">
        <f t="shared" si="2016"/>
        <v>1601</v>
      </c>
      <c r="J10712">
        <v>119</v>
      </c>
      <c r="K10712">
        <f t="shared" si="2009"/>
        <v>119</v>
      </c>
      <c r="L10712">
        <f t="shared" si="2014"/>
        <v>0</v>
      </c>
      <c r="M10712">
        <v>0</v>
      </c>
      <c r="N10712">
        <v>0</v>
      </c>
      <c r="O10712" s="3">
        <f t="shared" si="2010"/>
        <v>0</v>
      </c>
      <c r="P10712">
        <v>0</v>
      </c>
      <c r="Q10712" s="3">
        <f t="shared" si="2011"/>
        <v>0</v>
      </c>
      <c r="R10712">
        <v>0</v>
      </c>
      <c r="S10712" s="3">
        <f t="shared" si="2015"/>
        <v>0</v>
      </c>
      <c r="T10712">
        <v>0</v>
      </c>
      <c r="U10712" s="3">
        <f t="shared" si="2012"/>
        <v>0</v>
      </c>
      <c r="V10712">
        <v>0</v>
      </c>
      <c r="W10712" s="3">
        <f t="shared" si="2013"/>
        <v>0</v>
      </c>
      <c r="X10712">
        <v>1407006</v>
      </c>
    </row>
    <row r="10713" spans="1:24" x14ac:dyDescent="0.25">
      <c r="A10713" s="1">
        <v>44095</v>
      </c>
      <c r="B10713">
        <v>244</v>
      </c>
      <c r="C10713" s="2" t="s">
        <v>43</v>
      </c>
      <c r="D10713">
        <v>11590</v>
      </c>
      <c r="E10713" s="4">
        <f t="shared" si="2005"/>
        <v>11590</v>
      </c>
      <c r="F10713" t="b">
        <f t="shared" si="2006"/>
        <v>1</v>
      </c>
      <c r="G10713" t="b">
        <f t="shared" si="2007"/>
        <v>0</v>
      </c>
      <c r="H10713">
        <f t="shared" si="2008"/>
        <v>56</v>
      </c>
      <c r="I10713">
        <f t="shared" si="2016"/>
        <v>1460</v>
      </c>
      <c r="J10713">
        <v>119</v>
      </c>
      <c r="K10713">
        <f t="shared" si="2009"/>
        <v>119</v>
      </c>
      <c r="L10713">
        <f t="shared" si="2014"/>
        <v>0</v>
      </c>
      <c r="M10713">
        <v>0</v>
      </c>
      <c r="N10713">
        <v>0</v>
      </c>
      <c r="O10713" s="3">
        <f t="shared" si="2010"/>
        <v>0</v>
      </c>
      <c r="P10713">
        <v>0</v>
      </c>
      <c r="Q10713" s="3">
        <f t="shared" si="2011"/>
        <v>0</v>
      </c>
      <c r="R10713">
        <v>0</v>
      </c>
      <c r="S10713" s="3">
        <f t="shared" si="2015"/>
        <v>0</v>
      </c>
      <c r="T10713">
        <v>0</v>
      </c>
      <c r="U10713" s="3">
        <f t="shared" si="2012"/>
        <v>0</v>
      </c>
      <c r="V10713">
        <v>0</v>
      </c>
      <c r="W10713" s="3">
        <f t="shared" si="2013"/>
        <v>0</v>
      </c>
      <c r="X10713">
        <v>1407006</v>
      </c>
    </row>
    <row r="10714" spans="1:24" x14ac:dyDescent="0.25">
      <c r="A10714" s="1">
        <v>44096</v>
      </c>
      <c r="B10714">
        <v>245</v>
      </c>
      <c r="C10714" s="2" t="s">
        <v>43</v>
      </c>
      <c r="D10714">
        <v>11653</v>
      </c>
      <c r="E10714" s="4">
        <f t="shared" si="2005"/>
        <v>11653</v>
      </c>
      <c r="F10714" t="b">
        <f t="shared" si="2006"/>
        <v>1</v>
      </c>
      <c r="G10714" t="b">
        <f t="shared" si="2007"/>
        <v>0</v>
      </c>
      <c r="H10714">
        <f t="shared" si="2008"/>
        <v>63</v>
      </c>
      <c r="I10714">
        <f t="shared" si="2016"/>
        <v>1425</v>
      </c>
      <c r="J10714">
        <v>119</v>
      </c>
      <c r="K10714">
        <f t="shared" si="2009"/>
        <v>119</v>
      </c>
      <c r="L10714">
        <f t="shared" si="2014"/>
        <v>0</v>
      </c>
      <c r="M10714">
        <v>0</v>
      </c>
      <c r="N10714">
        <v>0</v>
      </c>
      <c r="O10714" s="3">
        <f t="shared" si="2010"/>
        <v>0</v>
      </c>
      <c r="P10714">
        <v>0</v>
      </c>
      <c r="Q10714" s="3">
        <f t="shared" si="2011"/>
        <v>0</v>
      </c>
      <c r="R10714">
        <v>0</v>
      </c>
      <c r="S10714" s="3">
        <f t="shared" si="2015"/>
        <v>0</v>
      </c>
      <c r="T10714">
        <v>0</v>
      </c>
      <c r="U10714" s="3">
        <f t="shared" si="2012"/>
        <v>0</v>
      </c>
      <c r="V10714">
        <v>0</v>
      </c>
      <c r="W10714" s="3">
        <f t="shared" si="2013"/>
        <v>0</v>
      </c>
      <c r="X10714">
        <v>1407006</v>
      </c>
    </row>
    <row r="10715" spans="1:24" x14ac:dyDescent="0.25">
      <c r="A10715" s="1">
        <v>44097</v>
      </c>
      <c r="B10715">
        <v>246</v>
      </c>
      <c r="C10715" s="2" t="s">
        <v>43</v>
      </c>
      <c r="D10715">
        <v>11820</v>
      </c>
      <c r="E10715" s="4">
        <f t="shared" si="2005"/>
        <v>11820</v>
      </c>
      <c r="F10715" t="b">
        <f t="shared" si="2006"/>
        <v>1</v>
      </c>
      <c r="G10715" t="b">
        <f t="shared" si="2007"/>
        <v>0</v>
      </c>
      <c r="H10715">
        <f t="shared" si="2008"/>
        <v>167</v>
      </c>
      <c r="I10715">
        <f t="shared" si="2016"/>
        <v>1423</v>
      </c>
      <c r="J10715">
        <v>121</v>
      </c>
      <c r="K10715">
        <f t="shared" si="2009"/>
        <v>121</v>
      </c>
      <c r="L10715">
        <f t="shared" si="2014"/>
        <v>2</v>
      </c>
      <c r="M10715">
        <v>0</v>
      </c>
      <c r="N10715">
        <v>0</v>
      </c>
      <c r="O10715" s="3">
        <f t="shared" si="2010"/>
        <v>0</v>
      </c>
      <c r="P10715">
        <v>0</v>
      </c>
      <c r="Q10715" s="3">
        <f t="shared" si="2011"/>
        <v>0</v>
      </c>
      <c r="R10715">
        <v>0</v>
      </c>
      <c r="S10715" s="3">
        <f t="shared" si="2015"/>
        <v>0</v>
      </c>
      <c r="T10715">
        <v>0</v>
      </c>
      <c r="U10715" s="3">
        <f t="shared" si="2012"/>
        <v>0</v>
      </c>
      <c r="V10715">
        <v>0</v>
      </c>
      <c r="W10715" s="3">
        <f t="shared" si="2013"/>
        <v>0</v>
      </c>
      <c r="X10715">
        <v>1407006</v>
      </c>
    </row>
    <row r="10716" spans="1:24" x14ac:dyDescent="0.25">
      <c r="A10716" s="1">
        <v>44098</v>
      </c>
      <c r="B10716">
        <v>247</v>
      </c>
      <c r="C10716" s="2" t="s">
        <v>43</v>
      </c>
      <c r="D10716">
        <v>11908</v>
      </c>
      <c r="E10716" s="4">
        <f t="shared" si="2005"/>
        <v>11908</v>
      </c>
      <c r="F10716" t="b">
        <f t="shared" si="2006"/>
        <v>1</v>
      </c>
      <c r="G10716" t="b">
        <f t="shared" si="2007"/>
        <v>0</v>
      </c>
      <c r="H10716">
        <f t="shared" si="2008"/>
        <v>88</v>
      </c>
      <c r="I10716">
        <f t="shared" si="2016"/>
        <v>1341</v>
      </c>
      <c r="J10716">
        <v>123</v>
      </c>
      <c r="K10716">
        <f t="shared" si="2009"/>
        <v>123</v>
      </c>
      <c r="L10716">
        <f t="shared" si="2014"/>
        <v>2</v>
      </c>
      <c r="M10716">
        <v>0</v>
      </c>
      <c r="N10716">
        <v>0</v>
      </c>
      <c r="O10716" s="3">
        <f t="shared" si="2010"/>
        <v>0</v>
      </c>
      <c r="P10716">
        <v>0</v>
      </c>
      <c r="Q10716" s="3">
        <f t="shared" si="2011"/>
        <v>0</v>
      </c>
      <c r="R10716">
        <v>0</v>
      </c>
      <c r="S10716" s="3">
        <f t="shared" si="2015"/>
        <v>0</v>
      </c>
      <c r="T10716">
        <v>0</v>
      </c>
      <c r="U10716" s="3">
        <f t="shared" si="2012"/>
        <v>0</v>
      </c>
      <c r="V10716">
        <v>0</v>
      </c>
      <c r="W10716" s="3">
        <f t="shared" si="2013"/>
        <v>0</v>
      </c>
      <c r="X10716">
        <v>1407006</v>
      </c>
    </row>
    <row r="10717" spans="1:24" x14ac:dyDescent="0.25">
      <c r="A10717" s="1">
        <v>44099</v>
      </c>
      <c r="B10717">
        <v>248</v>
      </c>
      <c r="C10717" s="2" t="s">
        <v>43</v>
      </c>
      <c r="D10717">
        <v>12039</v>
      </c>
      <c r="E10717" s="4">
        <f t="shared" si="2005"/>
        <v>12039</v>
      </c>
      <c r="F10717" t="b">
        <f t="shared" si="2006"/>
        <v>1</v>
      </c>
      <c r="G10717" t="b">
        <f t="shared" si="2007"/>
        <v>0</v>
      </c>
      <c r="H10717">
        <f t="shared" si="2008"/>
        <v>131</v>
      </c>
      <c r="I10717">
        <f t="shared" si="2016"/>
        <v>1343</v>
      </c>
      <c r="J10717">
        <v>126</v>
      </c>
      <c r="K10717">
        <f t="shared" si="2009"/>
        <v>126</v>
      </c>
      <c r="L10717">
        <f t="shared" si="2014"/>
        <v>3</v>
      </c>
      <c r="M10717">
        <v>0</v>
      </c>
      <c r="N10717">
        <v>0</v>
      </c>
      <c r="O10717" s="3">
        <f t="shared" si="2010"/>
        <v>0</v>
      </c>
      <c r="P10717">
        <v>0</v>
      </c>
      <c r="Q10717" s="3">
        <f t="shared" si="2011"/>
        <v>0</v>
      </c>
      <c r="R10717">
        <v>0</v>
      </c>
      <c r="S10717" s="3">
        <f t="shared" si="2015"/>
        <v>0</v>
      </c>
      <c r="T10717">
        <v>0</v>
      </c>
      <c r="U10717" s="3">
        <f t="shared" si="2012"/>
        <v>0</v>
      </c>
      <c r="V10717">
        <v>0</v>
      </c>
      <c r="W10717" s="3">
        <f t="shared" si="2013"/>
        <v>0</v>
      </c>
      <c r="X10717">
        <v>1407006</v>
      </c>
    </row>
    <row r="10718" spans="1:24" x14ac:dyDescent="0.25">
      <c r="A10718" s="1">
        <v>44100</v>
      </c>
      <c r="B10718">
        <v>249</v>
      </c>
      <c r="C10718" s="2" t="s">
        <v>43</v>
      </c>
      <c r="D10718">
        <v>12166</v>
      </c>
      <c r="E10718" s="4">
        <f t="shared" si="2005"/>
        <v>12166</v>
      </c>
      <c r="F10718" t="b">
        <f t="shared" si="2006"/>
        <v>1</v>
      </c>
      <c r="G10718" t="b">
        <f t="shared" si="2007"/>
        <v>0</v>
      </c>
      <c r="H10718">
        <f t="shared" si="2008"/>
        <v>127</v>
      </c>
      <c r="I10718">
        <f t="shared" si="2016"/>
        <v>1358</v>
      </c>
      <c r="J10718">
        <v>130</v>
      </c>
      <c r="K10718">
        <f t="shared" si="2009"/>
        <v>130</v>
      </c>
      <c r="L10718">
        <f t="shared" si="2014"/>
        <v>4</v>
      </c>
      <c r="M10718">
        <v>0</v>
      </c>
      <c r="N10718">
        <v>0</v>
      </c>
      <c r="O10718" s="3">
        <f t="shared" si="2010"/>
        <v>0</v>
      </c>
      <c r="P10718">
        <v>0</v>
      </c>
      <c r="Q10718" s="3">
        <f t="shared" si="2011"/>
        <v>0</v>
      </c>
      <c r="R10718">
        <v>0</v>
      </c>
      <c r="S10718" s="3">
        <f t="shared" si="2015"/>
        <v>0</v>
      </c>
      <c r="T10718">
        <v>0</v>
      </c>
      <c r="U10718" s="3">
        <f t="shared" si="2012"/>
        <v>0</v>
      </c>
      <c r="V10718">
        <v>0</v>
      </c>
      <c r="W10718" s="3">
        <f t="shared" si="2013"/>
        <v>0</v>
      </c>
      <c r="X10718">
        <v>1407006</v>
      </c>
    </row>
    <row r="10719" spans="1:24" x14ac:dyDescent="0.25">
      <c r="A10719" s="1">
        <v>44101</v>
      </c>
      <c r="B10719">
        <v>250</v>
      </c>
      <c r="C10719" s="2" t="s">
        <v>43</v>
      </c>
      <c r="D10719">
        <v>12264</v>
      </c>
      <c r="E10719" s="4">
        <f t="shared" si="2005"/>
        <v>12264</v>
      </c>
      <c r="F10719" t="b">
        <f t="shared" si="2006"/>
        <v>1</v>
      </c>
      <c r="G10719" t="b">
        <f t="shared" si="2007"/>
        <v>0</v>
      </c>
      <c r="H10719">
        <f t="shared" si="2008"/>
        <v>98</v>
      </c>
      <c r="I10719">
        <f t="shared" si="2016"/>
        <v>1377</v>
      </c>
      <c r="J10719">
        <v>131</v>
      </c>
      <c r="K10719">
        <f t="shared" si="2009"/>
        <v>131</v>
      </c>
      <c r="L10719">
        <f t="shared" si="2014"/>
        <v>1</v>
      </c>
      <c r="M10719">
        <v>0</v>
      </c>
      <c r="N10719">
        <v>0</v>
      </c>
      <c r="O10719" s="3">
        <f t="shared" si="2010"/>
        <v>0</v>
      </c>
      <c r="P10719">
        <v>0</v>
      </c>
      <c r="Q10719" s="3">
        <f t="shared" si="2011"/>
        <v>0</v>
      </c>
      <c r="R10719">
        <v>0</v>
      </c>
      <c r="S10719" s="3">
        <f t="shared" si="2015"/>
        <v>0</v>
      </c>
      <c r="T10719">
        <v>0</v>
      </c>
      <c r="U10719" s="3">
        <f t="shared" si="2012"/>
        <v>0</v>
      </c>
      <c r="V10719">
        <v>0</v>
      </c>
      <c r="W10719" s="3">
        <f t="shared" si="2013"/>
        <v>0</v>
      </c>
      <c r="X10719">
        <v>1407006</v>
      </c>
    </row>
    <row r="10720" spans="1:24" x14ac:dyDescent="0.25">
      <c r="A10720" s="1">
        <v>44102</v>
      </c>
      <c r="B10720">
        <v>251</v>
      </c>
      <c r="C10720" s="2" t="s">
        <v>43</v>
      </c>
      <c r="D10720">
        <v>12351</v>
      </c>
      <c r="E10720" s="4">
        <f t="shared" si="2005"/>
        <v>12351</v>
      </c>
      <c r="F10720" t="b">
        <f t="shared" si="2006"/>
        <v>1</v>
      </c>
      <c r="G10720" t="b">
        <f t="shared" si="2007"/>
        <v>0</v>
      </c>
      <c r="H10720">
        <f t="shared" si="2008"/>
        <v>87</v>
      </c>
      <c r="I10720">
        <f t="shared" si="2016"/>
        <v>1400</v>
      </c>
      <c r="J10720">
        <v>131</v>
      </c>
      <c r="K10720">
        <f t="shared" si="2009"/>
        <v>131</v>
      </c>
      <c r="L10720">
        <f t="shared" si="2014"/>
        <v>0</v>
      </c>
      <c r="M10720">
        <v>0</v>
      </c>
      <c r="N10720">
        <v>0</v>
      </c>
      <c r="O10720" s="3">
        <f t="shared" si="2010"/>
        <v>0</v>
      </c>
      <c r="P10720">
        <v>0</v>
      </c>
      <c r="Q10720" s="3">
        <f t="shared" si="2011"/>
        <v>0</v>
      </c>
      <c r="R10720">
        <v>0</v>
      </c>
      <c r="S10720" s="3">
        <f t="shared" si="2015"/>
        <v>0</v>
      </c>
      <c r="T10720">
        <v>0</v>
      </c>
      <c r="U10720" s="3">
        <f t="shared" si="2012"/>
        <v>0</v>
      </c>
      <c r="V10720">
        <v>0</v>
      </c>
      <c r="W10720" s="3">
        <f t="shared" si="2013"/>
        <v>0</v>
      </c>
      <c r="X10720">
        <v>1407006</v>
      </c>
    </row>
    <row r="10721" spans="1:24" x14ac:dyDescent="0.25">
      <c r="A10721" s="1">
        <v>44103</v>
      </c>
      <c r="B10721">
        <v>252</v>
      </c>
      <c r="C10721" s="2" t="s">
        <v>43</v>
      </c>
      <c r="D10721">
        <v>12436</v>
      </c>
      <c r="E10721" s="4">
        <f t="shared" si="2005"/>
        <v>12436</v>
      </c>
      <c r="F10721" t="b">
        <f t="shared" si="2006"/>
        <v>1</v>
      </c>
      <c r="G10721" t="b">
        <f t="shared" si="2007"/>
        <v>0</v>
      </c>
      <c r="H10721">
        <f t="shared" si="2008"/>
        <v>85</v>
      </c>
      <c r="I10721">
        <f t="shared" si="2016"/>
        <v>1384</v>
      </c>
      <c r="J10721">
        <v>133</v>
      </c>
      <c r="K10721">
        <f t="shared" si="2009"/>
        <v>133</v>
      </c>
      <c r="L10721">
        <f t="shared" si="2014"/>
        <v>2</v>
      </c>
      <c r="M10721">
        <v>0</v>
      </c>
      <c r="N10721">
        <v>0</v>
      </c>
      <c r="O10721" s="3">
        <f t="shared" si="2010"/>
        <v>0</v>
      </c>
      <c r="P10721">
        <v>0</v>
      </c>
      <c r="Q10721" s="3">
        <f t="shared" si="2011"/>
        <v>0</v>
      </c>
      <c r="R10721">
        <v>0</v>
      </c>
      <c r="S10721" s="3">
        <f t="shared" si="2015"/>
        <v>0</v>
      </c>
      <c r="T10721">
        <v>0</v>
      </c>
      <c r="U10721" s="3">
        <f t="shared" si="2012"/>
        <v>0</v>
      </c>
      <c r="V10721">
        <v>0</v>
      </c>
      <c r="W10721" s="3">
        <f t="shared" si="2013"/>
        <v>0</v>
      </c>
      <c r="X10721">
        <v>1407006</v>
      </c>
    </row>
    <row r="10722" spans="1:24" x14ac:dyDescent="0.25">
      <c r="A10722" s="1">
        <v>44104</v>
      </c>
      <c r="B10722">
        <v>253</v>
      </c>
      <c r="C10722" s="2" t="s">
        <v>43</v>
      </c>
      <c r="D10722">
        <v>12555</v>
      </c>
      <c r="E10722" s="4">
        <f t="shared" si="2005"/>
        <v>12555</v>
      </c>
      <c r="F10722" t="b">
        <f t="shared" si="2006"/>
        <v>1</v>
      </c>
      <c r="G10722" t="b">
        <f t="shared" si="2007"/>
        <v>0</v>
      </c>
      <c r="H10722">
        <f t="shared" si="2008"/>
        <v>119</v>
      </c>
      <c r="I10722">
        <f t="shared" si="2016"/>
        <v>1344</v>
      </c>
      <c r="J10722">
        <v>135</v>
      </c>
      <c r="K10722">
        <f t="shared" si="2009"/>
        <v>135</v>
      </c>
      <c r="L10722">
        <f t="shared" si="2014"/>
        <v>2</v>
      </c>
      <c r="M10722">
        <v>0</v>
      </c>
      <c r="N10722">
        <v>0</v>
      </c>
      <c r="O10722" s="3">
        <f t="shared" si="2010"/>
        <v>0</v>
      </c>
      <c r="P10722">
        <v>0</v>
      </c>
      <c r="Q10722" s="3">
        <f t="shared" si="2011"/>
        <v>0</v>
      </c>
      <c r="R10722">
        <v>0</v>
      </c>
      <c r="S10722" s="3">
        <f t="shared" si="2015"/>
        <v>0</v>
      </c>
      <c r="T10722">
        <v>0</v>
      </c>
      <c r="U10722" s="3">
        <f t="shared" si="2012"/>
        <v>0</v>
      </c>
      <c r="V10722">
        <v>0</v>
      </c>
      <c r="W10722" s="3">
        <f t="shared" si="2013"/>
        <v>0</v>
      </c>
      <c r="X10722">
        <v>1407006</v>
      </c>
    </row>
    <row r="10723" spans="1:24" x14ac:dyDescent="0.25">
      <c r="A10723" s="1">
        <v>44105</v>
      </c>
      <c r="B10723">
        <v>254</v>
      </c>
      <c r="C10723" s="2" t="s">
        <v>43</v>
      </c>
      <c r="D10723">
        <v>12660</v>
      </c>
      <c r="E10723" s="4">
        <f t="shared" si="2005"/>
        <v>12660</v>
      </c>
      <c r="F10723" t="b">
        <f t="shared" si="2006"/>
        <v>1</v>
      </c>
      <c r="G10723" t="b">
        <f t="shared" si="2007"/>
        <v>0</v>
      </c>
      <c r="H10723">
        <f t="shared" si="2008"/>
        <v>105</v>
      </c>
      <c r="I10723">
        <f t="shared" si="2016"/>
        <v>1312</v>
      </c>
      <c r="J10723">
        <v>138</v>
      </c>
      <c r="K10723">
        <f t="shared" si="2009"/>
        <v>138</v>
      </c>
      <c r="L10723">
        <f t="shared" si="2014"/>
        <v>3</v>
      </c>
      <c r="M10723">
        <v>0</v>
      </c>
      <c r="N10723">
        <v>0</v>
      </c>
      <c r="O10723" s="3">
        <f t="shared" si="2010"/>
        <v>0</v>
      </c>
      <c r="P10723">
        <v>0</v>
      </c>
      <c r="Q10723" s="3">
        <f t="shared" si="2011"/>
        <v>0</v>
      </c>
      <c r="R10723">
        <v>0</v>
      </c>
      <c r="S10723" s="3">
        <f t="shared" si="2015"/>
        <v>0</v>
      </c>
      <c r="T10723">
        <v>0</v>
      </c>
      <c r="U10723" s="3">
        <f t="shared" si="2012"/>
        <v>0</v>
      </c>
      <c r="V10723">
        <v>0</v>
      </c>
      <c r="W10723" s="3">
        <f t="shared" si="2013"/>
        <v>0</v>
      </c>
      <c r="X10723">
        <v>1407006</v>
      </c>
    </row>
    <row r="10724" spans="1:24" x14ac:dyDescent="0.25">
      <c r="A10724" s="1">
        <v>44106</v>
      </c>
      <c r="B10724">
        <v>255</v>
      </c>
      <c r="C10724" s="2" t="s">
        <v>43</v>
      </c>
      <c r="D10724">
        <v>12754</v>
      </c>
      <c r="E10724" s="4">
        <f t="shared" si="2005"/>
        <v>12754</v>
      </c>
      <c r="F10724" t="b">
        <f t="shared" si="2006"/>
        <v>1</v>
      </c>
      <c r="G10724" t="b">
        <f t="shared" si="2007"/>
        <v>0</v>
      </c>
      <c r="H10724">
        <f t="shared" si="2008"/>
        <v>94</v>
      </c>
      <c r="I10724">
        <f t="shared" si="2016"/>
        <v>1297</v>
      </c>
      <c r="J10724">
        <v>141</v>
      </c>
      <c r="K10724">
        <f t="shared" si="2009"/>
        <v>141</v>
      </c>
      <c r="L10724">
        <f t="shared" si="2014"/>
        <v>3</v>
      </c>
      <c r="M10724">
        <v>0</v>
      </c>
      <c r="N10724">
        <v>0</v>
      </c>
      <c r="O10724" s="3">
        <f t="shared" si="2010"/>
        <v>0</v>
      </c>
      <c r="P10724">
        <v>0</v>
      </c>
      <c r="Q10724" s="3">
        <f t="shared" si="2011"/>
        <v>0</v>
      </c>
      <c r="R10724">
        <v>0</v>
      </c>
      <c r="S10724" s="3">
        <f t="shared" si="2015"/>
        <v>0</v>
      </c>
      <c r="T10724">
        <v>0</v>
      </c>
      <c r="U10724" s="3">
        <f t="shared" si="2012"/>
        <v>0</v>
      </c>
      <c r="V10724">
        <v>0</v>
      </c>
      <c r="W10724" s="3">
        <f t="shared" si="2013"/>
        <v>0</v>
      </c>
      <c r="X10724">
        <v>1407006</v>
      </c>
    </row>
    <row r="10725" spans="1:24" x14ac:dyDescent="0.25">
      <c r="A10725" s="1">
        <v>44107</v>
      </c>
      <c r="B10725">
        <v>256</v>
      </c>
      <c r="C10725" s="2" t="s">
        <v>43</v>
      </c>
      <c r="D10725">
        <v>12887</v>
      </c>
      <c r="E10725" s="4">
        <f t="shared" si="2005"/>
        <v>12887</v>
      </c>
      <c r="F10725" t="b">
        <f t="shared" si="2006"/>
        <v>1</v>
      </c>
      <c r="G10725" t="b">
        <f t="shared" si="2007"/>
        <v>0</v>
      </c>
      <c r="H10725">
        <f t="shared" si="2008"/>
        <v>133</v>
      </c>
      <c r="I10725">
        <f t="shared" si="2016"/>
        <v>1353</v>
      </c>
      <c r="J10725">
        <v>152</v>
      </c>
      <c r="K10725">
        <f t="shared" si="2009"/>
        <v>152</v>
      </c>
      <c r="L10725">
        <f t="shared" si="2014"/>
        <v>11</v>
      </c>
      <c r="M10725">
        <v>0</v>
      </c>
      <c r="N10725">
        <v>0</v>
      </c>
      <c r="O10725" s="3">
        <f t="shared" si="2010"/>
        <v>0</v>
      </c>
      <c r="P10725">
        <v>0</v>
      </c>
      <c r="Q10725" s="3">
        <f t="shared" si="2011"/>
        <v>0</v>
      </c>
      <c r="R10725">
        <v>0</v>
      </c>
      <c r="S10725" s="3">
        <f t="shared" si="2015"/>
        <v>0</v>
      </c>
      <c r="T10725">
        <v>0</v>
      </c>
      <c r="U10725" s="3">
        <f t="shared" si="2012"/>
        <v>0</v>
      </c>
      <c r="V10725">
        <v>0</v>
      </c>
      <c r="W10725" s="3">
        <f t="shared" si="2013"/>
        <v>0</v>
      </c>
      <c r="X10725">
        <v>1407006</v>
      </c>
    </row>
    <row r="10726" spans="1:24" x14ac:dyDescent="0.25">
      <c r="A10726" s="1">
        <v>44108</v>
      </c>
      <c r="B10726">
        <v>257</v>
      </c>
      <c r="C10726" s="2" t="s">
        <v>43</v>
      </c>
      <c r="D10726">
        <v>12957</v>
      </c>
      <c r="E10726" s="4">
        <f t="shared" si="2005"/>
        <v>12957</v>
      </c>
      <c r="F10726" t="b">
        <f t="shared" si="2006"/>
        <v>1</v>
      </c>
      <c r="G10726" t="b">
        <f t="shared" si="2007"/>
        <v>0</v>
      </c>
      <c r="H10726">
        <f t="shared" si="2008"/>
        <v>70</v>
      </c>
      <c r="I10726">
        <f t="shared" si="2016"/>
        <v>1367</v>
      </c>
      <c r="J10726">
        <v>155</v>
      </c>
      <c r="K10726">
        <f t="shared" si="2009"/>
        <v>155</v>
      </c>
      <c r="L10726">
        <f t="shared" si="2014"/>
        <v>3</v>
      </c>
      <c r="M10726">
        <v>0</v>
      </c>
      <c r="N10726">
        <v>0</v>
      </c>
      <c r="O10726" s="3">
        <f t="shared" si="2010"/>
        <v>0</v>
      </c>
      <c r="P10726">
        <v>0</v>
      </c>
      <c r="Q10726" s="3">
        <f t="shared" si="2011"/>
        <v>0</v>
      </c>
      <c r="R10726">
        <v>0</v>
      </c>
      <c r="S10726" s="3">
        <f t="shared" si="2015"/>
        <v>0</v>
      </c>
      <c r="T10726">
        <v>0</v>
      </c>
      <c r="U10726" s="3">
        <f t="shared" si="2012"/>
        <v>0</v>
      </c>
      <c r="V10726">
        <v>0</v>
      </c>
      <c r="W10726" s="3">
        <f t="shared" si="2013"/>
        <v>0</v>
      </c>
      <c r="X10726">
        <v>1407006</v>
      </c>
    </row>
    <row r="10727" spans="1:24" x14ac:dyDescent="0.25">
      <c r="A10727" s="1">
        <v>44109</v>
      </c>
      <c r="B10727">
        <v>258</v>
      </c>
      <c r="C10727" s="2" t="s">
        <v>43</v>
      </c>
      <c r="D10727">
        <v>13007</v>
      </c>
      <c r="E10727" s="4">
        <f t="shared" si="2005"/>
        <v>13007</v>
      </c>
      <c r="F10727" t="b">
        <f t="shared" si="2006"/>
        <v>1</v>
      </c>
      <c r="G10727" t="b">
        <f t="shared" si="2007"/>
        <v>0</v>
      </c>
      <c r="H10727">
        <f t="shared" si="2008"/>
        <v>50</v>
      </c>
      <c r="I10727">
        <f t="shared" si="2016"/>
        <v>1354</v>
      </c>
      <c r="J10727">
        <v>156</v>
      </c>
      <c r="K10727">
        <f t="shared" si="2009"/>
        <v>156</v>
      </c>
      <c r="L10727">
        <f t="shared" si="2014"/>
        <v>1</v>
      </c>
      <c r="M10727">
        <v>0</v>
      </c>
      <c r="N10727">
        <v>0</v>
      </c>
      <c r="O10727" s="3">
        <f t="shared" si="2010"/>
        <v>0</v>
      </c>
      <c r="P10727">
        <v>0</v>
      </c>
      <c r="Q10727" s="3">
        <f t="shared" si="2011"/>
        <v>0</v>
      </c>
      <c r="R10727">
        <v>0</v>
      </c>
      <c r="S10727" s="3">
        <f t="shared" si="2015"/>
        <v>0</v>
      </c>
      <c r="T10727">
        <v>0</v>
      </c>
      <c r="U10727" s="3">
        <f t="shared" si="2012"/>
        <v>0</v>
      </c>
      <c r="V10727">
        <v>0</v>
      </c>
      <c r="W10727" s="3">
        <f t="shared" si="2013"/>
        <v>0</v>
      </c>
      <c r="X10727">
        <v>1407006</v>
      </c>
    </row>
    <row r="10728" spans="1:24" x14ac:dyDescent="0.25">
      <c r="A10728" s="1">
        <v>44110</v>
      </c>
      <c r="B10728">
        <v>259</v>
      </c>
      <c r="C10728" s="2" t="s">
        <v>43</v>
      </c>
      <c r="D10728">
        <v>13090</v>
      </c>
      <c r="E10728" s="4">
        <f t="shared" si="2005"/>
        <v>13090</v>
      </c>
      <c r="F10728" t="b">
        <f t="shared" si="2006"/>
        <v>1</v>
      </c>
      <c r="G10728" t="b">
        <f t="shared" si="2007"/>
        <v>0</v>
      </c>
      <c r="H10728">
        <f t="shared" si="2008"/>
        <v>83</v>
      </c>
      <c r="I10728">
        <f t="shared" si="2016"/>
        <v>1270</v>
      </c>
      <c r="J10728">
        <v>159</v>
      </c>
      <c r="K10728">
        <f t="shared" si="2009"/>
        <v>159</v>
      </c>
      <c r="L10728">
        <f t="shared" si="2014"/>
        <v>3</v>
      </c>
      <c r="M10728">
        <v>0</v>
      </c>
      <c r="N10728">
        <v>0</v>
      </c>
      <c r="O10728" s="3">
        <f t="shared" si="2010"/>
        <v>0</v>
      </c>
      <c r="P10728">
        <v>0</v>
      </c>
      <c r="Q10728" s="3">
        <f t="shared" si="2011"/>
        <v>0</v>
      </c>
      <c r="R10728">
        <v>0</v>
      </c>
      <c r="S10728" s="3">
        <f t="shared" si="2015"/>
        <v>0</v>
      </c>
      <c r="T10728">
        <v>0</v>
      </c>
      <c r="U10728" s="3">
        <f t="shared" si="2012"/>
        <v>0</v>
      </c>
      <c r="V10728">
        <v>0</v>
      </c>
      <c r="W10728" s="3">
        <f t="shared" si="2013"/>
        <v>0</v>
      </c>
      <c r="X10728">
        <v>1407006</v>
      </c>
    </row>
    <row r="10729" spans="1:24" x14ac:dyDescent="0.25">
      <c r="A10729" s="1">
        <v>44111</v>
      </c>
      <c r="B10729">
        <v>260</v>
      </c>
      <c r="C10729" s="2" t="s">
        <v>43</v>
      </c>
      <c r="D10729">
        <v>13196</v>
      </c>
      <c r="E10729" s="4">
        <f t="shared" si="2005"/>
        <v>13196</v>
      </c>
      <c r="F10729" t="b">
        <f t="shared" si="2006"/>
        <v>1</v>
      </c>
      <c r="G10729" t="b">
        <f t="shared" si="2007"/>
        <v>0</v>
      </c>
      <c r="H10729">
        <f t="shared" si="2008"/>
        <v>106</v>
      </c>
      <c r="I10729">
        <f t="shared" si="2016"/>
        <v>1288</v>
      </c>
      <c r="J10729">
        <v>162</v>
      </c>
      <c r="K10729">
        <f t="shared" si="2009"/>
        <v>162</v>
      </c>
      <c r="L10729">
        <f t="shared" si="2014"/>
        <v>3</v>
      </c>
      <c r="M10729">
        <v>0</v>
      </c>
      <c r="N10729">
        <v>0</v>
      </c>
      <c r="O10729" s="3">
        <f t="shared" si="2010"/>
        <v>0</v>
      </c>
      <c r="P10729">
        <v>0</v>
      </c>
      <c r="Q10729" s="3">
        <f t="shared" si="2011"/>
        <v>0</v>
      </c>
      <c r="R10729">
        <v>0</v>
      </c>
      <c r="S10729" s="3">
        <f t="shared" si="2015"/>
        <v>0</v>
      </c>
      <c r="T10729">
        <v>0</v>
      </c>
      <c r="U10729" s="3">
        <f t="shared" si="2012"/>
        <v>0</v>
      </c>
      <c r="V10729">
        <v>0</v>
      </c>
      <c r="W10729" s="3">
        <f t="shared" si="2013"/>
        <v>0</v>
      </c>
      <c r="X10729">
        <v>1407006</v>
      </c>
    </row>
    <row r="10730" spans="1:24" x14ac:dyDescent="0.25">
      <c r="A10730" s="1">
        <v>44112</v>
      </c>
      <c r="B10730">
        <v>261</v>
      </c>
      <c r="C10730" s="2" t="s">
        <v>43</v>
      </c>
      <c r="D10730">
        <v>13297</v>
      </c>
      <c r="E10730" s="4">
        <f t="shared" si="2005"/>
        <v>13297</v>
      </c>
      <c r="F10730" t="b">
        <f t="shared" si="2006"/>
        <v>1</v>
      </c>
      <c r="G10730" t="b">
        <f t="shared" si="2007"/>
        <v>0</v>
      </c>
      <c r="H10730">
        <f t="shared" si="2008"/>
        <v>101</v>
      </c>
      <c r="I10730">
        <f t="shared" si="2016"/>
        <v>1258</v>
      </c>
      <c r="J10730">
        <v>163</v>
      </c>
      <c r="K10730">
        <f t="shared" si="2009"/>
        <v>163</v>
      </c>
      <c r="L10730">
        <f t="shared" si="2014"/>
        <v>1</v>
      </c>
      <c r="M10730">
        <v>0</v>
      </c>
      <c r="N10730">
        <v>0</v>
      </c>
      <c r="O10730" s="3">
        <f t="shared" si="2010"/>
        <v>0</v>
      </c>
      <c r="P10730">
        <v>0</v>
      </c>
      <c r="Q10730" s="3">
        <f t="shared" si="2011"/>
        <v>0</v>
      </c>
      <c r="R10730">
        <v>0</v>
      </c>
      <c r="S10730" s="3">
        <f t="shared" si="2015"/>
        <v>0</v>
      </c>
      <c r="T10730">
        <v>0</v>
      </c>
      <c r="U10730" s="3">
        <f t="shared" si="2012"/>
        <v>0</v>
      </c>
      <c r="V10730">
        <v>0</v>
      </c>
      <c r="W10730" s="3">
        <f t="shared" si="2013"/>
        <v>0</v>
      </c>
      <c r="X10730">
        <v>1407006</v>
      </c>
    </row>
    <row r="10731" spans="1:24" x14ac:dyDescent="0.25">
      <c r="A10731" s="1">
        <v>44113</v>
      </c>
      <c r="B10731">
        <v>262</v>
      </c>
      <c r="C10731" s="2" t="s">
        <v>43</v>
      </c>
      <c r="D10731">
        <v>13461</v>
      </c>
      <c r="E10731" s="4">
        <f t="shared" si="2005"/>
        <v>13461</v>
      </c>
      <c r="F10731" t="b">
        <f t="shared" si="2006"/>
        <v>1</v>
      </c>
      <c r="G10731" t="b">
        <f t="shared" si="2007"/>
        <v>0</v>
      </c>
      <c r="H10731">
        <f t="shared" si="2008"/>
        <v>164</v>
      </c>
      <c r="I10731">
        <f t="shared" si="2016"/>
        <v>1295</v>
      </c>
      <c r="J10731">
        <v>165</v>
      </c>
      <c r="K10731">
        <f t="shared" si="2009"/>
        <v>165</v>
      </c>
      <c r="L10731">
        <f t="shared" si="2014"/>
        <v>2</v>
      </c>
      <c r="M10731">
        <v>0</v>
      </c>
      <c r="N10731">
        <v>0</v>
      </c>
      <c r="O10731" s="3">
        <f t="shared" si="2010"/>
        <v>0</v>
      </c>
      <c r="P10731">
        <v>0</v>
      </c>
      <c r="Q10731" s="3">
        <f t="shared" si="2011"/>
        <v>0</v>
      </c>
      <c r="R10731">
        <v>0</v>
      </c>
      <c r="S10731" s="3">
        <f t="shared" si="2015"/>
        <v>0</v>
      </c>
      <c r="T10731">
        <v>0</v>
      </c>
      <c r="U10731" s="3">
        <f t="shared" si="2012"/>
        <v>0</v>
      </c>
      <c r="V10731">
        <v>0</v>
      </c>
      <c r="W10731" s="3">
        <f t="shared" si="2013"/>
        <v>0</v>
      </c>
      <c r="X10731">
        <v>1407006</v>
      </c>
    </row>
    <row r="10732" spans="1:24" x14ac:dyDescent="0.25">
      <c r="A10732" s="1">
        <v>44114</v>
      </c>
      <c r="B10732">
        <v>263</v>
      </c>
      <c r="C10732" s="2" t="s">
        <v>43</v>
      </c>
      <c r="D10732">
        <v>13532</v>
      </c>
      <c r="E10732" s="4">
        <f t="shared" si="2005"/>
        <v>13532</v>
      </c>
      <c r="F10732" t="b">
        <f t="shared" si="2006"/>
        <v>1</v>
      </c>
      <c r="G10732" t="b">
        <f t="shared" si="2007"/>
        <v>0</v>
      </c>
      <c r="H10732">
        <f t="shared" si="2008"/>
        <v>71</v>
      </c>
      <c r="I10732">
        <f t="shared" si="2016"/>
        <v>1268</v>
      </c>
      <c r="J10732">
        <v>167</v>
      </c>
      <c r="K10732">
        <f t="shared" si="2009"/>
        <v>167</v>
      </c>
      <c r="L10732">
        <f t="shared" si="2014"/>
        <v>2</v>
      </c>
      <c r="M10732">
        <v>0</v>
      </c>
      <c r="N10732">
        <v>0</v>
      </c>
      <c r="O10732" s="3">
        <f t="shared" si="2010"/>
        <v>0</v>
      </c>
      <c r="P10732">
        <v>0</v>
      </c>
      <c r="Q10732" s="3">
        <f t="shared" si="2011"/>
        <v>0</v>
      </c>
      <c r="R10732">
        <v>0</v>
      </c>
      <c r="S10732" s="3">
        <f t="shared" si="2015"/>
        <v>0</v>
      </c>
      <c r="T10732">
        <v>0</v>
      </c>
      <c r="U10732" s="3">
        <f t="shared" si="2012"/>
        <v>0</v>
      </c>
      <c r="V10732">
        <v>0</v>
      </c>
      <c r="W10732" s="3">
        <f t="shared" si="2013"/>
        <v>0</v>
      </c>
      <c r="X10732">
        <v>1407006</v>
      </c>
    </row>
    <row r="10733" spans="1:24" x14ac:dyDescent="0.25">
      <c r="A10733" s="1">
        <v>44115</v>
      </c>
      <c r="B10733">
        <v>264</v>
      </c>
      <c r="C10733" s="2" t="s">
        <v>43</v>
      </c>
      <c r="D10733">
        <v>13633</v>
      </c>
      <c r="E10733" s="4">
        <f t="shared" si="2005"/>
        <v>13633</v>
      </c>
      <c r="F10733" t="b">
        <f t="shared" si="2006"/>
        <v>1</v>
      </c>
      <c r="G10733" t="b">
        <f t="shared" si="2007"/>
        <v>0</v>
      </c>
      <c r="H10733">
        <f t="shared" si="2008"/>
        <v>101</v>
      </c>
      <c r="I10733">
        <f t="shared" si="2016"/>
        <v>1282</v>
      </c>
      <c r="J10733">
        <v>168</v>
      </c>
      <c r="K10733">
        <f t="shared" si="2009"/>
        <v>168</v>
      </c>
      <c r="L10733">
        <f t="shared" si="2014"/>
        <v>1</v>
      </c>
      <c r="M10733">
        <v>0</v>
      </c>
      <c r="N10733">
        <v>0</v>
      </c>
      <c r="O10733" s="3">
        <f t="shared" si="2010"/>
        <v>0</v>
      </c>
      <c r="P10733">
        <v>0</v>
      </c>
      <c r="Q10733" s="3">
        <f t="shared" si="2011"/>
        <v>0</v>
      </c>
      <c r="R10733">
        <v>0</v>
      </c>
      <c r="S10733" s="3">
        <f t="shared" si="2015"/>
        <v>0</v>
      </c>
      <c r="T10733">
        <v>0</v>
      </c>
      <c r="U10733" s="3">
        <f t="shared" si="2012"/>
        <v>0</v>
      </c>
      <c r="V10733">
        <v>0</v>
      </c>
      <c r="W10733" s="3">
        <f t="shared" si="2013"/>
        <v>0</v>
      </c>
      <c r="X10733">
        <v>1407006</v>
      </c>
    </row>
    <row r="10734" spans="1:24" x14ac:dyDescent="0.25">
      <c r="A10734" s="1">
        <v>44116</v>
      </c>
      <c r="B10734">
        <v>265</v>
      </c>
      <c r="C10734" s="2" t="s">
        <v>43</v>
      </c>
      <c r="D10734">
        <v>13675</v>
      </c>
      <c r="E10734" s="4">
        <f t="shared" si="2005"/>
        <v>13675</v>
      </c>
      <c r="F10734" t="b">
        <f t="shared" si="2006"/>
        <v>1</v>
      </c>
      <c r="G10734" t="b">
        <f t="shared" si="2007"/>
        <v>0</v>
      </c>
      <c r="H10734">
        <f t="shared" si="2008"/>
        <v>42</v>
      </c>
      <c r="I10734">
        <f t="shared" si="2016"/>
        <v>1239</v>
      </c>
      <c r="J10734">
        <v>168</v>
      </c>
      <c r="K10734">
        <f t="shared" si="2009"/>
        <v>168</v>
      </c>
      <c r="L10734">
        <f t="shared" si="2014"/>
        <v>0</v>
      </c>
      <c r="M10734">
        <v>0</v>
      </c>
      <c r="N10734">
        <v>0</v>
      </c>
      <c r="O10734" s="3">
        <f t="shared" si="2010"/>
        <v>0</v>
      </c>
      <c r="P10734">
        <v>0</v>
      </c>
      <c r="Q10734" s="3">
        <f t="shared" si="2011"/>
        <v>0</v>
      </c>
      <c r="R10734">
        <v>0</v>
      </c>
      <c r="S10734" s="3">
        <f t="shared" si="2015"/>
        <v>0</v>
      </c>
      <c r="T10734">
        <v>0</v>
      </c>
      <c r="U10734" s="3">
        <f t="shared" si="2012"/>
        <v>0</v>
      </c>
      <c r="V10734">
        <v>0</v>
      </c>
      <c r="W10734" s="3">
        <f t="shared" si="2013"/>
        <v>0</v>
      </c>
      <c r="X10734">
        <v>1407006</v>
      </c>
    </row>
    <row r="10735" spans="1:24" x14ac:dyDescent="0.25">
      <c r="A10735" s="1">
        <v>44117</v>
      </c>
      <c r="B10735">
        <v>266</v>
      </c>
      <c r="C10735" s="2" t="s">
        <v>43</v>
      </c>
      <c r="D10735">
        <v>13736</v>
      </c>
      <c r="E10735" s="4">
        <f t="shared" si="2005"/>
        <v>13736</v>
      </c>
      <c r="F10735" t="b">
        <f t="shared" si="2006"/>
        <v>1</v>
      </c>
      <c r="G10735" t="b">
        <f t="shared" si="2007"/>
        <v>0</v>
      </c>
      <c r="H10735">
        <f t="shared" si="2008"/>
        <v>61</v>
      </c>
      <c r="I10735">
        <f t="shared" si="2016"/>
        <v>1181</v>
      </c>
      <c r="J10735">
        <v>172</v>
      </c>
      <c r="K10735">
        <f t="shared" si="2009"/>
        <v>172</v>
      </c>
      <c r="L10735">
        <f t="shared" si="2014"/>
        <v>4</v>
      </c>
      <c r="M10735">
        <v>0</v>
      </c>
      <c r="N10735">
        <v>0</v>
      </c>
      <c r="O10735" s="3">
        <f t="shared" si="2010"/>
        <v>0</v>
      </c>
      <c r="P10735">
        <v>0</v>
      </c>
      <c r="Q10735" s="3">
        <f t="shared" si="2011"/>
        <v>0</v>
      </c>
      <c r="R10735">
        <v>0</v>
      </c>
      <c r="S10735" s="3">
        <f t="shared" si="2015"/>
        <v>0</v>
      </c>
      <c r="T10735">
        <v>0</v>
      </c>
      <c r="U10735" s="3">
        <f t="shared" si="2012"/>
        <v>0</v>
      </c>
      <c r="V10735">
        <v>0</v>
      </c>
      <c r="W10735" s="3">
        <f t="shared" si="2013"/>
        <v>0</v>
      </c>
      <c r="X10735">
        <v>1407006</v>
      </c>
    </row>
    <row r="10736" spans="1:24" x14ac:dyDescent="0.25">
      <c r="A10736" s="1">
        <v>44118</v>
      </c>
      <c r="B10736">
        <v>267</v>
      </c>
      <c r="C10736" s="2" t="s">
        <v>43</v>
      </c>
      <c r="D10736">
        <v>13834</v>
      </c>
      <c r="E10736" s="4">
        <f t="shared" si="2005"/>
        <v>13834</v>
      </c>
      <c r="F10736" t="b">
        <f t="shared" si="2006"/>
        <v>1</v>
      </c>
      <c r="G10736" t="b">
        <f t="shared" si="2007"/>
        <v>0</v>
      </c>
      <c r="H10736">
        <f t="shared" si="2008"/>
        <v>98</v>
      </c>
      <c r="I10736">
        <f t="shared" si="2016"/>
        <v>1174</v>
      </c>
      <c r="J10736">
        <v>182</v>
      </c>
      <c r="K10736">
        <f t="shared" si="2009"/>
        <v>182</v>
      </c>
      <c r="L10736">
        <f t="shared" si="2014"/>
        <v>10</v>
      </c>
      <c r="M10736">
        <v>0</v>
      </c>
      <c r="N10736">
        <v>0</v>
      </c>
      <c r="O10736" s="3">
        <f t="shared" si="2010"/>
        <v>0</v>
      </c>
      <c r="P10736">
        <v>0</v>
      </c>
      <c r="Q10736" s="3">
        <f t="shared" si="2011"/>
        <v>0</v>
      </c>
      <c r="R10736">
        <v>0</v>
      </c>
      <c r="S10736" s="3">
        <f t="shared" si="2015"/>
        <v>0</v>
      </c>
      <c r="T10736">
        <v>0</v>
      </c>
      <c r="U10736" s="3">
        <f t="shared" si="2012"/>
        <v>0</v>
      </c>
      <c r="V10736">
        <v>0</v>
      </c>
      <c r="W10736" s="3">
        <f t="shared" si="2013"/>
        <v>0</v>
      </c>
      <c r="X10736">
        <v>1407006</v>
      </c>
    </row>
    <row r="10737" spans="1:24" x14ac:dyDescent="0.25">
      <c r="A10737" s="1">
        <v>44119</v>
      </c>
      <c r="B10737">
        <v>268</v>
      </c>
      <c r="C10737" s="2" t="s">
        <v>43</v>
      </c>
      <c r="D10737">
        <v>13922</v>
      </c>
      <c r="E10737" s="4">
        <f t="shared" si="2005"/>
        <v>13922</v>
      </c>
      <c r="F10737" t="b">
        <f t="shared" si="2006"/>
        <v>1</v>
      </c>
      <c r="G10737" t="b">
        <f t="shared" si="2007"/>
        <v>0</v>
      </c>
      <c r="H10737">
        <f t="shared" si="2008"/>
        <v>88</v>
      </c>
      <c r="I10737">
        <f t="shared" si="2016"/>
        <v>1168</v>
      </c>
      <c r="J10737">
        <v>183</v>
      </c>
      <c r="K10737">
        <f t="shared" si="2009"/>
        <v>183</v>
      </c>
      <c r="L10737">
        <f t="shared" si="2014"/>
        <v>1</v>
      </c>
      <c r="M10737">
        <v>0</v>
      </c>
      <c r="N10737">
        <v>0</v>
      </c>
      <c r="O10737" s="3">
        <f t="shared" si="2010"/>
        <v>0</v>
      </c>
      <c r="P10737">
        <v>0</v>
      </c>
      <c r="Q10737" s="3">
        <f t="shared" si="2011"/>
        <v>0</v>
      </c>
      <c r="R10737">
        <v>0</v>
      </c>
      <c r="S10737" s="3">
        <f t="shared" si="2015"/>
        <v>0</v>
      </c>
      <c r="T10737">
        <v>0</v>
      </c>
      <c r="U10737" s="3">
        <f t="shared" si="2012"/>
        <v>0</v>
      </c>
      <c r="V10737">
        <v>0</v>
      </c>
      <c r="W10737" s="3">
        <f t="shared" si="2013"/>
        <v>0</v>
      </c>
      <c r="X10737">
        <v>1407006</v>
      </c>
    </row>
    <row r="10738" spans="1:24" x14ac:dyDescent="0.25">
      <c r="A10738" s="1">
        <v>44120</v>
      </c>
      <c r="B10738">
        <v>269</v>
      </c>
      <c r="C10738" s="2" t="s">
        <v>43</v>
      </c>
      <c r="D10738">
        <v>14007</v>
      </c>
      <c r="E10738" s="4">
        <f t="shared" si="2005"/>
        <v>14007</v>
      </c>
      <c r="F10738" t="b">
        <f t="shared" si="2006"/>
        <v>1</v>
      </c>
      <c r="G10738" t="b">
        <f t="shared" si="2007"/>
        <v>0</v>
      </c>
      <c r="H10738">
        <f t="shared" si="2008"/>
        <v>85</v>
      </c>
      <c r="I10738">
        <f t="shared" si="2016"/>
        <v>1120</v>
      </c>
      <c r="J10738">
        <v>184</v>
      </c>
      <c r="K10738">
        <f t="shared" si="2009"/>
        <v>184</v>
      </c>
      <c r="L10738">
        <f t="shared" si="2014"/>
        <v>1</v>
      </c>
      <c r="M10738">
        <v>0</v>
      </c>
      <c r="N10738">
        <v>0</v>
      </c>
      <c r="O10738" s="3">
        <f t="shared" si="2010"/>
        <v>0</v>
      </c>
      <c r="P10738">
        <v>0</v>
      </c>
      <c r="Q10738" s="3">
        <f t="shared" si="2011"/>
        <v>0</v>
      </c>
      <c r="R10738">
        <v>0</v>
      </c>
      <c r="S10738" s="3">
        <f t="shared" si="2015"/>
        <v>0</v>
      </c>
      <c r="T10738">
        <v>0</v>
      </c>
      <c r="U10738" s="3">
        <f t="shared" si="2012"/>
        <v>0</v>
      </c>
      <c r="V10738">
        <v>0</v>
      </c>
      <c r="W10738" s="3">
        <f t="shared" si="2013"/>
        <v>0</v>
      </c>
      <c r="X10738">
        <v>1407006</v>
      </c>
    </row>
    <row r="10739" spans="1:24" x14ac:dyDescent="0.25">
      <c r="A10739" s="1">
        <v>44121</v>
      </c>
      <c r="B10739">
        <v>270</v>
      </c>
      <c r="C10739" s="2" t="s">
        <v>43</v>
      </c>
      <c r="D10739">
        <v>14101</v>
      </c>
      <c r="E10739" s="4">
        <f t="shared" si="2005"/>
        <v>14101</v>
      </c>
      <c r="F10739" t="b">
        <f t="shared" si="2006"/>
        <v>1</v>
      </c>
      <c r="G10739" t="b">
        <f t="shared" si="2007"/>
        <v>0</v>
      </c>
      <c r="H10739">
        <f t="shared" si="2008"/>
        <v>94</v>
      </c>
      <c r="I10739">
        <f t="shared" si="2016"/>
        <v>1144</v>
      </c>
      <c r="J10739">
        <v>185</v>
      </c>
      <c r="K10739">
        <f t="shared" si="2009"/>
        <v>185</v>
      </c>
      <c r="L10739">
        <f t="shared" si="2014"/>
        <v>1</v>
      </c>
      <c r="M10739">
        <v>0</v>
      </c>
      <c r="N10739">
        <v>0</v>
      </c>
      <c r="O10739" s="3">
        <f t="shared" si="2010"/>
        <v>0</v>
      </c>
      <c r="P10739">
        <v>0</v>
      </c>
      <c r="Q10739" s="3">
        <f t="shared" si="2011"/>
        <v>0</v>
      </c>
      <c r="R10739">
        <v>0</v>
      </c>
      <c r="S10739" s="3">
        <f t="shared" si="2015"/>
        <v>0</v>
      </c>
      <c r="T10739">
        <v>0</v>
      </c>
      <c r="U10739" s="3">
        <f t="shared" si="2012"/>
        <v>0</v>
      </c>
      <c r="V10739">
        <v>0</v>
      </c>
      <c r="W10739" s="3">
        <f t="shared" si="2013"/>
        <v>0</v>
      </c>
      <c r="X10739">
        <v>1407006</v>
      </c>
    </row>
    <row r="10740" spans="1:24" x14ac:dyDescent="0.25">
      <c r="A10740" s="1">
        <v>44122</v>
      </c>
      <c r="B10740">
        <v>271</v>
      </c>
      <c r="C10740" s="2" t="s">
        <v>43</v>
      </c>
      <c r="D10740">
        <v>14183</v>
      </c>
      <c r="E10740" s="4">
        <f t="shared" si="2005"/>
        <v>14183</v>
      </c>
      <c r="F10740" t="b">
        <f t="shared" si="2006"/>
        <v>1</v>
      </c>
      <c r="G10740" t="b">
        <f t="shared" si="2007"/>
        <v>0</v>
      </c>
      <c r="H10740">
        <f t="shared" si="2008"/>
        <v>82</v>
      </c>
      <c r="I10740">
        <f t="shared" si="2016"/>
        <v>1176</v>
      </c>
      <c r="J10740">
        <v>186</v>
      </c>
      <c r="K10740">
        <f t="shared" si="2009"/>
        <v>186</v>
      </c>
      <c r="L10740">
        <f t="shared" si="2014"/>
        <v>1</v>
      </c>
      <c r="M10740">
        <v>0</v>
      </c>
      <c r="N10740">
        <v>0</v>
      </c>
      <c r="O10740" s="3">
        <f t="shared" si="2010"/>
        <v>0</v>
      </c>
      <c r="P10740">
        <v>0</v>
      </c>
      <c r="Q10740" s="3">
        <f t="shared" si="2011"/>
        <v>0</v>
      </c>
      <c r="R10740">
        <v>0</v>
      </c>
      <c r="S10740" s="3">
        <f t="shared" si="2015"/>
        <v>0</v>
      </c>
      <c r="T10740">
        <v>0</v>
      </c>
      <c r="U10740" s="3">
        <f t="shared" si="2012"/>
        <v>0</v>
      </c>
      <c r="V10740">
        <v>0</v>
      </c>
      <c r="W10740" s="3">
        <f t="shared" si="2013"/>
        <v>0</v>
      </c>
      <c r="X10740">
        <v>1407006</v>
      </c>
    </row>
    <row r="10741" spans="1:24" x14ac:dyDescent="0.25">
      <c r="A10741" s="1">
        <v>44123</v>
      </c>
      <c r="B10741">
        <v>272</v>
      </c>
      <c r="C10741" s="2" t="s">
        <v>43</v>
      </c>
      <c r="D10741">
        <v>14218</v>
      </c>
      <c r="E10741" s="4">
        <f t="shared" si="2005"/>
        <v>14218</v>
      </c>
      <c r="F10741" t="b">
        <f t="shared" si="2006"/>
        <v>1</v>
      </c>
      <c r="G10741" t="b">
        <f t="shared" si="2007"/>
        <v>0</v>
      </c>
      <c r="H10741">
        <f t="shared" si="2008"/>
        <v>35</v>
      </c>
      <c r="I10741">
        <f t="shared" si="2016"/>
        <v>1128</v>
      </c>
      <c r="J10741">
        <v>186</v>
      </c>
      <c r="K10741">
        <f t="shared" si="2009"/>
        <v>186</v>
      </c>
      <c r="L10741">
        <f t="shared" si="2014"/>
        <v>0</v>
      </c>
      <c r="M10741">
        <v>0</v>
      </c>
      <c r="N10741">
        <v>0</v>
      </c>
      <c r="O10741" s="3">
        <f t="shared" si="2010"/>
        <v>0</v>
      </c>
      <c r="P10741">
        <v>0</v>
      </c>
      <c r="Q10741" s="3">
        <f t="shared" si="2011"/>
        <v>0</v>
      </c>
      <c r="R10741">
        <v>0</v>
      </c>
      <c r="S10741" s="3">
        <f t="shared" si="2015"/>
        <v>0</v>
      </c>
      <c r="T10741">
        <v>0</v>
      </c>
      <c r="U10741" s="3">
        <f t="shared" si="2012"/>
        <v>0</v>
      </c>
      <c r="V10741">
        <v>0</v>
      </c>
      <c r="W10741" s="3">
        <f t="shared" si="2013"/>
        <v>0</v>
      </c>
      <c r="X10741">
        <v>1407006</v>
      </c>
    </row>
    <row r="10742" spans="1:24" x14ac:dyDescent="0.25">
      <c r="A10742" s="1">
        <v>44124</v>
      </c>
      <c r="B10742">
        <v>273</v>
      </c>
      <c r="C10742" s="2" t="s">
        <v>43</v>
      </c>
      <c r="D10742">
        <v>14302</v>
      </c>
      <c r="E10742" s="4">
        <f t="shared" si="2005"/>
        <v>14302</v>
      </c>
      <c r="F10742" t="b">
        <f t="shared" si="2006"/>
        <v>1</v>
      </c>
      <c r="G10742" t="b">
        <f t="shared" si="2007"/>
        <v>0</v>
      </c>
      <c r="H10742">
        <f t="shared" si="2008"/>
        <v>84</v>
      </c>
      <c r="I10742">
        <f t="shared" si="2016"/>
        <v>1106</v>
      </c>
      <c r="J10742">
        <v>188</v>
      </c>
      <c r="K10742">
        <f t="shared" si="2009"/>
        <v>188</v>
      </c>
      <c r="L10742">
        <f t="shared" si="2014"/>
        <v>2</v>
      </c>
      <c r="M10742">
        <v>0</v>
      </c>
      <c r="N10742">
        <v>0</v>
      </c>
      <c r="O10742" s="3">
        <f t="shared" si="2010"/>
        <v>0</v>
      </c>
      <c r="P10742">
        <v>0</v>
      </c>
      <c r="Q10742" s="3">
        <f t="shared" si="2011"/>
        <v>0</v>
      </c>
      <c r="R10742">
        <v>0</v>
      </c>
      <c r="S10742" s="3">
        <f t="shared" si="2015"/>
        <v>0</v>
      </c>
      <c r="T10742">
        <v>0</v>
      </c>
      <c r="U10742" s="3">
        <f t="shared" si="2012"/>
        <v>0</v>
      </c>
      <c r="V10742">
        <v>0</v>
      </c>
      <c r="W10742" s="3">
        <f t="shared" si="2013"/>
        <v>0</v>
      </c>
      <c r="X10742">
        <v>1407006</v>
      </c>
    </row>
    <row r="10743" spans="1:24" x14ac:dyDescent="0.25">
      <c r="A10743" s="1">
        <v>44125</v>
      </c>
      <c r="B10743">
        <v>274</v>
      </c>
      <c r="C10743" s="2" t="s">
        <v>43</v>
      </c>
      <c r="D10743">
        <v>14379</v>
      </c>
      <c r="E10743" s="4">
        <f t="shared" si="2005"/>
        <v>14379</v>
      </c>
      <c r="F10743" t="b">
        <f t="shared" si="2006"/>
        <v>1</v>
      </c>
      <c r="G10743" t="b">
        <f t="shared" si="2007"/>
        <v>0</v>
      </c>
      <c r="H10743">
        <f t="shared" si="2008"/>
        <v>77</v>
      </c>
      <c r="I10743">
        <f t="shared" si="2016"/>
        <v>1082</v>
      </c>
      <c r="J10743">
        <v>202</v>
      </c>
      <c r="K10743">
        <f t="shared" si="2009"/>
        <v>202</v>
      </c>
      <c r="L10743">
        <f t="shared" si="2014"/>
        <v>14</v>
      </c>
      <c r="M10743">
        <v>0</v>
      </c>
      <c r="N10743">
        <v>0</v>
      </c>
      <c r="O10743" s="3">
        <f t="shared" si="2010"/>
        <v>0</v>
      </c>
      <c r="P10743">
        <v>0</v>
      </c>
      <c r="Q10743" s="3">
        <f t="shared" si="2011"/>
        <v>0</v>
      </c>
      <c r="R10743">
        <v>0</v>
      </c>
      <c r="S10743" s="3">
        <f t="shared" si="2015"/>
        <v>0</v>
      </c>
      <c r="T10743">
        <v>0</v>
      </c>
      <c r="U10743" s="3">
        <f t="shared" si="2012"/>
        <v>0</v>
      </c>
      <c r="V10743">
        <v>0</v>
      </c>
      <c r="W10743" s="3">
        <f t="shared" si="2013"/>
        <v>0</v>
      </c>
      <c r="X10743">
        <v>1407006</v>
      </c>
    </row>
    <row r="10744" spans="1:24" x14ac:dyDescent="0.25">
      <c r="A10744" s="1">
        <v>44126</v>
      </c>
      <c r="B10744">
        <v>275</v>
      </c>
      <c r="C10744" s="2" t="s">
        <v>43</v>
      </c>
      <c r="D10744">
        <v>14478</v>
      </c>
      <c r="E10744" s="4">
        <f t="shared" si="2005"/>
        <v>14478</v>
      </c>
      <c r="F10744" t="b">
        <f t="shared" si="2006"/>
        <v>1</v>
      </c>
      <c r="G10744" t="b">
        <f t="shared" si="2007"/>
        <v>0</v>
      </c>
      <c r="H10744">
        <f t="shared" si="2008"/>
        <v>99</v>
      </c>
      <c r="I10744">
        <f t="shared" si="2016"/>
        <v>1017</v>
      </c>
      <c r="J10744">
        <v>205</v>
      </c>
      <c r="K10744">
        <f t="shared" si="2009"/>
        <v>205</v>
      </c>
      <c r="L10744">
        <f t="shared" si="2014"/>
        <v>3</v>
      </c>
      <c r="M10744">
        <v>0</v>
      </c>
      <c r="N10744">
        <v>0</v>
      </c>
      <c r="O10744" s="3">
        <f t="shared" si="2010"/>
        <v>0</v>
      </c>
      <c r="P10744">
        <v>0</v>
      </c>
      <c r="Q10744" s="3">
        <f t="shared" si="2011"/>
        <v>0</v>
      </c>
      <c r="R10744">
        <v>0</v>
      </c>
      <c r="S10744" s="3">
        <f t="shared" si="2015"/>
        <v>0</v>
      </c>
      <c r="T10744">
        <v>0</v>
      </c>
      <c r="U10744" s="3">
        <f t="shared" si="2012"/>
        <v>0</v>
      </c>
      <c r="V10744">
        <v>0</v>
      </c>
      <c r="W10744" s="3">
        <f t="shared" si="2013"/>
        <v>0</v>
      </c>
      <c r="X10744">
        <v>1407006</v>
      </c>
    </row>
    <row r="10745" spans="1:24" x14ac:dyDescent="0.25">
      <c r="A10745" s="1">
        <v>44127</v>
      </c>
      <c r="B10745">
        <v>276</v>
      </c>
      <c r="C10745" s="2" t="s">
        <v>43</v>
      </c>
      <c r="D10745">
        <v>14617</v>
      </c>
      <c r="E10745" s="4">
        <f t="shared" si="2005"/>
        <v>14617</v>
      </c>
      <c r="F10745" t="b">
        <f t="shared" si="2006"/>
        <v>1</v>
      </c>
      <c r="G10745" t="b">
        <f t="shared" si="2007"/>
        <v>0</v>
      </c>
      <c r="H10745">
        <f t="shared" si="2008"/>
        <v>139</v>
      </c>
      <c r="I10745">
        <f t="shared" si="2016"/>
        <v>1085</v>
      </c>
      <c r="J10745">
        <v>208</v>
      </c>
      <c r="K10745">
        <f t="shared" si="2009"/>
        <v>208</v>
      </c>
      <c r="L10745">
        <f t="shared" si="2014"/>
        <v>3</v>
      </c>
      <c r="M10745">
        <v>0</v>
      </c>
      <c r="N10745">
        <v>0</v>
      </c>
      <c r="O10745" s="3">
        <f t="shared" si="2010"/>
        <v>0</v>
      </c>
      <c r="P10745">
        <v>0</v>
      </c>
      <c r="Q10745" s="3">
        <f t="shared" si="2011"/>
        <v>0</v>
      </c>
      <c r="R10745">
        <v>0</v>
      </c>
      <c r="S10745" s="3">
        <f t="shared" si="2015"/>
        <v>0</v>
      </c>
      <c r="T10745">
        <v>0</v>
      </c>
      <c r="U10745" s="3">
        <f t="shared" si="2012"/>
        <v>0</v>
      </c>
      <c r="V10745">
        <v>0</v>
      </c>
      <c r="W10745" s="3">
        <f t="shared" si="2013"/>
        <v>0</v>
      </c>
      <c r="X10745">
        <v>1407006</v>
      </c>
    </row>
    <row r="10746" spans="1:24" x14ac:dyDescent="0.25">
      <c r="A10746" s="1">
        <v>44128</v>
      </c>
      <c r="B10746">
        <v>277</v>
      </c>
      <c r="C10746" s="2" t="s">
        <v>43</v>
      </c>
      <c r="D10746">
        <v>14706</v>
      </c>
      <c r="E10746" s="4">
        <f t="shared" si="2005"/>
        <v>14706</v>
      </c>
      <c r="F10746" t="b">
        <f t="shared" si="2006"/>
        <v>1</v>
      </c>
      <c r="G10746" t="b">
        <f t="shared" si="2007"/>
        <v>0</v>
      </c>
      <c r="H10746">
        <f t="shared" si="2008"/>
        <v>89</v>
      </c>
      <c r="I10746">
        <f t="shared" si="2016"/>
        <v>1073</v>
      </c>
      <c r="J10746">
        <v>211</v>
      </c>
      <c r="K10746">
        <f t="shared" si="2009"/>
        <v>211</v>
      </c>
      <c r="L10746">
        <f t="shared" si="2014"/>
        <v>3</v>
      </c>
      <c r="M10746">
        <v>0</v>
      </c>
      <c r="N10746">
        <v>0</v>
      </c>
      <c r="O10746" s="3">
        <f t="shared" si="2010"/>
        <v>0</v>
      </c>
      <c r="P10746">
        <v>0</v>
      </c>
      <c r="Q10746" s="3">
        <f t="shared" si="2011"/>
        <v>0</v>
      </c>
      <c r="R10746">
        <v>0</v>
      </c>
      <c r="S10746" s="3">
        <f t="shared" si="2015"/>
        <v>0</v>
      </c>
      <c r="T10746">
        <v>0</v>
      </c>
      <c r="U10746" s="3">
        <f t="shared" si="2012"/>
        <v>0</v>
      </c>
      <c r="V10746">
        <v>0</v>
      </c>
      <c r="W10746" s="3">
        <f t="shared" si="2013"/>
        <v>0</v>
      </c>
      <c r="X10746">
        <v>1407006</v>
      </c>
    </row>
    <row r="10747" spans="1:24" x14ac:dyDescent="0.25">
      <c r="A10747" s="1">
        <v>44129</v>
      </c>
      <c r="B10747">
        <v>278</v>
      </c>
      <c r="C10747" s="2" t="s">
        <v>43</v>
      </c>
      <c r="D10747">
        <v>14823</v>
      </c>
      <c r="E10747" s="4">
        <f t="shared" si="2005"/>
        <v>14823</v>
      </c>
      <c r="F10747" t="b">
        <f t="shared" si="2006"/>
        <v>1</v>
      </c>
      <c r="G10747" t="b">
        <f t="shared" si="2007"/>
        <v>0</v>
      </c>
      <c r="H10747">
        <f t="shared" si="2008"/>
        <v>117</v>
      </c>
      <c r="I10747">
        <f t="shared" si="2016"/>
        <v>1148</v>
      </c>
      <c r="J10747">
        <v>211</v>
      </c>
      <c r="K10747">
        <f t="shared" si="2009"/>
        <v>211</v>
      </c>
      <c r="L10747">
        <f t="shared" si="2014"/>
        <v>0</v>
      </c>
      <c r="M10747">
        <v>0</v>
      </c>
      <c r="N10747">
        <v>0</v>
      </c>
      <c r="O10747" s="3">
        <f t="shared" si="2010"/>
        <v>0</v>
      </c>
      <c r="P10747">
        <v>0</v>
      </c>
      <c r="Q10747" s="3">
        <f t="shared" si="2011"/>
        <v>0</v>
      </c>
      <c r="R10747">
        <v>0</v>
      </c>
      <c r="S10747" s="3">
        <f t="shared" si="2015"/>
        <v>0</v>
      </c>
      <c r="T10747">
        <v>0</v>
      </c>
      <c r="U10747" s="3">
        <f t="shared" si="2012"/>
        <v>0</v>
      </c>
      <c r="V10747">
        <v>0</v>
      </c>
      <c r="W10747" s="3">
        <f t="shared" si="2013"/>
        <v>0</v>
      </c>
      <c r="X10747">
        <v>1407006</v>
      </c>
    </row>
    <row r="10748" spans="1:24" x14ac:dyDescent="0.25">
      <c r="A10748" s="1">
        <v>44130</v>
      </c>
      <c r="B10748">
        <v>279</v>
      </c>
      <c r="C10748" s="2" t="s">
        <v>43</v>
      </c>
      <c r="D10748">
        <v>14858</v>
      </c>
      <c r="E10748" s="4">
        <f t="shared" si="2005"/>
        <v>14858</v>
      </c>
      <c r="F10748" t="b">
        <f t="shared" si="2006"/>
        <v>1</v>
      </c>
      <c r="G10748" t="b">
        <f t="shared" si="2007"/>
        <v>0</v>
      </c>
      <c r="H10748">
        <f t="shared" si="2008"/>
        <v>35</v>
      </c>
      <c r="I10748">
        <f t="shared" si="2016"/>
        <v>1122</v>
      </c>
      <c r="J10748">
        <v>211</v>
      </c>
      <c r="K10748">
        <f t="shared" si="2009"/>
        <v>211</v>
      </c>
      <c r="L10748">
        <f t="shared" si="2014"/>
        <v>0</v>
      </c>
      <c r="M10748">
        <v>0</v>
      </c>
      <c r="N10748">
        <v>0</v>
      </c>
      <c r="O10748" s="3">
        <f t="shared" si="2010"/>
        <v>0</v>
      </c>
      <c r="P10748">
        <v>0</v>
      </c>
      <c r="Q10748" s="3">
        <f t="shared" si="2011"/>
        <v>0</v>
      </c>
      <c r="R10748">
        <v>0</v>
      </c>
      <c r="S10748" s="3">
        <f t="shared" si="2015"/>
        <v>0</v>
      </c>
      <c r="T10748">
        <v>0</v>
      </c>
      <c r="U10748" s="3">
        <f t="shared" si="2012"/>
        <v>0</v>
      </c>
      <c r="V10748">
        <v>0</v>
      </c>
      <c r="W10748" s="3">
        <f t="shared" si="2013"/>
        <v>0</v>
      </c>
      <c r="X10748">
        <v>1407006</v>
      </c>
    </row>
    <row r="10749" spans="1:24" x14ac:dyDescent="0.25">
      <c r="A10749" s="1">
        <v>44131</v>
      </c>
      <c r="B10749">
        <v>280</v>
      </c>
      <c r="C10749" s="2" t="s">
        <v>43</v>
      </c>
      <c r="D10749">
        <v>14920</v>
      </c>
      <c r="E10749" s="4">
        <f t="shared" si="2005"/>
        <v>14920</v>
      </c>
      <c r="F10749" t="b">
        <f t="shared" si="2006"/>
        <v>1</v>
      </c>
      <c r="G10749" t="b">
        <f t="shared" si="2007"/>
        <v>0</v>
      </c>
      <c r="H10749">
        <f t="shared" si="2008"/>
        <v>62</v>
      </c>
      <c r="I10749">
        <f t="shared" si="2016"/>
        <v>1086</v>
      </c>
      <c r="J10749">
        <v>214</v>
      </c>
      <c r="K10749">
        <f t="shared" si="2009"/>
        <v>211.5</v>
      </c>
      <c r="L10749">
        <f t="shared" si="2014"/>
        <v>0.5</v>
      </c>
      <c r="M10749">
        <v>0</v>
      </c>
      <c r="N10749">
        <v>0</v>
      </c>
      <c r="O10749" s="3">
        <f t="shared" si="2010"/>
        <v>0</v>
      </c>
      <c r="P10749">
        <v>0</v>
      </c>
      <c r="Q10749" s="3">
        <f t="shared" si="2011"/>
        <v>0</v>
      </c>
      <c r="R10749">
        <v>0</v>
      </c>
      <c r="S10749" s="3">
        <f t="shared" si="2015"/>
        <v>0</v>
      </c>
      <c r="T10749">
        <v>0</v>
      </c>
      <c r="U10749" s="3">
        <f t="shared" si="2012"/>
        <v>0</v>
      </c>
      <c r="V10749">
        <v>0</v>
      </c>
      <c r="W10749" s="3">
        <f t="shared" si="2013"/>
        <v>0</v>
      </c>
      <c r="X10749">
        <v>1407006</v>
      </c>
    </row>
    <row r="10750" spans="1:24" x14ac:dyDescent="0.25">
      <c r="A10750" s="1">
        <v>44132</v>
      </c>
      <c r="B10750">
        <v>281</v>
      </c>
      <c r="C10750" s="2" t="s">
        <v>43</v>
      </c>
      <c r="D10750">
        <v>14975</v>
      </c>
      <c r="E10750" s="4">
        <f t="shared" si="2005"/>
        <v>14975</v>
      </c>
      <c r="F10750" t="b">
        <f t="shared" si="2006"/>
        <v>1</v>
      </c>
      <c r="G10750" t="b">
        <f t="shared" si="2007"/>
        <v>0</v>
      </c>
      <c r="H10750">
        <f t="shared" si="2008"/>
        <v>55</v>
      </c>
      <c r="I10750">
        <f t="shared" si="2016"/>
        <v>1053</v>
      </c>
      <c r="J10750">
        <v>212</v>
      </c>
      <c r="K10750">
        <f t="shared" si="2009"/>
        <v>212</v>
      </c>
      <c r="L10750">
        <f t="shared" si="2014"/>
        <v>0.5</v>
      </c>
      <c r="M10750">
        <v>0</v>
      </c>
      <c r="N10750">
        <v>0</v>
      </c>
      <c r="O10750" s="3">
        <f t="shared" si="2010"/>
        <v>0</v>
      </c>
      <c r="P10750">
        <v>0</v>
      </c>
      <c r="Q10750" s="3">
        <f t="shared" si="2011"/>
        <v>0</v>
      </c>
      <c r="R10750">
        <v>0</v>
      </c>
      <c r="S10750" s="3">
        <f t="shared" si="2015"/>
        <v>0</v>
      </c>
      <c r="T10750">
        <v>0</v>
      </c>
      <c r="U10750" s="3">
        <f t="shared" si="2012"/>
        <v>0</v>
      </c>
      <c r="V10750">
        <v>0</v>
      </c>
      <c r="W10750" s="3">
        <f t="shared" si="2013"/>
        <v>0</v>
      </c>
      <c r="X10750">
        <v>1407006</v>
      </c>
    </row>
    <row r="10751" spans="1:24" x14ac:dyDescent="0.25">
      <c r="A10751" s="1">
        <v>44133</v>
      </c>
      <c r="B10751">
        <v>282</v>
      </c>
      <c r="C10751" s="2" t="s">
        <v>43</v>
      </c>
      <c r="D10751">
        <v>15046</v>
      </c>
      <c r="E10751" s="4">
        <f t="shared" si="2005"/>
        <v>15046</v>
      </c>
      <c r="F10751" t="b">
        <f t="shared" si="2006"/>
        <v>1</v>
      </c>
      <c r="G10751" t="b">
        <f t="shared" si="2007"/>
        <v>0</v>
      </c>
      <c r="H10751">
        <f t="shared" si="2008"/>
        <v>71</v>
      </c>
      <c r="I10751">
        <f t="shared" si="2016"/>
        <v>1039</v>
      </c>
      <c r="J10751">
        <v>214</v>
      </c>
      <c r="K10751">
        <f t="shared" si="2009"/>
        <v>214</v>
      </c>
      <c r="L10751">
        <f t="shared" si="2014"/>
        <v>2</v>
      </c>
      <c r="M10751">
        <v>0</v>
      </c>
      <c r="N10751">
        <v>0</v>
      </c>
      <c r="O10751" s="3">
        <f t="shared" si="2010"/>
        <v>0</v>
      </c>
      <c r="P10751">
        <v>0</v>
      </c>
      <c r="Q10751" s="3">
        <f t="shared" si="2011"/>
        <v>0</v>
      </c>
      <c r="R10751">
        <v>0</v>
      </c>
      <c r="S10751" s="3">
        <f t="shared" si="2015"/>
        <v>0</v>
      </c>
      <c r="T10751">
        <v>0</v>
      </c>
      <c r="U10751" s="3">
        <f t="shared" si="2012"/>
        <v>0</v>
      </c>
      <c r="V10751">
        <v>0</v>
      </c>
      <c r="W10751" s="3">
        <f t="shared" si="2013"/>
        <v>0</v>
      </c>
      <c r="X10751">
        <v>1407006</v>
      </c>
    </row>
    <row r="10752" spans="1:24" x14ac:dyDescent="0.25">
      <c r="A10752" s="1">
        <v>44134</v>
      </c>
      <c r="B10752">
        <v>283</v>
      </c>
      <c r="C10752" s="2" t="s">
        <v>43</v>
      </c>
      <c r="D10752">
        <v>15145</v>
      </c>
      <c r="E10752" s="4">
        <f t="shared" si="2005"/>
        <v>15145</v>
      </c>
      <c r="F10752" t="b">
        <f t="shared" si="2006"/>
        <v>1</v>
      </c>
      <c r="G10752" t="b">
        <f t="shared" si="2007"/>
        <v>0</v>
      </c>
      <c r="H10752">
        <f t="shared" si="2008"/>
        <v>99</v>
      </c>
      <c r="I10752">
        <f t="shared" si="2016"/>
        <v>1044</v>
      </c>
      <c r="J10752">
        <v>215</v>
      </c>
      <c r="K10752">
        <f t="shared" si="2009"/>
        <v>215</v>
      </c>
      <c r="L10752">
        <f t="shared" si="2014"/>
        <v>1</v>
      </c>
      <c r="M10752">
        <v>0</v>
      </c>
      <c r="N10752">
        <v>0</v>
      </c>
      <c r="O10752" s="3">
        <f t="shared" si="2010"/>
        <v>0</v>
      </c>
      <c r="P10752">
        <v>0</v>
      </c>
      <c r="Q10752" s="3">
        <f t="shared" si="2011"/>
        <v>0</v>
      </c>
      <c r="R10752">
        <v>0</v>
      </c>
      <c r="S10752" s="3">
        <f t="shared" si="2015"/>
        <v>0</v>
      </c>
      <c r="T10752">
        <v>0</v>
      </c>
      <c r="U10752" s="3">
        <f t="shared" si="2012"/>
        <v>0</v>
      </c>
      <c r="V10752">
        <v>0</v>
      </c>
      <c r="W10752" s="3">
        <f t="shared" si="2013"/>
        <v>0</v>
      </c>
      <c r="X10752">
        <v>1407006</v>
      </c>
    </row>
    <row r="10753" spans="1:24" x14ac:dyDescent="0.25">
      <c r="A10753" s="1">
        <v>44135</v>
      </c>
      <c r="B10753">
        <v>284</v>
      </c>
      <c r="C10753" s="2" t="s">
        <v>43</v>
      </c>
      <c r="D10753">
        <v>15207</v>
      </c>
      <c r="E10753" s="4">
        <f t="shared" si="2005"/>
        <v>15207</v>
      </c>
      <c r="F10753" t="b">
        <f t="shared" si="2006"/>
        <v>1</v>
      </c>
      <c r="G10753" t="b">
        <f t="shared" si="2007"/>
        <v>0</v>
      </c>
      <c r="H10753">
        <f t="shared" si="2008"/>
        <v>62</v>
      </c>
      <c r="I10753">
        <f t="shared" si="2016"/>
        <v>1024</v>
      </c>
      <c r="J10753">
        <v>218</v>
      </c>
      <c r="K10753">
        <f t="shared" si="2009"/>
        <v>218</v>
      </c>
      <c r="L10753">
        <f t="shared" si="2014"/>
        <v>3</v>
      </c>
      <c r="M10753">
        <v>0</v>
      </c>
      <c r="N10753">
        <v>0</v>
      </c>
      <c r="O10753" s="3">
        <f t="shared" si="2010"/>
        <v>0</v>
      </c>
      <c r="P10753">
        <v>0</v>
      </c>
      <c r="Q10753" s="3">
        <f t="shared" si="2011"/>
        <v>0</v>
      </c>
      <c r="R10753">
        <v>0</v>
      </c>
      <c r="S10753" s="3">
        <f t="shared" si="2015"/>
        <v>0</v>
      </c>
      <c r="T10753">
        <v>0</v>
      </c>
      <c r="U10753" s="3">
        <f t="shared" si="2012"/>
        <v>0</v>
      </c>
      <c r="V10753">
        <v>0</v>
      </c>
      <c r="W10753" s="3">
        <f t="shared" si="2013"/>
        <v>0</v>
      </c>
      <c r="X10753">
        <v>1407006</v>
      </c>
    </row>
    <row r="10754" spans="1:24" x14ac:dyDescent="0.25">
      <c r="A10754" s="1">
        <v>44136</v>
      </c>
      <c r="B10754">
        <v>285</v>
      </c>
      <c r="C10754" s="2" t="s">
        <v>43</v>
      </c>
      <c r="D10754">
        <v>15287</v>
      </c>
      <c r="E10754" s="4">
        <f t="shared" ref="E10754:E10817" si="2017">IF($C10754 = $C10755, IF($D10754&gt;$D10755, ($D10753 + 0.5 * ($D10755-$D10753)), $D10754), $D10754)</f>
        <v>15287</v>
      </c>
      <c r="F10754" t="b">
        <f t="shared" ref="F10754:F10817" si="2018">IF($D10754=$E10754, TRUE)</f>
        <v>1</v>
      </c>
      <c r="G10754" t="b">
        <f t="shared" ref="G10754:G10817" si="2019">IF($C10754=$C10755, $D10754&gt;$D10755)</f>
        <v>0</v>
      </c>
      <c r="H10754">
        <f t="shared" ref="H10754:H10817" si="2020">IF($C10754=$C10753, $E10754-$E10753,$E10754)</f>
        <v>80</v>
      </c>
      <c r="I10754">
        <f t="shared" si="2016"/>
        <v>1069</v>
      </c>
      <c r="J10754">
        <v>218</v>
      </c>
      <c r="K10754">
        <f t="shared" ref="K10754:K10817" si="2021">IF($C10754 = $C10755, IF($J10754&gt;$J10755, ($J10753 + 0.5 * ($J10755-$J10753)), $J10754), $J10754)</f>
        <v>218</v>
      </c>
      <c r="L10754">
        <f t="shared" si="2014"/>
        <v>0</v>
      </c>
      <c r="M10754">
        <v>0</v>
      </c>
      <c r="N10754">
        <v>0</v>
      </c>
      <c r="O10754" s="3">
        <f t="shared" ref="O10754:O10817" si="2022">100 * ($N10754 / $X10754)</f>
        <v>0</v>
      </c>
      <c r="P10754">
        <v>0</v>
      </c>
      <c r="Q10754" s="3">
        <f t="shared" ref="Q10754:Q10817" si="2023" xml:space="preserve"> 100 * ($P10754 / $X10754)</f>
        <v>0</v>
      </c>
      <c r="R10754">
        <v>0</v>
      </c>
      <c r="S10754" s="3">
        <f t="shared" si="2015"/>
        <v>0</v>
      </c>
      <c r="T10754">
        <v>0</v>
      </c>
      <c r="U10754" s="3">
        <f t="shared" ref="U10754:U10817" si="2024" xml:space="preserve"> 100 * ($T10754 / $X10754)</f>
        <v>0</v>
      </c>
      <c r="V10754">
        <v>0</v>
      </c>
      <c r="W10754" s="3">
        <f t="shared" ref="W10754:W10817" si="2025">100 * ($V10754 / $X10754)</f>
        <v>0</v>
      </c>
      <c r="X10754">
        <v>1407006</v>
      </c>
    </row>
    <row r="10755" spans="1:24" x14ac:dyDescent="0.25">
      <c r="A10755" s="1">
        <v>44137</v>
      </c>
      <c r="B10755">
        <v>286</v>
      </c>
      <c r="C10755" s="2" t="s">
        <v>43</v>
      </c>
      <c r="D10755">
        <v>15359</v>
      </c>
      <c r="E10755" s="4">
        <f t="shared" si="2017"/>
        <v>15359</v>
      </c>
      <c r="F10755" t="b">
        <f t="shared" si="2018"/>
        <v>1</v>
      </c>
      <c r="G10755" t="b">
        <f t="shared" si="2019"/>
        <v>0</v>
      </c>
      <c r="H10755">
        <f t="shared" si="2020"/>
        <v>72</v>
      </c>
      <c r="I10755">
        <f t="shared" si="2016"/>
        <v>1057</v>
      </c>
      <c r="J10755">
        <v>218</v>
      </c>
      <c r="K10755">
        <f t="shared" si="2021"/>
        <v>218</v>
      </c>
      <c r="L10755">
        <f t="shared" ref="L10755:L10818" si="2026">IF($C10755=$C10754, $K10755-$K10754,$K10755)</f>
        <v>0</v>
      </c>
      <c r="M10755">
        <v>0</v>
      </c>
      <c r="N10755">
        <v>0</v>
      </c>
      <c r="O10755" s="3">
        <f t="shared" si="2022"/>
        <v>0</v>
      </c>
      <c r="P10755">
        <v>0</v>
      </c>
      <c r="Q10755" s="3">
        <f t="shared" si="2023"/>
        <v>0</v>
      </c>
      <c r="R10755">
        <v>0</v>
      </c>
      <c r="S10755" s="3">
        <f t="shared" ref="S10755:S10818" si="2027" xml:space="preserve"> 100 * ($R10755 / $X10755)</f>
        <v>0</v>
      </c>
      <c r="T10755">
        <v>0</v>
      </c>
      <c r="U10755" s="3">
        <f t="shared" si="2024"/>
        <v>0</v>
      </c>
      <c r="V10755">
        <v>0</v>
      </c>
      <c r="W10755" s="3">
        <f t="shared" si="2025"/>
        <v>0</v>
      </c>
      <c r="X10755">
        <v>1407006</v>
      </c>
    </row>
    <row r="10756" spans="1:24" x14ac:dyDescent="0.25">
      <c r="A10756" s="1">
        <v>44138</v>
      </c>
      <c r="B10756">
        <v>287</v>
      </c>
      <c r="C10756" s="2" t="s">
        <v>43</v>
      </c>
      <c r="D10756">
        <v>15441</v>
      </c>
      <c r="E10756" s="4">
        <f t="shared" si="2017"/>
        <v>15441</v>
      </c>
      <c r="F10756" t="b">
        <f t="shared" si="2018"/>
        <v>1</v>
      </c>
      <c r="G10756" t="b">
        <f t="shared" si="2019"/>
        <v>0</v>
      </c>
      <c r="H10756">
        <f t="shared" si="2020"/>
        <v>82</v>
      </c>
      <c r="I10756">
        <f t="shared" si="2016"/>
        <v>1062</v>
      </c>
      <c r="J10756">
        <v>218</v>
      </c>
      <c r="K10756">
        <f t="shared" si="2021"/>
        <v>218</v>
      </c>
      <c r="L10756">
        <f t="shared" si="2026"/>
        <v>0</v>
      </c>
      <c r="M10756">
        <v>0</v>
      </c>
      <c r="N10756">
        <v>0</v>
      </c>
      <c r="O10756" s="3">
        <f t="shared" si="2022"/>
        <v>0</v>
      </c>
      <c r="P10756">
        <v>0</v>
      </c>
      <c r="Q10756" s="3">
        <f t="shared" si="2023"/>
        <v>0</v>
      </c>
      <c r="R10756">
        <v>0</v>
      </c>
      <c r="S10756" s="3">
        <f t="shared" si="2027"/>
        <v>0</v>
      </c>
      <c r="T10756">
        <v>0</v>
      </c>
      <c r="U10756" s="3">
        <f t="shared" si="2024"/>
        <v>0</v>
      </c>
      <c r="V10756">
        <v>0</v>
      </c>
      <c r="W10756" s="3">
        <f t="shared" si="2025"/>
        <v>0</v>
      </c>
      <c r="X10756">
        <v>1407006</v>
      </c>
    </row>
    <row r="10757" spans="1:24" x14ac:dyDescent="0.25">
      <c r="A10757" s="1">
        <v>44139</v>
      </c>
      <c r="B10757">
        <v>288</v>
      </c>
      <c r="C10757" s="2" t="s">
        <v>43</v>
      </c>
      <c r="D10757">
        <v>15591</v>
      </c>
      <c r="E10757" s="4">
        <f t="shared" si="2017"/>
        <v>15591</v>
      </c>
      <c r="F10757" t="b">
        <f t="shared" si="2018"/>
        <v>1</v>
      </c>
      <c r="G10757" t="b">
        <f t="shared" si="2019"/>
        <v>0</v>
      </c>
      <c r="H10757">
        <f t="shared" si="2020"/>
        <v>150</v>
      </c>
      <c r="I10757">
        <f t="shared" si="2016"/>
        <v>1113</v>
      </c>
      <c r="J10757">
        <v>218</v>
      </c>
      <c r="K10757">
        <f t="shared" si="2021"/>
        <v>218</v>
      </c>
      <c r="L10757">
        <f t="shared" si="2026"/>
        <v>0</v>
      </c>
      <c r="M10757">
        <v>0</v>
      </c>
      <c r="N10757">
        <v>0</v>
      </c>
      <c r="O10757" s="3">
        <f t="shared" si="2022"/>
        <v>0</v>
      </c>
      <c r="P10757">
        <v>0</v>
      </c>
      <c r="Q10757" s="3">
        <f t="shared" si="2023"/>
        <v>0</v>
      </c>
      <c r="R10757">
        <v>0</v>
      </c>
      <c r="S10757" s="3">
        <f t="shared" si="2027"/>
        <v>0</v>
      </c>
      <c r="T10757">
        <v>0</v>
      </c>
      <c r="U10757" s="3">
        <f t="shared" si="2024"/>
        <v>0</v>
      </c>
      <c r="V10757">
        <v>0</v>
      </c>
      <c r="W10757" s="3">
        <f t="shared" si="2025"/>
        <v>0</v>
      </c>
      <c r="X10757">
        <v>1407006</v>
      </c>
    </row>
    <row r="10758" spans="1:24" x14ac:dyDescent="0.25">
      <c r="A10758" s="1">
        <v>44140</v>
      </c>
      <c r="B10758">
        <v>289</v>
      </c>
      <c r="C10758" s="2" t="s">
        <v>43</v>
      </c>
      <c r="D10758">
        <v>15683</v>
      </c>
      <c r="E10758" s="4">
        <f t="shared" si="2017"/>
        <v>15683</v>
      </c>
      <c r="F10758" t="b">
        <f t="shared" si="2018"/>
        <v>1</v>
      </c>
      <c r="G10758" t="b">
        <f t="shared" si="2019"/>
        <v>0</v>
      </c>
      <c r="H10758">
        <f t="shared" si="2020"/>
        <v>92</v>
      </c>
      <c r="I10758">
        <f t="shared" si="2016"/>
        <v>1066</v>
      </c>
      <c r="J10758">
        <v>218</v>
      </c>
      <c r="K10758">
        <f t="shared" si="2021"/>
        <v>218</v>
      </c>
      <c r="L10758">
        <f t="shared" si="2026"/>
        <v>0</v>
      </c>
      <c r="M10758">
        <v>0</v>
      </c>
      <c r="N10758">
        <v>0</v>
      </c>
      <c r="O10758" s="3">
        <f t="shared" si="2022"/>
        <v>0</v>
      </c>
      <c r="P10758">
        <v>0</v>
      </c>
      <c r="Q10758" s="3">
        <f t="shared" si="2023"/>
        <v>0</v>
      </c>
      <c r="R10758">
        <v>0</v>
      </c>
      <c r="S10758" s="3">
        <f t="shared" si="2027"/>
        <v>0</v>
      </c>
      <c r="T10758">
        <v>0</v>
      </c>
      <c r="U10758" s="3">
        <f t="shared" si="2024"/>
        <v>0</v>
      </c>
      <c r="V10758">
        <v>0</v>
      </c>
      <c r="W10758" s="3">
        <f t="shared" si="2025"/>
        <v>0</v>
      </c>
      <c r="X10758">
        <v>1407006</v>
      </c>
    </row>
    <row r="10759" spans="1:24" x14ac:dyDescent="0.25">
      <c r="A10759" s="1">
        <v>44141</v>
      </c>
      <c r="B10759">
        <v>290</v>
      </c>
      <c r="C10759" s="2" t="s">
        <v>43</v>
      </c>
      <c r="D10759">
        <v>15816</v>
      </c>
      <c r="E10759" s="4">
        <f t="shared" si="2017"/>
        <v>15816</v>
      </c>
      <c r="F10759" t="b">
        <f t="shared" si="2018"/>
        <v>1</v>
      </c>
      <c r="G10759" t="b">
        <f t="shared" si="2019"/>
        <v>0</v>
      </c>
      <c r="H10759">
        <f t="shared" si="2020"/>
        <v>133</v>
      </c>
      <c r="I10759">
        <f t="shared" si="2016"/>
        <v>1110</v>
      </c>
      <c r="J10759">
        <v>218</v>
      </c>
      <c r="K10759">
        <f t="shared" si="2021"/>
        <v>218</v>
      </c>
      <c r="L10759">
        <f t="shared" si="2026"/>
        <v>0</v>
      </c>
      <c r="M10759">
        <v>0</v>
      </c>
      <c r="N10759">
        <v>0</v>
      </c>
      <c r="O10759" s="3">
        <f t="shared" si="2022"/>
        <v>0</v>
      </c>
      <c r="P10759">
        <v>0</v>
      </c>
      <c r="Q10759" s="3">
        <f t="shared" si="2023"/>
        <v>0</v>
      </c>
      <c r="R10759">
        <v>0</v>
      </c>
      <c r="S10759" s="3">
        <f t="shared" si="2027"/>
        <v>0</v>
      </c>
      <c r="T10759">
        <v>0</v>
      </c>
      <c r="U10759" s="3">
        <f t="shared" si="2024"/>
        <v>0</v>
      </c>
      <c r="V10759">
        <v>0</v>
      </c>
      <c r="W10759" s="3">
        <f t="shared" si="2025"/>
        <v>0</v>
      </c>
      <c r="X10759">
        <v>1407006</v>
      </c>
    </row>
    <row r="10760" spans="1:24" x14ac:dyDescent="0.25">
      <c r="A10760" s="1">
        <v>44142</v>
      </c>
      <c r="B10760">
        <v>291</v>
      </c>
      <c r="C10760" s="2" t="s">
        <v>43</v>
      </c>
      <c r="D10760">
        <v>15939</v>
      </c>
      <c r="E10760" s="4">
        <f t="shared" si="2017"/>
        <v>15939</v>
      </c>
      <c r="F10760" t="b">
        <f t="shared" si="2018"/>
        <v>1</v>
      </c>
      <c r="G10760" t="b">
        <f t="shared" si="2019"/>
        <v>0</v>
      </c>
      <c r="H10760">
        <f t="shared" si="2020"/>
        <v>123</v>
      </c>
      <c r="I10760">
        <f t="shared" si="2016"/>
        <v>1116</v>
      </c>
      <c r="J10760">
        <v>219</v>
      </c>
      <c r="K10760">
        <f t="shared" si="2021"/>
        <v>219</v>
      </c>
      <c r="L10760">
        <f t="shared" si="2026"/>
        <v>1</v>
      </c>
      <c r="M10760">
        <v>0</v>
      </c>
      <c r="N10760">
        <v>0</v>
      </c>
      <c r="O10760" s="3">
        <f t="shared" si="2022"/>
        <v>0</v>
      </c>
      <c r="P10760">
        <v>0</v>
      </c>
      <c r="Q10760" s="3">
        <f t="shared" si="2023"/>
        <v>0</v>
      </c>
      <c r="R10760">
        <v>0</v>
      </c>
      <c r="S10760" s="3">
        <f t="shared" si="2027"/>
        <v>0</v>
      </c>
      <c r="T10760">
        <v>0</v>
      </c>
      <c r="U10760" s="3">
        <f t="shared" si="2024"/>
        <v>0</v>
      </c>
      <c r="V10760">
        <v>0</v>
      </c>
      <c r="W10760" s="3">
        <f t="shared" si="2025"/>
        <v>0</v>
      </c>
      <c r="X10760">
        <v>1407006</v>
      </c>
    </row>
    <row r="10761" spans="1:24" x14ac:dyDescent="0.25">
      <c r="A10761" s="1">
        <v>44143</v>
      </c>
      <c r="B10761">
        <v>292</v>
      </c>
      <c r="C10761" s="2" t="s">
        <v>43</v>
      </c>
      <c r="D10761">
        <v>16066</v>
      </c>
      <c r="E10761" s="4">
        <f t="shared" si="2017"/>
        <v>16066</v>
      </c>
      <c r="F10761" t="b">
        <f t="shared" si="2018"/>
        <v>1</v>
      </c>
      <c r="G10761" t="b">
        <f t="shared" si="2019"/>
        <v>0</v>
      </c>
      <c r="H10761">
        <f t="shared" si="2020"/>
        <v>127</v>
      </c>
      <c r="I10761">
        <f t="shared" si="2016"/>
        <v>1208</v>
      </c>
      <c r="J10761">
        <v>220</v>
      </c>
      <c r="K10761">
        <f t="shared" si="2021"/>
        <v>220</v>
      </c>
      <c r="L10761">
        <f t="shared" si="2026"/>
        <v>1</v>
      </c>
      <c r="M10761">
        <v>0</v>
      </c>
      <c r="N10761">
        <v>0</v>
      </c>
      <c r="O10761" s="3">
        <f t="shared" si="2022"/>
        <v>0</v>
      </c>
      <c r="P10761">
        <v>0</v>
      </c>
      <c r="Q10761" s="3">
        <f t="shared" si="2023"/>
        <v>0</v>
      </c>
      <c r="R10761">
        <v>0</v>
      </c>
      <c r="S10761" s="3">
        <f t="shared" si="2027"/>
        <v>0</v>
      </c>
      <c r="T10761">
        <v>0</v>
      </c>
      <c r="U10761" s="3">
        <f t="shared" si="2024"/>
        <v>0</v>
      </c>
      <c r="V10761">
        <v>0</v>
      </c>
      <c r="W10761" s="3">
        <f t="shared" si="2025"/>
        <v>0</v>
      </c>
      <c r="X10761">
        <v>1407006</v>
      </c>
    </row>
    <row r="10762" spans="1:24" x14ac:dyDescent="0.25">
      <c r="A10762" s="1">
        <v>44144</v>
      </c>
      <c r="B10762">
        <v>293</v>
      </c>
      <c r="C10762" s="2" t="s">
        <v>43</v>
      </c>
      <c r="D10762">
        <v>16124</v>
      </c>
      <c r="E10762" s="4">
        <f t="shared" si="2017"/>
        <v>16124</v>
      </c>
      <c r="F10762" t="b">
        <f t="shared" si="2018"/>
        <v>1</v>
      </c>
      <c r="G10762" t="b">
        <f t="shared" si="2019"/>
        <v>0</v>
      </c>
      <c r="H10762">
        <f t="shared" si="2020"/>
        <v>58</v>
      </c>
      <c r="I10762">
        <f t="shared" si="2016"/>
        <v>1204</v>
      </c>
      <c r="J10762">
        <v>220</v>
      </c>
      <c r="K10762">
        <f t="shared" si="2021"/>
        <v>220</v>
      </c>
      <c r="L10762">
        <f t="shared" si="2026"/>
        <v>0</v>
      </c>
      <c r="M10762">
        <v>0</v>
      </c>
      <c r="N10762">
        <v>0</v>
      </c>
      <c r="O10762" s="3">
        <f t="shared" si="2022"/>
        <v>0</v>
      </c>
      <c r="P10762">
        <v>0</v>
      </c>
      <c r="Q10762" s="3">
        <f t="shared" si="2023"/>
        <v>0</v>
      </c>
      <c r="R10762">
        <v>0</v>
      </c>
      <c r="S10762" s="3">
        <f t="shared" si="2027"/>
        <v>0</v>
      </c>
      <c r="T10762">
        <v>0</v>
      </c>
      <c r="U10762" s="3">
        <f t="shared" si="2024"/>
        <v>0</v>
      </c>
      <c r="V10762">
        <v>0</v>
      </c>
      <c r="W10762" s="3">
        <f t="shared" si="2025"/>
        <v>0</v>
      </c>
      <c r="X10762">
        <v>1407006</v>
      </c>
    </row>
    <row r="10763" spans="1:24" x14ac:dyDescent="0.25">
      <c r="A10763" s="1">
        <v>44145</v>
      </c>
      <c r="B10763">
        <v>294</v>
      </c>
      <c r="C10763" s="2" t="s">
        <v>43</v>
      </c>
      <c r="D10763">
        <v>16193</v>
      </c>
      <c r="E10763" s="4">
        <f t="shared" si="2017"/>
        <v>16193</v>
      </c>
      <c r="F10763" t="b">
        <f t="shared" si="2018"/>
        <v>1</v>
      </c>
      <c r="G10763" t="b">
        <f t="shared" si="2019"/>
        <v>0</v>
      </c>
      <c r="H10763">
        <f t="shared" si="2020"/>
        <v>69</v>
      </c>
      <c r="I10763">
        <f t="shared" si="2016"/>
        <v>1218</v>
      </c>
      <c r="J10763">
        <v>221</v>
      </c>
      <c r="K10763">
        <f t="shared" si="2021"/>
        <v>221</v>
      </c>
      <c r="L10763">
        <f t="shared" si="2026"/>
        <v>1</v>
      </c>
      <c r="M10763">
        <v>0</v>
      </c>
      <c r="N10763">
        <v>0</v>
      </c>
      <c r="O10763" s="3">
        <f t="shared" si="2022"/>
        <v>0</v>
      </c>
      <c r="P10763">
        <v>0</v>
      </c>
      <c r="Q10763" s="3">
        <f t="shared" si="2023"/>
        <v>0</v>
      </c>
      <c r="R10763">
        <v>0</v>
      </c>
      <c r="S10763" s="3">
        <f t="shared" si="2027"/>
        <v>0</v>
      </c>
      <c r="T10763">
        <v>0</v>
      </c>
      <c r="U10763" s="3">
        <f t="shared" si="2024"/>
        <v>0</v>
      </c>
      <c r="V10763">
        <v>0</v>
      </c>
      <c r="W10763" s="3">
        <f t="shared" si="2025"/>
        <v>0</v>
      </c>
      <c r="X10763">
        <v>1407006</v>
      </c>
    </row>
    <row r="10764" spans="1:24" x14ac:dyDescent="0.25">
      <c r="A10764" s="1">
        <v>44146</v>
      </c>
      <c r="B10764">
        <v>295</v>
      </c>
      <c r="C10764" s="2" t="s">
        <v>43</v>
      </c>
      <c r="D10764">
        <v>16309</v>
      </c>
      <c r="E10764" s="4">
        <f t="shared" si="2017"/>
        <v>16309</v>
      </c>
      <c r="F10764" t="b">
        <f t="shared" si="2018"/>
        <v>1</v>
      </c>
      <c r="G10764" t="b">
        <f t="shared" si="2019"/>
        <v>0</v>
      </c>
      <c r="H10764">
        <f t="shared" si="2020"/>
        <v>116</v>
      </c>
      <c r="I10764">
        <f t="shared" si="2016"/>
        <v>1263</v>
      </c>
      <c r="J10764">
        <v>221</v>
      </c>
      <c r="K10764">
        <f t="shared" si="2021"/>
        <v>221</v>
      </c>
      <c r="L10764">
        <f t="shared" si="2026"/>
        <v>0</v>
      </c>
      <c r="M10764">
        <v>0</v>
      </c>
      <c r="N10764">
        <v>0</v>
      </c>
      <c r="O10764" s="3">
        <f t="shared" si="2022"/>
        <v>0</v>
      </c>
      <c r="P10764">
        <v>0</v>
      </c>
      <c r="Q10764" s="3">
        <f t="shared" si="2023"/>
        <v>0</v>
      </c>
      <c r="R10764">
        <v>0</v>
      </c>
      <c r="S10764" s="3">
        <f t="shared" si="2027"/>
        <v>0</v>
      </c>
      <c r="T10764">
        <v>0</v>
      </c>
      <c r="U10764" s="3">
        <f t="shared" si="2024"/>
        <v>0</v>
      </c>
      <c r="V10764">
        <v>0</v>
      </c>
      <c r="W10764" s="3">
        <f t="shared" si="2025"/>
        <v>0</v>
      </c>
      <c r="X10764">
        <v>1407006</v>
      </c>
    </row>
    <row r="10765" spans="1:24" x14ac:dyDescent="0.25">
      <c r="A10765" s="1">
        <v>44147</v>
      </c>
      <c r="B10765">
        <v>296</v>
      </c>
      <c r="C10765" s="2" t="s">
        <v>43</v>
      </c>
      <c r="D10765">
        <v>16403</v>
      </c>
      <c r="E10765" s="4">
        <f t="shared" si="2017"/>
        <v>16403</v>
      </c>
      <c r="F10765" t="b">
        <f t="shared" si="2018"/>
        <v>1</v>
      </c>
      <c r="G10765" t="b">
        <f t="shared" si="2019"/>
        <v>0</v>
      </c>
      <c r="H10765">
        <f t="shared" si="2020"/>
        <v>94</v>
      </c>
      <c r="I10765">
        <f t="shared" si="2016"/>
        <v>1258</v>
      </c>
      <c r="J10765">
        <v>221</v>
      </c>
      <c r="K10765">
        <f t="shared" si="2021"/>
        <v>221</v>
      </c>
      <c r="L10765">
        <f t="shared" si="2026"/>
        <v>0</v>
      </c>
      <c r="M10765">
        <v>0</v>
      </c>
      <c r="N10765">
        <v>0</v>
      </c>
      <c r="O10765" s="3">
        <f t="shared" si="2022"/>
        <v>0</v>
      </c>
      <c r="P10765">
        <v>0</v>
      </c>
      <c r="Q10765" s="3">
        <f t="shared" si="2023"/>
        <v>0</v>
      </c>
      <c r="R10765">
        <v>0</v>
      </c>
      <c r="S10765" s="3">
        <f t="shared" si="2027"/>
        <v>0</v>
      </c>
      <c r="T10765">
        <v>0</v>
      </c>
      <c r="U10765" s="3">
        <f t="shared" si="2024"/>
        <v>0</v>
      </c>
      <c r="V10765">
        <v>0</v>
      </c>
      <c r="W10765" s="3">
        <f t="shared" si="2025"/>
        <v>0</v>
      </c>
      <c r="X10765">
        <v>1407006</v>
      </c>
    </row>
    <row r="10766" spans="1:24" x14ac:dyDescent="0.25">
      <c r="A10766" s="1">
        <v>44148</v>
      </c>
      <c r="B10766">
        <v>297</v>
      </c>
      <c r="C10766" s="2" t="s">
        <v>43</v>
      </c>
      <c r="D10766">
        <v>16514</v>
      </c>
      <c r="E10766" s="4">
        <f t="shared" si="2017"/>
        <v>16514</v>
      </c>
      <c r="F10766" t="b">
        <f t="shared" si="2018"/>
        <v>1</v>
      </c>
      <c r="G10766" t="b">
        <f t="shared" si="2019"/>
        <v>0</v>
      </c>
      <c r="H10766">
        <f t="shared" si="2020"/>
        <v>111</v>
      </c>
      <c r="I10766">
        <f t="shared" si="2016"/>
        <v>1307</v>
      </c>
      <c r="J10766">
        <v>221</v>
      </c>
      <c r="K10766">
        <f t="shared" si="2021"/>
        <v>221</v>
      </c>
      <c r="L10766">
        <f t="shared" si="2026"/>
        <v>0</v>
      </c>
      <c r="M10766">
        <v>0</v>
      </c>
      <c r="N10766">
        <v>0</v>
      </c>
      <c r="O10766" s="3">
        <f t="shared" si="2022"/>
        <v>0</v>
      </c>
      <c r="P10766">
        <v>0</v>
      </c>
      <c r="Q10766" s="3">
        <f t="shared" si="2023"/>
        <v>0</v>
      </c>
      <c r="R10766">
        <v>0</v>
      </c>
      <c r="S10766" s="3">
        <f t="shared" si="2027"/>
        <v>0</v>
      </c>
      <c r="T10766">
        <v>0</v>
      </c>
      <c r="U10766" s="3">
        <f t="shared" si="2024"/>
        <v>0</v>
      </c>
      <c r="V10766">
        <v>0</v>
      </c>
      <c r="W10766" s="3">
        <f t="shared" si="2025"/>
        <v>0</v>
      </c>
      <c r="X10766">
        <v>1407006</v>
      </c>
    </row>
    <row r="10767" spans="1:24" x14ac:dyDescent="0.25">
      <c r="A10767" s="1">
        <v>44149</v>
      </c>
      <c r="B10767">
        <v>298</v>
      </c>
      <c r="C10767" s="2" t="s">
        <v>43</v>
      </c>
      <c r="D10767">
        <v>16619</v>
      </c>
      <c r="E10767" s="4">
        <f t="shared" si="2017"/>
        <v>16619</v>
      </c>
      <c r="F10767" t="b">
        <f t="shared" si="2018"/>
        <v>1</v>
      </c>
      <c r="G10767" t="b">
        <f t="shared" si="2019"/>
        <v>0</v>
      </c>
      <c r="H10767">
        <f t="shared" si="2020"/>
        <v>105</v>
      </c>
      <c r="I10767">
        <f t="shared" ref="I10767:I10830" si="2028">IF($C10767=$C10755,SUM($H10755:$H10767),IF($C10767=$C10756,SUM($H10756:$H10767),IF($C10767=$C10757,SUM($H10757:$H10767),IF($C10767=$C10758,SUM($H10758:$H10767),IF($C10767=$C10759,SUM($H10759:$H10767),IF($C10767=$C10760,SUM($H10760:$H10767),IF($C10767=$C10761,SUM($H10761:$H10767),IF($C10767=$C10762,SUM($H10762:$H10767),IF($C10767=$C10763,SUM($H10763:$H10767),IF($C10767=$C10764,SUM($H10764:$H10767),IF($C10767=$C10765,SUM($H10765:$H10767),IF($C10767=$C10766,SUM($H10766:$H10767),$H10767))))))))))))</f>
        <v>1332</v>
      </c>
      <c r="J10767">
        <v>221</v>
      </c>
      <c r="K10767">
        <f t="shared" si="2021"/>
        <v>221</v>
      </c>
      <c r="L10767">
        <f t="shared" si="2026"/>
        <v>0</v>
      </c>
      <c r="M10767">
        <v>0</v>
      </c>
      <c r="N10767">
        <v>0</v>
      </c>
      <c r="O10767" s="3">
        <f t="shared" si="2022"/>
        <v>0</v>
      </c>
      <c r="P10767">
        <v>0</v>
      </c>
      <c r="Q10767" s="3">
        <f t="shared" si="2023"/>
        <v>0</v>
      </c>
      <c r="R10767">
        <v>0</v>
      </c>
      <c r="S10767" s="3">
        <f t="shared" si="2027"/>
        <v>0</v>
      </c>
      <c r="T10767">
        <v>0</v>
      </c>
      <c r="U10767" s="3">
        <f t="shared" si="2024"/>
        <v>0</v>
      </c>
      <c r="V10767">
        <v>0</v>
      </c>
      <c r="W10767" s="3">
        <f t="shared" si="2025"/>
        <v>0</v>
      </c>
      <c r="X10767">
        <v>1407006</v>
      </c>
    </row>
    <row r="10768" spans="1:24" x14ac:dyDescent="0.25">
      <c r="A10768" s="1">
        <v>44150</v>
      </c>
      <c r="B10768">
        <v>299</v>
      </c>
      <c r="C10768" s="2" t="s">
        <v>43</v>
      </c>
      <c r="D10768">
        <v>16619</v>
      </c>
      <c r="E10768" s="4">
        <f t="shared" si="2017"/>
        <v>16619</v>
      </c>
      <c r="F10768" t="b">
        <f t="shared" si="2018"/>
        <v>1</v>
      </c>
      <c r="G10768" t="b">
        <f t="shared" si="2019"/>
        <v>0</v>
      </c>
      <c r="H10768">
        <f t="shared" si="2020"/>
        <v>0</v>
      </c>
      <c r="I10768">
        <f t="shared" si="2028"/>
        <v>1260</v>
      </c>
      <c r="J10768">
        <v>221</v>
      </c>
      <c r="K10768">
        <f t="shared" si="2021"/>
        <v>221</v>
      </c>
      <c r="L10768">
        <f t="shared" si="2026"/>
        <v>0</v>
      </c>
      <c r="M10768">
        <v>0</v>
      </c>
      <c r="N10768">
        <v>0</v>
      </c>
      <c r="O10768" s="3">
        <f t="shared" si="2022"/>
        <v>0</v>
      </c>
      <c r="P10768">
        <v>0</v>
      </c>
      <c r="Q10768" s="3">
        <f t="shared" si="2023"/>
        <v>0</v>
      </c>
      <c r="R10768">
        <v>0</v>
      </c>
      <c r="S10768" s="3">
        <f t="shared" si="2027"/>
        <v>0</v>
      </c>
      <c r="T10768">
        <v>0</v>
      </c>
      <c r="U10768" s="3">
        <f t="shared" si="2024"/>
        <v>0</v>
      </c>
      <c r="V10768">
        <v>0</v>
      </c>
      <c r="W10768" s="3">
        <f t="shared" si="2025"/>
        <v>0</v>
      </c>
      <c r="X10768">
        <v>1407006</v>
      </c>
    </row>
    <row r="10769" spans="1:24" x14ac:dyDescent="0.25">
      <c r="A10769" s="1">
        <v>44151</v>
      </c>
      <c r="B10769">
        <v>300</v>
      </c>
      <c r="C10769" s="2" t="s">
        <v>43</v>
      </c>
      <c r="D10769">
        <v>16711</v>
      </c>
      <c r="E10769" s="4">
        <f t="shared" si="2017"/>
        <v>16711</v>
      </c>
      <c r="F10769" t="b">
        <f t="shared" si="2018"/>
        <v>1</v>
      </c>
      <c r="G10769" t="b">
        <f t="shared" si="2019"/>
        <v>0</v>
      </c>
      <c r="H10769">
        <f t="shared" si="2020"/>
        <v>92</v>
      </c>
      <c r="I10769">
        <f t="shared" si="2028"/>
        <v>1270</v>
      </c>
      <c r="J10769">
        <v>221</v>
      </c>
      <c r="K10769">
        <f t="shared" si="2021"/>
        <v>221</v>
      </c>
      <c r="L10769">
        <f t="shared" si="2026"/>
        <v>0</v>
      </c>
      <c r="M10769">
        <v>0</v>
      </c>
      <c r="N10769">
        <v>0</v>
      </c>
      <c r="O10769" s="3">
        <f t="shared" si="2022"/>
        <v>0</v>
      </c>
      <c r="P10769">
        <v>0</v>
      </c>
      <c r="Q10769" s="3">
        <f t="shared" si="2023"/>
        <v>0</v>
      </c>
      <c r="R10769">
        <v>0</v>
      </c>
      <c r="S10769" s="3">
        <f t="shared" si="2027"/>
        <v>0</v>
      </c>
      <c r="T10769">
        <v>0</v>
      </c>
      <c r="U10769" s="3">
        <f t="shared" si="2024"/>
        <v>0</v>
      </c>
      <c r="V10769">
        <v>0</v>
      </c>
      <c r="W10769" s="3">
        <f t="shared" si="2025"/>
        <v>0</v>
      </c>
      <c r="X10769">
        <v>1407006</v>
      </c>
    </row>
    <row r="10770" spans="1:24" x14ac:dyDescent="0.25">
      <c r="A10770" s="1">
        <v>44152</v>
      </c>
      <c r="B10770">
        <v>301</v>
      </c>
      <c r="C10770" s="2" t="s">
        <v>43</v>
      </c>
      <c r="D10770">
        <v>16755</v>
      </c>
      <c r="E10770" s="4">
        <f t="shared" si="2017"/>
        <v>16755</v>
      </c>
      <c r="F10770" t="b">
        <f t="shared" si="2018"/>
        <v>1</v>
      </c>
      <c r="G10770" t="b">
        <f t="shared" si="2019"/>
        <v>0</v>
      </c>
      <c r="H10770">
        <f t="shared" si="2020"/>
        <v>44</v>
      </c>
      <c r="I10770">
        <f t="shared" si="2028"/>
        <v>1164</v>
      </c>
      <c r="J10770">
        <v>221</v>
      </c>
      <c r="K10770">
        <f t="shared" si="2021"/>
        <v>221</v>
      </c>
      <c r="L10770">
        <f t="shared" si="2026"/>
        <v>0</v>
      </c>
      <c r="M10770">
        <v>0</v>
      </c>
      <c r="N10770">
        <v>0</v>
      </c>
      <c r="O10770" s="3">
        <f t="shared" si="2022"/>
        <v>0</v>
      </c>
      <c r="P10770">
        <v>0</v>
      </c>
      <c r="Q10770" s="3">
        <f t="shared" si="2023"/>
        <v>0</v>
      </c>
      <c r="R10770">
        <v>0</v>
      </c>
      <c r="S10770" s="3">
        <f t="shared" si="2027"/>
        <v>0</v>
      </c>
      <c r="T10770">
        <v>0</v>
      </c>
      <c r="U10770" s="3">
        <f t="shared" si="2024"/>
        <v>0</v>
      </c>
      <c r="V10770">
        <v>0</v>
      </c>
      <c r="W10770" s="3">
        <f t="shared" si="2025"/>
        <v>0</v>
      </c>
      <c r="X10770">
        <v>1407006</v>
      </c>
    </row>
    <row r="10771" spans="1:24" x14ac:dyDescent="0.25">
      <c r="A10771" s="1">
        <v>44153</v>
      </c>
      <c r="B10771">
        <v>302</v>
      </c>
      <c r="C10771" s="2" t="s">
        <v>43</v>
      </c>
      <c r="D10771">
        <v>16817</v>
      </c>
      <c r="E10771" s="4">
        <f t="shared" si="2017"/>
        <v>16817</v>
      </c>
      <c r="F10771" t="b">
        <f t="shared" si="2018"/>
        <v>1</v>
      </c>
      <c r="G10771" t="b">
        <f t="shared" si="2019"/>
        <v>0</v>
      </c>
      <c r="H10771">
        <f t="shared" si="2020"/>
        <v>62</v>
      </c>
      <c r="I10771">
        <f t="shared" si="2028"/>
        <v>1134</v>
      </c>
      <c r="J10771">
        <v>222</v>
      </c>
      <c r="K10771">
        <f t="shared" si="2021"/>
        <v>222</v>
      </c>
      <c r="L10771">
        <f t="shared" si="2026"/>
        <v>1</v>
      </c>
      <c r="M10771">
        <v>0</v>
      </c>
      <c r="N10771">
        <v>0</v>
      </c>
      <c r="O10771" s="3">
        <f t="shared" si="2022"/>
        <v>0</v>
      </c>
      <c r="P10771">
        <v>0</v>
      </c>
      <c r="Q10771" s="3">
        <f t="shared" si="2023"/>
        <v>0</v>
      </c>
      <c r="R10771">
        <v>0</v>
      </c>
      <c r="S10771" s="3">
        <f t="shared" si="2027"/>
        <v>0</v>
      </c>
      <c r="T10771">
        <v>0</v>
      </c>
      <c r="U10771" s="3">
        <f t="shared" si="2024"/>
        <v>0</v>
      </c>
      <c r="V10771">
        <v>0</v>
      </c>
      <c r="W10771" s="3">
        <f t="shared" si="2025"/>
        <v>0</v>
      </c>
      <c r="X10771">
        <v>1407006</v>
      </c>
    </row>
    <row r="10772" spans="1:24" x14ac:dyDescent="0.25">
      <c r="A10772" s="1">
        <v>44154</v>
      </c>
      <c r="B10772">
        <v>303</v>
      </c>
      <c r="C10772" s="2" t="s">
        <v>43</v>
      </c>
      <c r="D10772">
        <v>16917</v>
      </c>
      <c r="E10772" s="4">
        <f t="shared" si="2017"/>
        <v>16917</v>
      </c>
      <c r="F10772" t="b">
        <f t="shared" si="2018"/>
        <v>1</v>
      </c>
      <c r="G10772" t="b">
        <f t="shared" si="2019"/>
        <v>0</v>
      </c>
      <c r="H10772">
        <f t="shared" si="2020"/>
        <v>100</v>
      </c>
      <c r="I10772">
        <f t="shared" si="2028"/>
        <v>1101</v>
      </c>
      <c r="J10772">
        <v>222</v>
      </c>
      <c r="K10772">
        <f t="shared" si="2021"/>
        <v>222</v>
      </c>
      <c r="L10772">
        <f t="shared" si="2026"/>
        <v>0</v>
      </c>
      <c r="M10772">
        <v>0</v>
      </c>
      <c r="N10772">
        <v>0</v>
      </c>
      <c r="O10772" s="3">
        <f t="shared" si="2022"/>
        <v>0</v>
      </c>
      <c r="P10772">
        <v>0</v>
      </c>
      <c r="Q10772" s="3">
        <f t="shared" si="2023"/>
        <v>0</v>
      </c>
      <c r="R10772">
        <v>0</v>
      </c>
      <c r="S10772" s="3">
        <f t="shared" si="2027"/>
        <v>0</v>
      </c>
      <c r="T10772">
        <v>0</v>
      </c>
      <c r="U10772" s="3">
        <f t="shared" si="2024"/>
        <v>0</v>
      </c>
      <c r="V10772">
        <v>0</v>
      </c>
      <c r="W10772" s="3">
        <f t="shared" si="2025"/>
        <v>0</v>
      </c>
      <c r="X10772">
        <v>1407006</v>
      </c>
    </row>
    <row r="10773" spans="1:24" x14ac:dyDescent="0.25">
      <c r="A10773" s="1">
        <v>44155</v>
      </c>
      <c r="B10773">
        <v>304</v>
      </c>
      <c r="C10773" s="2" t="s">
        <v>43</v>
      </c>
      <c r="D10773">
        <v>17029</v>
      </c>
      <c r="E10773" s="4">
        <f t="shared" si="2017"/>
        <v>17029</v>
      </c>
      <c r="F10773" t="b">
        <f t="shared" si="2018"/>
        <v>1</v>
      </c>
      <c r="G10773" t="b">
        <f t="shared" si="2019"/>
        <v>0</v>
      </c>
      <c r="H10773">
        <f t="shared" si="2020"/>
        <v>112</v>
      </c>
      <c r="I10773">
        <f t="shared" si="2028"/>
        <v>1090</v>
      </c>
      <c r="J10773">
        <v>222</v>
      </c>
      <c r="K10773">
        <f t="shared" si="2021"/>
        <v>222</v>
      </c>
      <c r="L10773">
        <f t="shared" si="2026"/>
        <v>0</v>
      </c>
      <c r="M10773">
        <v>0</v>
      </c>
      <c r="N10773">
        <v>0</v>
      </c>
      <c r="O10773" s="3">
        <f t="shared" si="2022"/>
        <v>0</v>
      </c>
      <c r="P10773">
        <v>0</v>
      </c>
      <c r="Q10773" s="3">
        <f t="shared" si="2023"/>
        <v>0</v>
      </c>
      <c r="R10773">
        <v>0</v>
      </c>
      <c r="S10773" s="3">
        <f t="shared" si="2027"/>
        <v>0</v>
      </c>
      <c r="T10773">
        <v>0</v>
      </c>
      <c r="U10773" s="3">
        <f t="shared" si="2024"/>
        <v>0</v>
      </c>
      <c r="V10773">
        <v>0</v>
      </c>
      <c r="W10773" s="3">
        <f t="shared" si="2025"/>
        <v>0</v>
      </c>
      <c r="X10773">
        <v>1407006</v>
      </c>
    </row>
    <row r="10774" spans="1:24" x14ac:dyDescent="0.25">
      <c r="A10774" s="1">
        <v>44156</v>
      </c>
      <c r="B10774">
        <v>305</v>
      </c>
      <c r="C10774" s="2" t="s">
        <v>43</v>
      </c>
      <c r="D10774">
        <v>17182</v>
      </c>
      <c r="E10774" s="4">
        <f t="shared" si="2017"/>
        <v>17182</v>
      </c>
      <c r="F10774" t="b">
        <f t="shared" si="2018"/>
        <v>1</v>
      </c>
      <c r="G10774" t="b">
        <f t="shared" si="2019"/>
        <v>0</v>
      </c>
      <c r="H10774">
        <f t="shared" si="2020"/>
        <v>153</v>
      </c>
      <c r="I10774">
        <f t="shared" si="2028"/>
        <v>1116</v>
      </c>
      <c r="J10774">
        <v>229</v>
      </c>
      <c r="K10774">
        <f t="shared" si="2021"/>
        <v>229</v>
      </c>
      <c r="L10774">
        <f t="shared" si="2026"/>
        <v>7</v>
      </c>
      <c r="M10774">
        <v>0</v>
      </c>
      <c r="N10774">
        <v>0</v>
      </c>
      <c r="O10774" s="3">
        <f t="shared" si="2022"/>
        <v>0</v>
      </c>
      <c r="P10774">
        <v>0</v>
      </c>
      <c r="Q10774" s="3">
        <f t="shared" si="2023"/>
        <v>0</v>
      </c>
      <c r="R10774">
        <v>0</v>
      </c>
      <c r="S10774" s="3">
        <f t="shared" si="2027"/>
        <v>0</v>
      </c>
      <c r="T10774">
        <v>0</v>
      </c>
      <c r="U10774" s="3">
        <f t="shared" si="2024"/>
        <v>0</v>
      </c>
      <c r="V10774">
        <v>0</v>
      </c>
      <c r="W10774" s="3">
        <f t="shared" si="2025"/>
        <v>0</v>
      </c>
      <c r="X10774">
        <v>1407006</v>
      </c>
    </row>
    <row r="10775" spans="1:24" x14ac:dyDescent="0.25">
      <c r="A10775" s="1">
        <v>44157</v>
      </c>
      <c r="B10775">
        <v>306</v>
      </c>
      <c r="C10775" s="2" t="s">
        <v>43</v>
      </c>
      <c r="D10775">
        <v>17302</v>
      </c>
      <c r="E10775" s="4">
        <f t="shared" si="2017"/>
        <v>17302</v>
      </c>
      <c r="F10775" t="b">
        <f t="shared" si="2018"/>
        <v>1</v>
      </c>
      <c r="G10775" t="b">
        <f t="shared" si="2019"/>
        <v>0</v>
      </c>
      <c r="H10775">
        <f t="shared" si="2020"/>
        <v>120</v>
      </c>
      <c r="I10775">
        <f t="shared" si="2028"/>
        <v>1178</v>
      </c>
      <c r="J10775">
        <v>231</v>
      </c>
      <c r="K10775">
        <f t="shared" si="2021"/>
        <v>231</v>
      </c>
      <c r="L10775">
        <f t="shared" si="2026"/>
        <v>2</v>
      </c>
      <c r="M10775">
        <v>0</v>
      </c>
      <c r="N10775">
        <v>0</v>
      </c>
      <c r="O10775" s="3">
        <f t="shared" si="2022"/>
        <v>0</v>
      </c>
      <c r="P10775">
        <v>0</v>
      </c>
      <c r="Q10775" s="3">
        <f t="shared" si="2023"/>
        <v>0</v>
      </c>
      <c r="R10775">
        <v>0</v>
      </c>
      <c r="S10775" s="3">
        <f t="shared" si="2027"/>
        <v>0</v>
      </c>
      <c r="T10775">
        <v>0</v>
      </c>
      <c r="U10775" s="3">
        <f t="shared" si="2024"/>
        <v>0</v>
      </c>
      <c r="V10775">
        <v>0</v>
      </c>
      <c r="W10775" s="3">
        <f t="shared" si="2025"/>
        <v>0</v>
      </c>
      <c r="X10775">
        <v>1407006</v>
      </c>
    </row>
    <row r="10776" spans="1:24" x14ac:dyDescent="0.25">
      <c r="A10776" s="1">
        <v>44158</v>
      </c>
      <c r="B10776">
        <v>307</v>
      </c>
      <c r="C10776" s="2" t="s">
        <v>43</v>
      </c>
      <c r="D10776">
        <v>17405</v>
      </c>
      <c r="E10776" s="4">
        <f t="shared" si="2017"/>
        <v>17405</v>
      </c>
      <c r="F10776" t="b">
        <f t="shared" si="2018"/>
        <v>1</v>
      </c>
      <c r="G10776" t="b">
        <f t="shared" si="2019"/>
        <v>0</v>
      </c>
      <c r="H10776">
        <f t="shared" si="2020"/>
        <v>103</v>
      </c>
      <c r="I10776">
        <f t="shared" si="2028"/>
        <v>1212</v>
      </c>
      <c r="J10776">
        <v>231</v>
      </c>
      <c r="K10776">
        <f t="shared" si="2021"/>
        <v>231</v>
      </c>
      <c r="L10776">
        <f t="shared" si="2026"/>
        <v>0</v>
      </c>
      <c r="M10776">
        <v>0</v>
      </c>
      <c r="N10776">
        <v>0</v>
      </c>
      <c r="O10776" s="3">
        <f t="shared" si="2022"/>
        <v>0</v>
      </c>
      <c r="P10776">
        <v>0</v>
      </c>
      <c r="Q10776" s="3">
        <f t="shared" si="2023"/>
        <v>0</v>
      </c>
      <c r="R10776">
        <v>0</v>
      </c>
      <c r="S10776" s="3">
        <f t="shared" si="2027"/>
        <v>0</v>
      </c>
      <c r="T10776">
        <v>0</v>
      </c>
      <c r="U10776" s="3">
        <f t="shared" si="2024"/>
        <v>0</v>
      </c>
      <c r="V10776">
        <v>0</v>
      </c>
      <c r="W10776" s="3">
        <f t="shared" si="2025"/>
        <v>0</v>
      </c>
      <c r="X10776">
        <v>1407006</v>
      </c>
    </row>
    <row r="10777" spans="1:24" x14ac:dyDescent="0.25">
      <c r="A10777" s="1">
        <v>44159</v>
      </c>
      <c r="B10777">
        <v>308</v>
      </c>
      <c r="C10777" s="2" t="s">
        <v>43</v>
      </c>
      <c r="D10777">
        <v>17461</v>
      </c>
      <c r="E10777" s="4">
        <f t="shared" si="2017"/>
        <v>17461</v>
      </c>
      <c r="F10777" t="b">
        <f t="shared" si="2018"/>
        <v>1</v>
      </c>
      <c r="G10777" t="b">
        <f t="shared" si="2019"/>
        <v>0</v>
      </c>
      <c r="H10777">
        <f t="shared" si="2020"/>
        <v>56</v>
      </c>
      <c r="I10777">
        <f t="shared" si="2028"/>
        <v>1152</v>
      </c>
      <c r="J10777">
        <v>231</v>
      </c>
      <c r="K10777">
        <f t="shared" si="2021"/>
        <v>231</v>
      </c>
      <c r="L10777">
        <f t="shared" si="2026"/>
        <v>0</v>
      </c>
      <c r="M10777">
        <v>0</v>
      </c>
      <c r="N10777">
        <v>0</v>
      </c>
      <c r="O10777" s="3">
        <f t="shared" si="2022"/>
        <v>0</v>
      </c>
      <c r="P10777">
        <v>0</v>
      </c>
      <c r="Q10777" s="3">
        <f t="shared" si="2023"/>
        <v>0</v>
      </c>
      <c r="R10777">
        <v>0</v>
      </c>
      <c r="S10777" s="3">
        <f t="shared" si="2027"/>
        <v>0</v>
      </c>
      <c r="T10777">
        <v>0</v>
      </c>
      <c r="U10777" s="3">
        <f t="shared" si="2024"/>
        <v>0</v>
      </c>
      <c r="V10777">
        <v>0</v>
      </c>
      <c r="W10777" s="3">
        <f t="shared" si="2025"/>
        <v>0</v>
      </c>
      <c r="X10777">
        <v>1407006</v>
      </c>
    </row>
    <row r="10778" spans="1:24" x14ac:dyDescent="0.25">
      <c r="A10778" s="1">
        <v>44160</v>
      </c>
      <c r="B10778">
        <v>309</v>
      </c>
      <c r="C10778" s="2" t="s">
        <v>43</v>
      </c>
      <c r="D10778">
        <v>17561</v>
      </c>
      <c r="E10778" s="4">
        <f t="shared" si="2017"/>
        <v>17561</v>
      </c>
      <c r="F10778" t="b">
        <f t="shared" si="2018"/>
        <v>1</v>
      </c>
      <c r="G10778" t="b">
        <f t="shared" si="2019"/>
        <v>0</v>
      </c>
      <c r="H10778">
        <f t="shared" si="2020"/>
        <v>100</v>
      </c>
      <c r="I10778">
        <f t="shared" si="2028"/>
        <v>1158</v>
      </c>
      <c r="J10778">
        <v>233</v>
      </c>
      <c r="K10778">
        <f t="shared" si="2021"/>
        <v>233</v>
      </c>
      <c r="L10778">
        <f t="shared" si="2026"/>
        <v>2</v>
      </c>
      <c r="M10778">
        <v>0</v>
      </c>
      <c r="N10778">
        <v>0</v>
      </c>
      <c r="O10778" s="3">
        <f t="shared" si="2022"/>
        <v>0</v>
      </c>
      <c r="P10778">
        <v>0</v>
      </c>
      <c r="Q10778" s="3">
        <f t="shared" si="2023"/>
        <v>0</v>
      </c>
      <c r="R10778">
        <v>0</v>
      </c>
      <c r="S10778" s="3">
        <f t="shared" si="2027"/>
        <v>0</v>
      </c>
      <c r="T10778">
        <v>0</v>
      </c>
      <c r="U10778" s="3">
        <f t="shared" si="2024"/>
        <v>0</v>
      </c>
      <c r="V10778">
        <v>0</v>
      </c>
      <c r="W10778" s="3">
        <f t="shared" si="2025"/>
        <v>0</v>
      </c>
      <c r="X10778">
        <v>1407006</v>
      </c>
    </row>
    <row r="10779" spans="1:24" x14ac:dyDescent="0.25">
      <c r="A10779" s="1">
        <v>44161</v>
      </c>
      <c r="B10779">
        <v>310</v>
      </c>
      <c r="C10779" s="2" t="s">
        <v>43</v>
      </c>
      <c r="D10779">
        <v>17678</v>
      </c>
      <c r="E10779" s="4">
        <f t="shared" si="2017"/>
        <v>17678</v>
      </c>
      <c r="F10779" t="b">
        <f t="shared" si="2018"/>
        <v>1</v>
      </c>
      <c r="G10779" t="b">
        <f t="shared" si="2019"/>
        <v>0</v>
      </c>
      <c r="H10779">
        <f t="shared" si="2020"/>
        <v>117</v>
      </c>
      <c r="I10779">
        <f t="shared" si="2028"/>
        <v>1164</v>
      </c>
      <c r="J10779">
        <v>235</v>
      </c>
      <c r="K10779">
        <f t="shared" si="2021"/>
        <v>235</v>
      </c>
      <c r="L10779">
        <f t="shared" si="2026"/>
        <v>2</v>
      </c>
      <c r="M10779">
        <v>0</v>
      </c>
      <c r="N10779">
        <v>0</v>
      </c>
      <c r="O10779" s="3">
        <f t="shared" si="2022"/>
        <v>0</v>
      </c>
      <c r="P10779">
        <v>0</v>
      </c>
      <c r="Q10779" s="3">
        <f t="shared" si="2023"/>
        <v>0</v>
      </c>
      <c r="R10779">
        <v>0</v>
      </c>
      <c r="S10779" s="3">
        <f t="shared" si="2027"/>
        <v>0</v>
      </c>
      <c r="T10779">
        <v>0</v>
      </c>
      <c r="U10779" s="3">
        <f t="shared" si="2024"/>
        <v>0</v>
      </c>
      <c r="V10779">
        <v>0</v>
      </c>
      <c r="W10779" s="3">
        <f t="shared" si="2025"/>
        <v>0</v>
      </c>
      <c r="X10779">
        <v>1407006</v>
      </c>
    </row>
    <row r="10780" spans="1:24" x14ac:dyDescent="0.25">
      <c r="A10780" s="1">
        <v>44162</v>
      </c>
      <c r="B10780">
        <v>311</v>
      </c>
      <c r="C10780" s="2" t="s">
        <v>43</v>
      </c>
      <c r="D10780">
        <v>17796</v>
      </c>
      <c r="E10780" s="4">
        <f t="shared" si="2017"/>
        <v>17796</v>
      </c>
      <c r="F10780" t="b">
        <f t="shared" si="2018"/>
        <v>1</v>
      </c>
      <c r="G10780" t="b">
        <f t="shared" si="2019"/>
        <v>0</v>
      </c>
      <c r="H10780">
        <f t="shared" si="2020"/>
        <v>118</v>
      </c>
      <c r="I10780">
        <f t="shared" si="2028"/>
        <v>1177</v>
      </c>
      <c r="J10780">
        <v>238</v>
      </c>
      <c r="K10780">
        <f t="shared" si="2021"/>
        <v>238</v>
      </c>
      <c r="L10780">
        <f t="shared" si="2026"/>
        <v>3</v>
      </c>
      <c r="M10780">
        <v>0</v>
      </c>
      <c r="N10780">
        <v>0</v>
      </c>
      <c r="O10780" s="3">
        <f t="shared" si="2022"/>
        <v>0</v>
      </c>
      <c r="P10780">
        <v>0</v>
      </c>
      <c r="Q10780" s="3">
        <f t="shared" si="2023"/>
        <v>0</v>
      </c>
      <c r="R10780">
        <v>0</v>
      </c>
      <c r="S10780" s="3">
        <f t="shared" si="2027"/>
        <v>0</v>
      </c>
      <c r="T10780">
        <v>0</v>
      </c>
      <c r="U10780" s="3">
        <f t="shared" si="2024"/>
        <v>0</v>
      </c>
      <c r="V10780">
        <v>0</v>
      </c>
      <c r="W10780" s="3">
        <f t="shared" si="2025"/>
        <v>0</v>
      </c>
      <c r="X10780">
        <v>1407006</v>
      </c>
    </row>
    <row r="10781" spans="1:24" x14ac:dyDescent="0.25">
      <c r="A10781" s="1">
        <v>44163</v>
      </c>
      <c r="B10781">
        <v>312</v>
      </c>
      <c r="C10781" s="2" t="s">
        <v>43</v>
      </c>
      <c r="D10781">
        <v>17871</v>
      </c>
      <c r="E10781" s="4">
        <f t="shared" si="2017"/>
        <v>17871</v>
      </c>
      <c r="F10781" t="b">
        <f t="shared" si="2018"/>
        <v>1</v>
      </c>
      <c r="G10781" t="b">
        <f t="shared" si="2019"/>
        <v>0</v>
      </c>
      <c r="H10781">
        <f t="shared" si="2020"/>
        <v>75</v>
      </c>
      <c r="I10781">
        <f t="shared" si="2028"/>
        <v>1252</v>
      </c>
      <c r="J10781">
        <v>238</v>
      </c>
      <c r="K10781">
        <f t="shared" si="2021"/>
        <v>238</v>
      </c>
      <c r="L10781">
        <f t="shared" si="2026"/>
        <v>0</v>
      </c>
      <c r="M10781">
        <v>0</v>
      </c>
      <c r="N10781">
        <v>0</v>
      </c>
      <c r="O10781" s="3">
        <f t="shared" si="2022"/>
        <v>0</v>
      </c>
      <c r="P10781">
        <v>0</v>
      </c>
      <c r="Q10781" s="3">
        <f t="shared" si="2023"/>
        <v>0</v>
      </c>
      <c r="R10781">
        <v>0</v>
      </c>
      <c r="S10781" s="3">
        <f t="shared" si="2027"/>
        <v>0</v>
      </c>
      <c r="T10781">
        <v>0</v>
      </c>
      <c r="U10781" s="3">
        <f t="shared" si="2024"/>
        <v>0</v>
      </c>
      <c r="V10781">
        <v>0</v>
      </c>
      <c r="W10781" s="3">
        <f t="shared" si="2025"/>
        <v>0</v>
      </c>
      <c r="X10781">
        <v>1407006</v>
      </c>
    </row>
    <row r="10782" spans="1:24" x14ac:dyDescent="0.25">
      <c r="A10782" s="1">
        <v>44164</v>
      </c>
      <c r="B10782">
        <v>313</v>
      </c>
      <c r="C10782" s="2" t="s">
        <v>43</v>
      </c>
      <c r="D10782">
        <v>17925</v>
      </c>
      <c r="E10782" s="4">
        <f t="shared" si="2017"/>
        <v>17925</v>
      </c>
      <c r="F10782" t="b">
        <f t="shared" si="2018"/>
        <v>1</v>
      </c>
      <c r="G10782" t="b">
        <f t="shared" si="2019"/>
        <v>0</v>
      </c>
      <c r="H10782">
        <f t="shared" si="2020"/>
        <v>54</v>
      </c>
      <c r="I10782">
        <f t="shared" si="2028"/>
        <v>1214</v>
      </c>
      <c r="J10782">
        <v>242</v>
      </c>
      <c r="K10782">
        <f t="shared" si="2021"/>
        <v>242</v>
      </c>
      <c r="L10782">
        <f t="shared" si="2026"/>
        <v>4</v>
      </c>
      <c r="M10782">
        <v>0</v>
      </c>
      <c r="N10782">
        <v>0</v>
      </c>
      <c r="O10782" s="3">
        <f t="shared" si="2022"/>
        <v>0</v>
      </c>
      <c r="P10782">
        <v>0</v>
      </c>
      <c r="Q10782" s="3">
        <f t="shared" si="2023"/>
        <v>0</v>
      </c>
      <c r="R10782">
        <v>0</v>
      </c>
      <c r="S10782" s="3">
        <f t="shared" si="2027"/>
        <v>0</v>
      </c>
      <c r="T10782">
        <v>0</v>
      </c>
      <c r="U10782" s="3">
        <f t="shared" si="2024"/>
        <v>0</v>
      </c>
      <c r="V10782">
        <v>0</v>
      </c>
      <c r="W10782" s="3">
        <f t="shared" si="2025"/>
        <v>0</v>
      </c>
      <c r="X10782">
        <v>1407006</v>
      </c>
    </row>
    <row r="10783" spans="1:24" x14ac:dyDescent="0.25">
      <c r="A10783" s="1">
        <v>44165</v>
      </c>
      <c r="B10783">
        <v>314</v>
      </c>
      <c r="C10783" s="2" t="s">
        <v>43</v>
      </c>
      <c r="D10783">
        <v>18006</v>
      </c>
      <c r="E10783" s="4">
        <f t="shared" si="2017"/>
        <v>18006</v>
      </c>
      <c r="F10783" t="b">
        <f t="shared" si="2018"/>
        <v>1</v>
      </c>
      <c r="G10783" t="b">
        <f t="shared" si="2019"/>
        <v>0</v>
      </c>
      <c r="H10783">
        <f t="shared" si="2020"/>
        <v>81</v>
      </c>
      <c r="I10783">
        <f t="shared" si="2028"/>
        <v>1251</v>
      </c>
      <c r="J10783">
        <v>242</v>
      </c>
      <c r="K10783">
        <f t="shared" si="2021"/>
        <v>242</v>
      </c>
      <c r="L10783">
        <f t="shared" si="2026"/>
        <v>0</v>
      </c>
      <c r="M10783">
        <v>0</v>
      </c>
      <c r="N10783">
        <v>0</v>
      </c>
      <c r="O10783" s="3">
        <f t="shared" si="2022"/>
        <v>0</v>
      </c>
      <c r="P10783">
        <v>0</v>
      </c>
      <c r="Q10783" s="3">
        <f t="shared" si="2023"/>
        <v>0</v>
      </c>
      <c r="R10783">
        <v>0</v>
      </c>
      <c r="S10783" s="3">
        <f t="shared" si="2027"/>
        <v>0</v>
      </c>
      <c r="T10783">
        <v>0</v>
      </c>
      <c r="U10783" s="3">
        <f t="shared" si="2024"/>
        <v>0</v>
      </c>
      <c r="V10783">
        <v>0</v>
      </c>
      <c r="W10783" s="3">
        <f t="shared" si="2025"/>
        <v>0</v>
      </c>
      <c r="X10783">
        <v>1407006</v>
      </c>
    </row>
    <row r="10784" spans="1:24" x14ac:dyDescent="0.25">
      <c r="A10784" s="1">
        <v>44166</v>
      </c>
      <c r="B10784">
        <v>315</v>
      </c>
      <c r="C10784" s="2" t="s">
        <v>43</v>
      </c>
      <c r="D10784">
        <v>18049</v>
      </c>
      <c r="E10784" s="4">
        <f t="shared" si="2017"/>
        <v>18049</v>
      </c>
      <c r="F10784" t="b">
        <f t="shared" si="2018"/>
        <v>1</v>
      </c>
      <c r="G10784" t="b">
        <f t="shared" si="2019"/>
        <v>0</v>
      </c>
      <c r="H10784">
        <f t="shared" si="2020"/>
        <v>43</v>
      </c>
      <c r="I10784">
        <f t="shared" si="2028"/>
        <v>1232</v>
      </c>
      <c r="J10784">
        <v>242</v>
      </c>
      <c r="K10784">
        <f t="shared" si="2021"/>
        <v>242</v>
      </c>
      <c r="L10784">
        <f t="shared" si="2026"/>
        <v>0</v>
      </c>
      <c r="M10784">
        <v>0</v>
      </c>
      <c r="N10784">
        <v>0</v>
      </c>
      <c r="O10784" s="3">
        <f t="shared" si="2022"/>
        <v>0</v>
      </c>
      <c r="P10784">
        <v>0</v>
      </c>
      <c r="Q10784" s="3">
        <f t="shared" si="2023"/>
        <v>0</v>
      </c>
      <c r="R10784">
        <v>0</v>
      </c>
      <c r="S10784" s="3">
        <f t="shared" si="2027"/>
        <v>0</v>
      </c>
      <c r="T10784">
        <v>0</v>
      </c>
      <c r="U10784" s="3">
        <f t="shared" si="2024"/>
        <v>0</v>
      </c>
      <c r="V10784">
        <v>0</v>
      </c>
      <c r="W10784" s="3">
        <f t="shared" si="2025"/>
        <v>0</v>
      </c>
      <c r="X10784">
        <v>1407006</v>
      </c>
    </row>
    <row r="10785" spans="1:24" x14ac:dyDescent="0.25">
      <c r="A10785" s="1">
        <v>44167</v>
      </c>
      <c r="B10785">
        <v>316</v>
      </c>
      <c r="C10785" s="2" t="s">
        <v>43</v>
      </c>
      <c r="D10785">
        <v>18117</v>
      </c>
      <c r="E10785" s="4">
        <f t="shared" si="2017"/>
        <v>18117</v>
      </c>
      <c r="F10785" t="b">
        <f t="shared" si="2018"/>
        <v>1</v>
      </c>
      <c r="G10785" t="b">
        <f t="shared" si="2019"/>
        <v>0</v>
      </c>
      <c r="H10785">
        <f t="shared" si="2020"/>
        <v>68</v>
      </c>
      <c r="I10785">
        <f t="shared" si="2028"/>
        <v>1200</v>
      </c>
      <c r="J10785">
        <v>242</v>
      </c>
      <c r="K10785">
        <f t="shared" si="2021"/>
        <v>242</v>
      </c>
      <c r="L10785">
        <f t="shared" si="2026"/>
        <v>0</v>
      </c>
      <c r="M10785">
        <v>0</v>
      </c>
      <c r="N10785">
        <v>0</v>
      </c>
      <c r="O10785" s="3">
        <f t="shared" si="2022"/>
        <v>0</v>
      </c>
      <c r="P10785">
        <v>0</v>
      </c>
      <c r="Q10785" s="3">
        <f t="shared" si="2023"/>
        <v>0</v>
      </c>
      <c r="R10785">
        <v>0</v>
      </c>
      <c r="S10785" s="3">
        <f t="shared" si="2027"/>
        <v>0</v>
      </c>
      <c r="T10785">
        <v>0</v>
      </c>
      <c r="U10785" s="3">
        <f t="shared" si="2024"/>
        <v>0</v>
      </c>
      <c r="V10785">
        <v>0</v>
      </c>
      <c r="W10785" s="3">
        <f t="shared" si="2025"/>
        <v>0</v>
      </c>
      <c r="X10785">
        <v>1407006</v>
      </c>
    </row>
    <row r="10786" spans="1:24" x14ac:dyDescent="0.25">
      <c r="A10786" s="1">
        <v>44168</v>
      </c>
      <c r="B10786">
        <v>317</v>
      </c>
      <c r="C10786" s="2" t="s">
        <v>43</v>
      </c>
      <c r="D10786">
        <v>18256</v>
      </c>
      <c r="E10786" s="4">
        <f t="shared" si="2017"/>
        <v>18256</v>
      </c>
      <c r="F10786" t="b">
        <f t="shared" si="2018"/>
        <v>1</v>
      </c>
      <c r="G10786" t="b">
        <f t="shared" si="2019"/>
        <v>0</v>
      </c>
      <c r="H10786">
        <f t="shared" si="2020"/>
        <v>139</v>
      </c>
      <c r="I10786">
        <f t="shared" si="2028"/>
        <v>1227</v>
      </c>
      <c r="J10786">
        <v>244</v>
      </c>
      <c r="K10786">
        <f t="shared" si="2021"/>
        <v>244</v>
      </c>
      <c r="L10786">
        <f t="shared" si="2026"/>
        <v>2</v>
      </c>
      <c r="M10786">
        <v>0</v>
      </c>
      <c r="N10786">
        <v>0</v>
      </c>
      <c r="O10786" s="3">
        <f t="shared" si="2022"/>
        <v>0</v>
      </c>
      <c r="P10786">
        <v>0</v>
      </c>
      <c r="Q10786" s="3">
        <f t="shared" si="2023"/>
        <v>0</v>
      </c>
      <c r="R10786">
        <v>0</v>
      </c>
      <c r="S10786" s="3">
        <f t="shared" si="2027"/>
        <v>0</v>
      </c>
      <c r="T10786">
        <v>0</v>
      </c>
      <c r="U10786" s="3">
        <f t="shared" si="2024"/>
        <v>0</v>
      </c>
      <c r="V10786">
        <v>0</v>
      </c>
      <c r="W10786" s="3">
        <f t="shared" si="2025"/>
        <v>0</v>
      </c>
      <c r="X10786">
        <v>1407006</v>
      </c>
    </row>
    <row r="10787" spans="1:24" x14ac:dyDescent="0.25">
      <c r="A10787" s="1">
        <v>44169</v>
      </c>
      <c r="B10787">
        <v>318</v>
      </c>
      <c r="C10787" s="2" t="s">
        <v>43</v>
      </c>
      <c r="D10787">
        <v>18373</v>
      </c>
      <c r="E10787" s="4">
        <f t="shared" si="2017"/>
        <v>18373</v>
      </c>
      <c r="F10787" t="b">
        <f t="shared" si="2018"/>
        <v>1</v>
      </c>
      <c r="G10787" t="b">
        <f t="shared" si="2019"/>
        <v>0</v>
      </c>
      <c r="H10787">
        <f t="shared" si="2020"/>
        <v>117</v>
      </c>
      <c r="I10787">
        <f t="shared" si="2028"/>
        <v>1191</v>
      </c>
      <c r="J10787">
        <v>254</v>
      </c>
      <c r="K10787">
        <f t="shared" si="2021"/>
        <v>254</v>
      </c>
      <c r="L10787">
        <f t="shared" si="2026"/>
        <v>10</v>
      </c>
      <c r="M10787">
        <v>0</v>
      </c>
      <c r="N10787">
        <v>0</v>
      </c>
      <c r="O10787" s="3">
        <f t="shared" si="2022"/>
        <v>0</v>
      </c>
      <c r="P10787">
        <v>0</v>
      </c>
      <c r="Q10787" s="3">
        <f t="shared" si="2023"/>
        <v>0</v>
      </c>
      <c r="R10787">
        <v>0</v>
      </c>
      <c r="S10787" s="3">
        <f t="shared" si="2027"/>
        <v>0</v>
      </c>
      <c r="T10787">
        <v>0</v>
      </c>
      <c r="U10787" s="3">
        <f t="shared" si="2024"/>
        <v>0</v>
      </c>
      <c r="V10787">
        <v>0</v>
      </c>
      <c r="W10787" s="3">
        <f t="shared" si="2025"/>
        <v>0</v>
      </c>
      <c r="X10787">
        <v>1407006</v>
      </c>
    </row>
    <row r="10788" spans="1:24" x14ac:dyDescent="0.25">
      <c r="A10788" s="1">
        <v>44170</v>
      </c>
      <c r="B10788">
        <v>319</v>
      </c>
      <c r="C10788" s="2" t="s">
        <v>43</v>
      </c>
      <c r="D10788">
        <v>18484</v>
      </c>
      <c r="E10788" s="4">
        <f t="shared" si="2017"/>
        <v>18484</v>
      </c>
      <c r="F10788" t="b">
        <f t="shared" si="2018"/>
        <v>1</v>
      </c>
      <c r="G10788" t="b">
        <f t="shared" si="2019"/>
        <v>0</v>
      </c>
      <c r="H10788">
        <f t="shared" si="2020"/>
        <v>111</v>
      </c>
      <c r="I10788">
        <f t="shared" si="2028"/>
        <v>1182</v>
      </c>
      <c r="J10788">
        <v>259</v>
      </c>
      <c r="K10788">
        <f t="shared" si="2021"/>
        <v>259</v>
      </c>
      <c r="L10788">
        <f t="shared" si="2026"/>
        <v>5</v>
      </c>
      <c r="M10788">
        <v>0</v>
      </c>
      <c r="N10788">
        <v>0</v>
      </c>
      <c r="O10788" s="3">
        <f t="shared" si="2022"/>
        <v>0</v>
      </c>
      <c r="P10788">
        <v>0</v>
      </c>
      <c r="Q10788" s="3">
        <f t="shared" si="2023"/>
        <v>0</v>
      </c>
      <c r="R10788">
        <v>0</v>
      </c>
      <c r="S10788" s="3">
        <f t="shared" si="2027"/>
        <v>0</v>
      </c>
      <c r="T10788">
        <v>0</v>
      </c>
      <c r="U10788" s="3">
        <f t="shared" si="2024"/>
        <v>0</v>
      </c>
      <c r="V10788">
        <v>0</v>
      </c>
      <c r="W10788" s="3">
        <f t="shared" si="2025"/>
        <v>0</v>
      </c>
      <c r="X10788">
        <v>1407006</v>
      </c>
    </row>
    <row r="10789" spans="1:24" x14ac:dyDescent="0.25">
      <c r="A10789" s="1">
        <v>44171</v>
      </c>
      <c r="B10789">
        <v>320</v>
      </c>
      <c r="C10789" s="2" t="s">
        <v>43</v>
      </c>
      <c r="D10789">
        <v>18581</v>
      </c>
      <c r="E10789" s="4">
        <f t="shared" si="2017"/>
        <v>18581</v>
      </c>
      <c r="F10789" t="b">
        <f t="shared" si="2018"/>
        <v>1</v>
      </c>
      <c r="G10789" t="b">
        <f t="shared" si="2019"/>
        <v>0</v>
      </c>
      <c r="H10789">
        <f t="shared" si="2020"/>
        <v>97</v>
      </c>
      <c r="I10789">
        <f t="shared" si="2028"/>
        <v>1176</v>
      </c>
      <c r="J10789">
        <v>260</v>
      </c>
      <c r="K10789">
        <f t="shared" si="2021"/>
        <v>260</v>
      </c>
      <c r="L10789">
        <f t="shared" si="2026"/>
        <v>1</v>
      </c>
      <c r="M10789">
        <v>0</v>
      </c>
      <c r="N10789">
        <v>0</v>
      </c>
      <c r="O10789" s="3">
        <f t="shared" si="2022"/>
        <v>0</v>
      </c>
      <c r="P10789">
        <v>0</v>
      </c>
      <c r="Q10789" s="3">
        <f t="shared" si="2023"/>
        <v>0</v>
      </c>
      <c r="R10789">
        <v>0</v>
      </c>
      <c r="S10789" s="3">
        <f t="shared" si="2027"/>
        <v>0</v>
      </c>
      <c r="T10789">
        <v>0</v>
      </c>
      <c r="U10789" s="3">
        <f t="shared" si="2024"/>
        <v>0</v>
      </c>
      <c r="V10789">
        <v>0</v>
      </c>
      <c r="W10789" s="3">
        <f t="shared" si="2025"/>
        <v>0</v>
      </c>
      <c r="X10789">
        <v>1407006</v>
      </c>
    </row>
    <row r="10790" spans="1:24" x14ac:dyDescent="0.25">
      <c r="A10790" s="1">
        <v>44172</v>
      </c>
      <c r="B10790">
        <v>321</v>
      </c>
      <c r="C10790" s="2" t="s">
        <v>43</v>
      </c>
      <c r="D10790">
        <v>18659</v>
      </c>
      <c r="E10790" s="4">
        <f t="shared" si="2017"/>
        <v>18659</v>
      </c>
      <c r="F10790" t="b">
        <f t="shared" si="2018"/>
        <v>1</v>
      </c>
      <c r="G10790" t="b">
        <f t="shared" si="2019"/>
        <v>0</v>
      </c>
      <c r="H10790">
        <f t="shared" si="2020"/>
        <v>78</v>
      </c>
      <c r="I10790">
        <f t="shared" si="2028"/>
        <v>1198</v>
      </c>
      <c r="J10790">
        <v>260</v>
      </c>
      <c r="K10790">
        <f t="shared" si="2021"/>
        <v>260</v>
      </c>
      <c r="L10790">
        <f t="shared" si="2026"/>
        <v>0</v>
      </c>
      <c r="M10790">
        <v>0</v>
      </c>
      <c r="N10790">
        <v>0</v>
      </c>
      <c r="O10790" s="3">
        <f t="shared" si="2022"/>
        <v>0</v>
      </c>
      <c r="P10790">
        <v>0</v>
      </c>
      <c r="Q10790" s="3">
        <f t="shared" si="2023"/>
        <v>0</v>
      </c>
      <c r="R10790">
        <v>0</v>
      </c>
      <c r="S10790" s="3">
        <f t="shared" si="2027"/>
        <v>0</v>
      </c>
      <c r="T10790">
        <v>0</v>
      </c>
      <c r="U10790" s="3">
        <f t="shared" si="2024"/>
        <v>0</v>
      </c>
      <c r="V10790">
        <v>0</v>
      </c>
      <c r="W10790" s="3">
        <f t="shared" si="2025"/>
        <v>0</v>
      </c>
      <c r="X10790">
        <v>1407006</v>
      </c>
    </row>
    <row r="10791" spans="1:24" x14ac:dyDescent="0.25">
      <c r="A10791" s="1">
        <v>44173</v>
      </c>
      <c r="B10791">
        <v>322</v>
      </c>
      <c r="C10791" s="2" t="s">
        <v>43</v>
      </c>
      <c r="D10791">
        <v>18712</v>
      </c>
      <c r="E10791" s="4">
        <f t="shared" si="2017"/>
        <v>18712</v>
      </c>
      <c r="F10791" t="b">
        <f t="shared" si="2018"/>
        <v>1</v>
      </c>
      <c r="G10791" t="b">
        <f t="shared" si="2019"/>
        <v>0</v>
      </c>
      <c r="H10791">
        <f t="shared" si="2020"/>
        <v>53</v>
      </c>
      <c r="I10791">
        <f t="shared" si="2028"/>
        <v>1151</v>
      </c>
      <c r="J10791">
        <v>260</v>
      </c>
      <c r="K10791">
        <f t="shared" si="2021"/>
        <v>260</v>
      </c>
      <c r="L10791">
        <f t="shared" si="2026"/>
        <v>0</v>
      </c>
      <c r="M10791">
        <v>0</v>
      </c>
      <c r="N10791">
        <v>0</v>
      </c>
      <c r="O10791" s="3">
        <f t="shared" si="2022"/>
        <v>0</v>
      </c>
      <c r="P10791">
        <v>0</v>
      </c>
      <c r="Q10791" s="3">
        <f t="shared" si="2023"/>
        <v>0</v>
      </c>
      <c r="R10791">
        <v>0</v>
      </c>
      <c r="S10791" s="3">
        <f t="shared" si="2027"/>
        <v>0</v>
      </c>
      <c r="T10791">
        <v>0</v>
      </c>
      <c r="U10791" s="3">
        <f t="shared" si="2024"/>
        <v>0</v>
      </c>
      <c r="V10791">
        <v>0</v>
      </c>
      <c r="W10791" s="3">
        <f t="shared" si="2025"/>
        <v>0</v>
      </c>
      <c r="X10791">
        <v>1407006</v>
      </c>
    </row>
    <row r="10792" spans="1:24" x14ac:dyDescent="0.25">
      <c r="A10792" s="1">
        <v>44174</v>
      </c>
      <c r="B10792">
        <v>323</v>
      </c>
      <c r="C10792" s="2" t="s">
        <v>43</v>
      </c>
      <c r="D10792">
        <v>18785</v>
      </c>
      <c r="E10792" s="4">
        <f t="shared" si="2017"/>
        <v>18785</v>
      </c>
      <c r="F10792" t="b">
        <f t="shared" si="2018"/>
        <v>1</v>
      </c>
      <c r="G10792" t="b">
        <f t="shared" si="2019"/>
        <v>0</v>
      </c>
      <c r="H10792">
        <f t="shared" si="2020"/>
        <v>73</v>
      </c>
      <c r="I10792">
        <f t="shared" si="2028"/>
        <v>1107</v>
      </c>
      <c r="J10792">
        <v>264</v>
      </c>
      <c r="K10792">
        <f t="shared" si="2021"/>
        <v>264</v>
      </c>
      <c r="L10792">
        <f t="shared" si="2026"/>
        <v>4</v>
      </c>
      <c r="M10792">
        <v>0</v>
      </c>
      <c r="N10792">
        <v>0</v>
      </c>
      <c r="O10792" s="3">
        <f t="shared" si="2022"/>
        <v>0</v>
      </c>
      <c r="P10792">
        <v>0</v>
      </c>
      <c r="Q10792" s="3">
        <f t="shared" si="2023"/>
        <v>0</v>
      </c>
      <c r="R10792">
        <v>0</v>
      </c>
      <c r="S10792" s="3">
        <f t="shared" si="2027"/>
        <v>0</v>
      </c>
      <c r="T10792">
        <v>0</v>
      </c>
      <c r="U10792" s="3">
        <f t="shared" si="2024"/>
        <v>0</v>
      </c>
      <c r="V10792">
        <v>0</v>
      </c>
      <c r="W10792" s="3">
        <f t="shared" si="2025"/>
        <v>0</v>
      </c>
      <c r="X10792">
        <v>1407006</v>
      </c>
    </row>
    <row r="10793" spans="1:24" x14ac:dyDescent="0.25">
      <c r="A10793" s="1">
        <v>44175</v>
      </c>
      <c r="B10793">
        <v>324</v>
      </c>
      <c r="C10793" s="2" t="s">
        <v>43</v>
      </c>
      <c r="D10793">
        <v>18901</v>
      </c>
      <c r="E10793" s="4">
        <f t="shared" si="2017"/>
        <v>18901</v>
      </c>
      <c r="F10793" t="b">
        <f t="shared" si="2018"/>
        <v>1</v>
      </c>
      <c r="G10793" t="b">
        <f t="shared" si="2019"/>
        <v>0</v>
      </c>
      <c r="H10793">
        <f t="shared" si="2020"/>
        <v>116</v>
      </c>
      <c r="I10793">
        <f t="shared" si="2028"/>
        <v>1105</v>
      </c>
      <c r="J10793">
        <v>266</v>
      </c>
      <c r="K10793">
        <f t="shared" si="2021"/>
        <v>266</v>
      </c>
      <c r="L10793">
        <f t="shared" si="2026"/>
        <v>2</v>
      </c>
      <c r="M10793">
        <v>0</v>
      </c>
      <c r="N10793">
        <v>0</v>
      </c>
      <c r="O10793" s="3">
        <f t="shared" si="2022"/>
        <v>0</v>
      </c>
      <c r="P10793">
        <v>0</v>
      </c>
      <c r="Q10793" s="3">
        <f t="shared" si="2023"/>
        <v>0</v>
      </c>
      <c r="R10793">
        <v>0</v>
      </c>
      <c r="S10793" s="3">
        <f t="shared" si="2027"/>
        <v>0</v>
      </c>
      <c r="T10793">
        <v>0</v>
      </c>
      <c r="U10793" s="3">
        <f t="shared" si="2024"/>
        <v>0</v>
      </c>
      <c r="V10793">
        <v>0</v>
      </c>
      <c r="W10793" s="3">
        <f t="shared" si="2025"/>
        <v>0</v>
      </c>
      <c r="X10793">
        <v>1407006</v>
      </c>
    </row>
    <row r="10794" spans="1:24" x14ac:dyDescent="0.25">
      <c r="A10794" s="1">
        <v>44176</v>
      </c>
      <c r="B10794">
        <v>325</v>
      </c>
      <c r="C10794" s="2" t="s">
        <v>43</v>
      </c>
      <c r="D10794">
        <v>19029</v>
      </c>
      <c r="E10794" s="4">
        <f t="shared" si="2017"/>
        <v>19029</v>
      </c>
      <c r="F10794" t="b">
        <f t="shared" si="2018"/>
        <v>1</v>
      </c>
      <c r="G10794" t="b">
        <f t="shared" si="2019"/>
        <v>0</v>
      </c>
      <c r="H10794">
        <f t="shared" si="2020"/>
        <v>128</v>
      </c>
      <c r="I10794">
        <f t="shared" si="2028"/>
        <v>1158</v>
      </c>
      <c r="J10794">
        <v>267</v>
      </c>
      <c r="K10794">
        <f t="shared" si="2021"/>
        <v>267</v>
      </c>
      <c r="L10794">
        <f t="shared" si="2026"/>
        <v>1</v>
      </c>
      <c r="M10794">
        <v>0</v>
      </c>
      <c r="N10794">
        <v>0</v>
      </c>
      <c r="O10794" s="3">
        <f t="shared" si="2022"/>
        <v>0</v>
      </c>
      <c r="P10794">
        <v>0</v>
      </c>
      <c r="Q10794" s="3">
        <f t="shared" si="2023"/>
        <v>0</v>
      </c>
      <c r="R10794">
        <v>0</v>
      </c>
      <c r="S10794" s="3">
        <f t="shared" si="2027"/>
        <v>0</v>
      </c>
      <c r="T10794">
        <v>0</v>
      </c>
      <c r="U10794" s="3">
        <f t="shared" si="2024"/>
        <v>0</v>
      </c>
      <c r="V10794">
        <v>0</v>
      </c>
      <c r="W10794" s="3">
        <f t="shared" si="2025"/>
        <v>0</v>
      </c>
      <c r="X10794">
        <v>1407006</v>
      </c>
    </row>
    <row r="10795" spans="1:24" x14ac:dyDescent="0.25">
      <c r="A10795" s="1">
        <v>44177</v>
      </c>
      <c r="B10795">
        <v>326</v>
      </c>
      <c r="C10795" s="2" t="s">
        <v>43</v>
      </c>
      <c r="D10795">
        <v>19225</v>
      </c>
      <c r="E10795" s="4">
        <f t="shared" si="2017"/>
        <v>19225</v>
      </c>
      <c r="F10795" t="b">
        <f t="shared" si="2018"/>
        <v>1</v>
      </c>
      <c r="G10795" t="b">
        <f t="shared" si="2019"/>
        <v>0</v>
      </c>
      <c r="H10795">
        <f t="shared" si="2020"/>
        <v>196</v>
      </c>
      <c r="I10795">
        <f t="shared" si="2028"/>
        <v>1300</v>
      </c>
      <c r="J10795">
        <v>269</v>
      </c>
      <c r="K10795">
        <f t="shared" si="2021"/>
        <v>269</v>
      </c>
      <c r="L10795">
        <f t="shared" si="2026"/>
        <v>2</v>
      </c>
      <c r="M10795">
        <v>0</v>
      </c>
      <c r="N10795">
        <v>0</v>
      </c>
      <c r="O10795" s="3">
        <f t="shared" si="2022"/>
        <v>0</v>
      </c>
      <c r="P10795">
        <v>0</v>
      </c>
      <c r="Q10795" s="3">
        <f t="shared" si="2023"/>
        <v>0</v>
      </c>
      <c r="R10795">
        <v>0</v>
      </c>
      <c r="S10795" s="3">
        <f t="shared" si="2027"/>
        <v>0</v>
      </c>
      <c r="T10795">
        <v>0</v>
      </c>
      <c r="U10795" s="3">
        <f t="shared" si="2024"/>
        <v>0</v>
      </c>
      <c r="V10795">
        <v>0</v>
      </c>
      <c r="W10795" s="3">
        <f t="shared" si="2025"/>
        <v>0</v>
      </c>
      <c r="X10795">
        <v>1407006</v>
      </c>
    </row>
    <row r="10796" spans="1:24" x14ac:dyDescent="0.25">
      <c r="A10796" s="1">
        <v>44178</v>
      </c>
      <c r="B10796">
        <v>327</v>
      </c>
      <c r="C10796" s="2" t="s">
        <v>43</v>
      </c>
      <c r="D10796">
        <v>19302</v>
      </c>
      <c r="E10796" s="4">
        <f t="shared" si="2017"/>
        <v>19302</v>
      </c>
      <c r="F10796" t="b">
        <f t="shared" si="2018"/>
        <v>1</v>
      </c>
      <c r="G10796" t="b">
        <f t="shared" si="2019"/>
        <v>0</v>
      </c>
      <c r="H10796">
        <f t="shared" si="2020"/>
        <v>77</v>
      </c>
      <c r="I10796">
        <f t="shared" si="2028"/>
        <v>1296</v>
      </c>
      <c r="J10796">
        <v>272</v>
      </c>
      <c r="K10796">
        <f t="shared" si="2021"/>
        <v>272</v>
      </c>
      <c r="L10796">
        <f t="shared" si="2026"/>
        <v>3</v>
      </c>
      <c r="M10796">
        <v>0</v>
      </c>
      <c r="N10796">
        <v>0</v>
      </c>
      <c r="O10796" s="3">
        <f t="shared" si="2022"/>
        <v>0</v>
      </c>
      <c r="P10796">
        <v>0</v>
      </c>
      <c r="Q10796" s="3">
        <f t="shared" si="2023"/>
        <v>0</v>
      </c>
      <c r="R10796">
        <v>0</v>
      </c>
      <c r="S10796" s="3">
        <f t="shared" si="2027"/>
        <v>0</v>
      </c>
      <c r="T10796">
        <v>0</v>
      </c>
      <c r="U10796" s="3">
        <f t="shared" si="2024"/>
        <v>0</v>
      </c>
      <c r="V10796">
        <v>0</v>
      </c>
      <c r="W10796" s="3">
        <f t="shared" si="2025"/>
        <v>0</v>
      </c>
      <c r="X10796">
        <v>1407006</v>
      </c>
    </row>
    <row r="10797" spans="1:24" x14ac:dyDescent="0.25">
      <c r="A10797" s="1">
        <v>44179</v>
      </c>
      <c r="B10797">
        <v>328</v>
      </c>
      <c r="C10797" s="2" t="s">
        <v>43</v>
      </c>
      <c r="D10797">
        <v>19489</v>
      </c>
      <c r="E10797" s="4">
        <f t="shared" si="2017"/>
        <v>19489</v>
      </c>
      <c r="F10797" t="b">
        <f t="shared" si="2018"/>
        <v>1</v>
      </c>
      <c r="G10797" t="b">
        <f t="shared" si="2019"/>
        <v>0</v>
      </c>
      <c r="H10797">
        <f t="shared" si="2020"/>
        <v>187</v>
      </c>
      <c r="I10797">
        <f t="shared" si="2028"/>
        <v>1440</v>
      </c>
      <c r="J10797">
        <v>272</v>
      </c>
      <c r="K10797">
        <f t="shared" si="2021"/>
        <v>272</v>
      </c>
      <c r="L10797">
        <f t="shared" si="2026"/>
        <v>0</v>
      </c>
      <c r="M10797">
        <v>975</v>
      </c>
      <c r="N10797">
        <v>0</v>
      </c>
      <c r="O10797" s="3">
        <f t="shared" si="2022"/>
        <v>0</v>
      </c>
      <c r="P10797">
        <v>0</v>
      </c>
      <c r="Q10797" s="3">
        <f t="shared" si="2023"/>
        <v>0</v>
      </c>
      <c r="R10797">
        <v>0</v>
      </c>
      <c r="S10797" s="3">
        <f t="shared" si="2027"/>
        <v>0</v>
      </c>
      <c r="T10797">
        <v>0</v>
      </c>
      <c r="U10797" s="3">
        <f t="shared" si="2024"/>
        <v>0</v>
      </c>
      <c r="V10797">
        <v>0</v>
      </c>
      <c r="W10797" s="3">
        <f t="shared" si="2025"/>
        <v>0</v>
      </c>
      <c r="X10797">
        <v>1407006</v>
      </c>
    </row>
    <row r="10798" spans="1:24" x14ac:dyDescent="0.25">
      <c r="A10798" s="1">
        <v>44180</v>
      </c>
      <c r="B10798">
        <v>329</v>
      </c>
      <c r="C10798" s="2" t="s">
        <v>43</v>
      </c>
      <c r="D10798">
        <v>19541</v>
      </c>
      <c r="E10798" s="4">
        <f t="shared" si="2017"/>
        <v>19541</v>
      </c>
      <c r="F10798" t="b">
        <f t="shared" si="2018"/>
        <v>1</v>
      </c>
      <c r="G10798" t="b">
        <f t="shared" si="2019"/>
        <v>0</v>
      </c>
      <c r="H10798">
        <f t="shared" si="2020"/>
        <v>52</v>
      </c>
      <c r="I10798">
        <f t="shared" si="2028"/>
        <v>1424</v>
      </c>
      <c r="J10798">
        <v>272</v>
      </c>
      <c r="K10798">
        <f t="shared" si="2021"/>
        <v>272</v>
      </c>
      <c r="L10798">
        <f t="shared" si="2026"/>
        <v>0</v>
      </c>
      <c r="M10798">
        <v>975</v>
      </c>
      <c r="N10798">
        <v>5</v>
      </c>
      <c r="O10798" s="3">
        <f t="shared" si="2022"/>
        <v>3.5536451159412258E-4</v>
      </c>
      <c r="P10798">
        <v>0</v>
      </c>
      <c r="Q10798" s="3">
        <f t="shared" si="2023"/>
        <v>0</v>
      </c>
      <c r="R10798">
        <v>0</v>
      </c>
      <c r="S10798" s="3">
        <f t="shared" si="2027"/>
        <v>0</v>
      </c>
      <c r="T10798">
        <v>0</v>
      </c>
      <c r="U10798" s="3">
        <f t="shared" si="2024"/>
        <v>0</v>
      </c>
      <c r="V10798">
        <v>0</v>
      </c>
      <c r="W10798" s="3">
        <f t="shared" si="2025"/>
        <v>0</v>
      </c>
      <c r="X10798">
        <v>1407006</v>
      </c>
    </row>
    <row r="10799" spans="1:24" x14ac:dyDescent="0.25">
      <c r="A10799" s="1">
        <v>44181</v>
      </c>
      <c r="B10799">
        <v>330</v>
      </c>
      <c r="C10799" s="2" t="s">
        <v>43</v>
      </c>
      <c r="D10799">
        <v>19645</v>
      </c>
      <c r="E10799" s="4">
        <f t="shared" si="2017"/>
        <v>19645</v>
      </c>
      <c r="F10799" t="b">
        <f t="shared" si="2018"/>
        <v>1</v>
      </c>
      <c r="G10799" t="b">
        <f t="shared" si="2019"/>
        <v>0</v>
      </c>
      <c r="H10799">
        <f t="shared" si="2020"/>
        <v>104</v>
      </c>
      <c r="I10799">
        <f t="shared" si="2028"/>
        <v>1389</v>
      </c>
      <c r="J10799">
        <v>276</v>
      </c>
      <c r="K10799">
        <f t="shared" si="2021"/>
        <v>276</v>
      </c>
      <c r="L10799">
        <f t="shared" si="2026"/>
        <v>4</v>
      </c>
      <c r="M10799">
        <v>4875</v>
      </c>
      <c r="N10799">
        <v>330</v>
      </c>
      <c r="O10799" s="3">
        <f t="shared" si="2022"/>
        <v>2.3454057765212089E-2</v>
      </c>
      <c r="P10799">
        <v>0</v>
      </c>
      <c r="Q10799" s="3">
        <f t="shared" si="2023"/>
        <v>0</v>
      </c>
      <c r="R10799">
        <v>0</v>
      </c>
      <c r="S10799" s="3">
        <f t="shared" si="2027"/>
        <v>0</v>
      </c>
      <c r="T10799">
        <v>0</v>
      </c>
      <c r="U10799" s="3">
        <f t="shared" si="2024"/>
        <v>0</v>
      </c>
      <c r="V10799">
        <v>0</v>
      </c>
      <c r="W10799" s="3">
        <f t="shared" si="2025"/>
        <v>0</v>
      </c>
      <c r="X10799">
        <v>1407006</v>
      </c>
    </row>
    <row r="10800" spans="1:24" x14ac:dyDescent="0.25">
      <c r="A10800" s="1">
        <v>44182</v>
      </c>
      <c r="B10800">
        <v>331</v>
      </c>
      <c r="C10800" s="2" t="s">
        <v>43</v>
      </c>
      <c r="D10800">
        <v>19781</v>
      </c>
      <c r="E10800" s="4">
        <f t="shared" si="2017"/>
        <v>19781</v>
      </c>
      <c r="F10800" t="b">
        <f t="shared" si="2018"/>
        <v>1</v>
      </c>
      <c r="G10800" t="b">
        <f t="shared" si="2019"/>
        <v>0</v>
      </c>
      <c r="H10800">
        <f t="shared" si="2020"/>
        <v>136</v>
      </c>
      <c r="I10800">
        <f t="shared" si="2028"/>
        <v>1408</v>
      </c>
      <c r="J10800">
        <v>278</v>
      </c>
      <c r="K10800">
        <f t="shared" si="2021"/>
        <v>278</v>
      </c>
      <c r="L10800">
        <f t="shared" si="2026"/>
        <v>2</v>
      </c>
      <c r="M10800">
        <v>4875</v>
      </c>
      <c r="N10800">
        <v>1853</v>
      </c>
      <c r="O10800" s="3">
        <f t="shared" si="2022"/>
        <v>0.13169808799678182</v>
      </c>
      <c r="P10800">
        <v>0</v>
      </c>
      <c r="Q10800" s="3">
        <f t="shared" si="2023"/>
        <v>0</v>
      </c>
      <c r="R10800">
        <v>0</v>
      </c>
      <c r="S10800" s="3">
        <f t="shared" si="2027"/>
        <v>0</v>
      </c>
      <c r="T10800">
        <v>0</v>
      </c>
      <c r="U10800" s="3">
        <f t="shared" si="2024"/>
        <v>0</v>
      </c>
      <c r="V10800">
        <v>0</v>
      </c>
      <c r="W10800" s="3">
        <f t="shared" si="2025"/>
        <v>0</v>
      </c>
      <c r="X10800">
        <v>1407006</v>
      </c>
    </row>
    <row r="10801" spans="1:24" x14ac:dyDescent="0.25">
      <c r="A10801" s="1">
        <v>44183</v>
      </c>
      <c r="B10801">
        <v>332</v>
      </c>
      <c r="C10801" s="2" t="s">
        <v>43</v>
      </c>
      <c r="D10801">
        <v>19937</v>
      </c>
      <c r="E10801" s="4">
        <f t="shared" si="2017"/>
        <v>19937</v>
      </c>
      <c r="F10801" t="b">
        <f t="shared" si="2018"/>
        <v>1</v>
      </c>
      <c r="G10801" t="b">
        <f t="shared" si="2019"/>
        <v>0</v>
      </c>
      <c r="H10801">
        <f t="shared" si="2020"/>
        <v>156</v>
      </c>
      <c r="I10801">
        <f t="shared" si="2028"/>
        <v>1453</v>
      </c>
      <c r="J10801">
        <v>279</v>
      </c>
      <c r="K10801">
        <f t="shared" si="2021"/>
        <v>279</v>
      </c>
      <c r="L10801">
        <f t="shared" si="2026"/>
        <v>1</v>
      </c>
      <c r="M10801">
        <v>4875</v>
      </c>
      <c r="N10801">
        <v>2996</v>
      </c>
      <c r="O10801" s="3">
        <f t="shared" si="2022"/>
        <v>0.21293441534719826</v>
      </c>
      <c r="P10801">
        <v>0</v>
      </c>
      <c r="Q10801" s="3">
        <f t="shared" si="2023"/>
        <v>0</v>
      </c>
      <c r="R10801">
        <v>0</v>
      </c>
      <c r="S10801" s="3">
        <f t="shared" si="2027"/>
        <v>0</v>
      </c>
      <c r="T10801">
        <v>0</v>
      </c>
      <c r="U10801" s="3">
        <f t="shared" si="2024"/>
        <v>0</v>
      </c>
      <c r="V10801">
        <v>0</v>
      </c>
      <c r="W10801" s="3">
        <f t="shared" si="2025"/>
        <v>0</v>
      </c>
      <c r="X10801">
        <v>1407006</v>
      </c>
    </row>
    <row r="10802" spans="1:24" x14ac:dyDescent="0.25">
      <c r="A10802" s="1">
        <v>44184</v>
      </c>
      <c r="B10802">
        <v>333</v>
      </c>
      <c r="C10802" s="2" t="s">
        <v>43</v>
      </c>
      <c r="D10802">
        <v>20089</v>
      </c>
      <c r="E10802" s="4">
        <f t="shared" si="2017"/>
        <v>20089</v>
      </c>
      <c r="F10802" t="b">
        <f t="shared" si="2018"/>
        <v>1</v>
      </c>
      <c r="G10802" t="b">
        <f t="shared" si="2019"/>
        <v>0</v>
      </c>
      <c r="H10802">
        <f t="shared" si="2020"/>
        <v>152</v>
      </c>
      <c r="I10802">
        <f t="shared" si="2028"/>
        <v>1508</v>
      </c>
      <c r="J10802">
        <v>279</v>
      </c>
      <c r="K10802">
        <f t="shared" si="2021"/>
        <v>279</v>
      </c>
      <c r="L10802">
        <f t="shared" si="2026"/>
        <v>0</v>
      </c>
      <c r="M10802">
        <v>4875</v>
      </c>
      <c r="N10802">
        <v>3398</v>
      </c>
      <c r="O10802" s="3">
        <f t="shared" si="2022"/>
        <v>0.24150572207936569</v>
      </c>
      <c r="P10802">
        <v>0</v>
      </c>
      <c r="Q10802" s="3">
        <f t="shared" si="2023"/>
        <v>0</v>
      </c>
      <c r="R10802">
        <v>0</v>
      </c>
      <c r="S10802" s="3">
        <f t="shared" si="2027"/>
        <v>0</v>
      </c>
      <c r="T10802">
        <v>0</v>
      </c>
      <c r="U10802" s="3">
        <f t="shared" si="2024"/>
        <v>0</v>
      </c>
      <c r="V10802">
        <v>0</v>
      </c>
      <c r="W10802" s="3">
        <f t="shared" si="2025"/>
        <v>0</v>
      </c>
      <c r="X10802">
        <v>1407006</v>
      </c>
    </row>
    <row r="10803" spans="1:24" x14ac:dyDescent="0.25">
      <c r="A10803" s="1">
        <v>44185</v>
      </c>
      <c r="B10803">
        <v>334</v>
      </c>
      <c r="C10803" s="2" t="s">
        <v>43</v>
      </c>
      <c r="D10803">
        <v>20291</v>
      </c>
      <c r="E10803" s="4">
        <f t="shared" si="2017"/>
        <v>20291</v>
      </c>
      <c r="F10803" t="b">
        <f t="shared" si="2018"/>
        <v>1</v>
      </c>
      <c r="G10803" t="b">
        <f t="shared" si="2019"/>
        <v>0</v>
      </c>
      <c r="H10803">
        <f t="shared" si="2020"/>
        <v>202</v>
      </c>
      <c r="I10803">
        <f t="shared" si="2028"/>
        <v>1632</v>
      </c>
      <c r="J10803">
        <v>280</v>
      </c>
      <c r="K10803">
        <f t="shared" si="2021"/>
        <v>280</v>
      </c>
      <c r="L10803">
        <f t="shared" si="2026"/>
        <v>1</v>
      </c>
      <c r="M10803">
        <v>4875</v>
      </c>
      <c r="N10803">
        <v>3529</v>
      </c>
      <c r="O10803" s="3">
        <f t="shared" si="2022"/>
        <v>0.25081627228313169</v>
      </c>
      <c r="P10803">
        <v>0</v>
      </c>
      <c r="Q10803" s="3">
        <f t="shared" si="2023"/>
        <v>0</v>
      </c>
      <c r="R10803">
        <v>0</v>
      </c>
      <c r="S10803" s="3">
        <f t="shared" si="2027"/>
        <v>0</v>
      </c>
      <c r="T10803">
        <v>0</v>
      </c>
      <c r="U10803" s="3">
        <f t="shared" si="2024"/>
        <v>0</v>
      </c>
      <c r="V10803">
        <v>0</v>
      </c>
      <c r="W10803" s="3">
        <f t="shared" si="2025"/>
        <v>0</v>
      </c>
      <c r="X10803">
        <v>1407006</v>
      </c>
    </row>
    <row r="10804" spans="1:24" x14ac:dyDescent="0.25">
      <c r="A10804" s="1">
        <v>44186</v>
      </c>
      <c r="B10804">
        <v>335</v>
      </c>
      <c r="C10804" s="2" t="s">
        <v>43</v>
      </c>
      <c r="D10804">
        <v>20423</v>
      </c>
      <c r="E10804" s="4">
        <f t="shared" si="2017"/>
        <v>20423</v>
      </c>
      <c r="F10804" t="b">
        <f t="shared" si="2018"/>
        <v>1</v>
      </c>
      <c r="G10804" t="b">
        <f t="shared" si="2019"/>
        <v>0</v>
      </c>
      <c r="H10804">
        <f t="shared" si="2020"/>
        <v>132</v>
      </c>
      <c r="I10804">
        <f t="shared" si="2028"/>
        <v>1711</v>
      </c>
      <c r="J10804">
        <v>280</v>
      </c>
      <c r="K10804">
        <f t="shared" si="2021"/>
        <v>280</v>
      </c>
      <c r="L10804">
        <f t="shared" si="2026"/>
        <v>0</v>
      </c>
      <c r="M10804">
        <v>33450</v>
      </c>
      <c r="N10804">
        <v>4456</v>
      </c>
      <c r="O10804" s="3">
        <f t="shared" si="2022"/>
        <v>0.316700852732682</v>
      </c>
      <c r="P10804">
        <v>0</v>
      </c>
      <c r="Q10804" s="3">
        <f t="shared" si="2023"/>
        <v>0</v>
      </c>
      <c r="R10804">
        <v>0</v>
      </c>
      <c r="S10804" s="3">
        <f t="shared" si="2027"/>
        <v>0</v>
      </c>
      <c r="T10804">
        <v>0</v>
      </c>
      <c r="U10804" s="3">
        <f t="shared" si="2024"/>
        <v>0</v>
      </c>
      <c r="V10804">
        <v>0</v>
      </c>
      <c r="W10804" s="3">
        <f t="shared" si="2025"/>
        <v>0</v>
      </c>
      <c r="X10804">
        <v>1407006</v>
      </c>
    </row>
    <row r="10805" spans="1:24" x14ac:dyDescent="0.25">
      <c r="A10805" s="1">
        <v>44187</v>
      </c>
      <c r="B10805">
        <v>336</v>
      </c>
      <c r="C10805" s="2" t="s">
        <v>43</v>
      </c>
      <c r="D10805">
        <v>20487</v>
      </c>
      <c r="E10805" s="4">
        <f t="shared" si="2017"/>
        <v>20487</v>
      </c>
      <c r="F10805" t="b">
        <f t="shared" si="2018"/>
        <v>1</v>
      </c>
      <c r="G10805" t="b">
        <f t="shared" si="2019"/>
        <v>0</v>
      </c>
      <c r="H10805">
        <f t="shared" si="2020"/>
        <v>64</v>
      </c>
      <c r="I10805">
        <f t="shared" si="2028"/>
        <v>1702</v>
      </c>
      <c r="J10805">
        <v>280</v>
      </c>
      <c r="K10805">
        <f t="shared" si="2021"/>
        <v>280</v>
      </c>
      <c r="L10805">
        <f t="shared" si="2026"/>
        <v>0</v>
      </c>
      <c r="M10805">
        <v>33450</v>
      </c>
      <c r="N10805">
        <v>6711</v>
      </c>
      <c r="O10805" s="3">
        <f t="shared" si="2022"/>
        <v>0.4769702474616313</v>
      </c>
      <c r="P10805">
        <v>0</v>
      </c>
      <c r="Q10805" s="3">
        <f t="shared" si="2023"/>
        <v>0</v>
      </c>
      <c r="R10805">
        <v>0</v>
      </c>
      <c r="S10805" s="3">
        <f t="shared" si="2027"/>
        <v>0</v>
      </c>
      <c r="T10805">
        <v>0</v>
      </c>
      <c r="U10805" s="3">
        <f t="shared" si="2024"/>
        <v>0</v>
      </c>
      <c r="V10805">
        <v>0</v>
      </c>
      <c r="W10805" s="3">
        <f t="shared" si="2025"/>
        <v>0</v>
      </c>
      <c r="X10805">
        <v>1407006</v>
      </c>
    </row>
    <row r="10806" spans="1:24" x14ac:dyDescent="0.25">
      <c r="A10806" s="1">
        <v>44188</v>
      </c>
      <c r="B10806">
        <v>337</v>
      </c>
      <c r="C10806" s="2" t="s">
        <v>43</v>
      </c>
      <c r="D10806">
        <v>20582</v>
      </c>
      <c r="E10806" s="4">
        <f t="shared" si="2017"/>
        <v>20582</v>
      </c>
      <c r="F10806" t="b">
        <f t="shared" si="2018"/>
        <v>1</v>
      </c>
      <c r="G10806" t="b">
        <f t="shared" si="2019"/>
        <v>0</v>
      </c>
      <c r="H10806">
        <f t="shared" si="2020"/>
        <v>95</v>
      </c>
      <c r="I10806">
        <f t="shared" si="2028"/>
        <v>1681</v>
      </c>
      <c r="J10806">
        <v>283</v>
      </c>
      <c r="K10806">
        <f t="shared" si="2021"/>
        <v>283</v>
      </c>
      <c r="L10806">
        <f t="shared" si="2026"/>
        <v>3</v>
      </c>
      <c r="M10806">
        <v>37950</v>
      </c>
      <c r="N10806">
        <v>10609</v>
      </c>
      <c r="O10806" s="3">
        <f t="shared" si="2022"/>
        <v>0.75401242070040919</v>
      </c>
      <c r="P10806">
        <v>0</v>
      </c>
      <c r="Q10806" s="3">
        <f t="shared" si="2023"/>
        <v>0</v>
      </c>
      <c r="R10806">
        <v>0</v>
      </c>
      <c r="S10806" s="3">
        <f t="shared" si="2027"/>
        <v>0</v>
      </c>
      <c r="T10806">
        <v>0</v>
      </c>
      <c r="U10806" s="3">
        <f t="shared" si="2024"/>
        <v>0</v>
      </c>
      <c r="V10806">
        <v>0</v>
      </c>
      <c r="W10806" s="3">
        <f t="shared" si="2025"/>
        <v>0</v>
      </c>
      <c r="X10806">
        <v>1407006</v>
      </c>
    </row>
    <row r="10807" spans="1:24" x14ac:dyDescent="0.25">
      <c r="A10807" s="1">
        <v>44189</v>
      </c>
      <c r="B10807">
        <v>338</v>
      </c>
      <c r="C10807" s="2" t="s">
        <v>43</v>
      </c>
      <c r="D10807">
        <v>20707</v>
      </c>
      <c r="E10807" s="4">
        <f t="shared" si="2017"/>
        <v>20707</v>
      </c>
      <c r="F10807" t="b">
        <f t="shared" si="2018"/>
        <v>1</v>
      </c>
      <c r="G10807" t="b">
        <f t="shared" si="2019"/>
        <v>0</v>
      </c>
      <c r="H10807">
        <f t="shared" si="2020"/>
        <v>125</v>
      </c>
      <c r="I10807">
        <f t="shared" si="2028"/>
        <v>1678</v>
      </c>
      <c r="J10807">
        <v>283</v>
      </c>
      <c r="K10807">
        <f t="shared" si="2021"/>
        <v>283</v>
      </c>
      <c r="L10807">
        <f t="shared" si="2026"/>
        <v>0</v>
      </c>
      <c r="M10807">
        <v>38850</v>
      </c>
      <c r="N10807">
        <v>12826</v>
      </c>
      <c r="O10807" s="3">
        <f t="shared" si="2022"/>
        <v>0.91158104514124316</v>
      </c>
      <c r="P10807">
        <v>0</v>
      </c>
      <c r="Q10807" s="3">
        <f t="shared" si="2023"/>
        <v>0</v>
      </c>
      <c r="R10807">
        <v>0</v>
      </c>
      <c r="S10807" s="3">
        <f t="shared" si="2027"/>
        <v>0</v>
      </c>
      <c r="T10807">
        <v>0</v>
      </c>
      <c r="U10807" s="3">
        <f t="shared" si="2024"/>
        <v>0</v>
      </c>
      <c r="V10807">
        <v>0</v>
      </c>
      <c r="W10807" s="3">
        <f t="shared" si="2025"/>
        <v>0</v>
      </c>
      <c r="X10807">
        <v>1407006</v>
      </c>
    </row>
    <row r="10808" spans="1:24" x14ac:dyDescent="0.25">
      <c r="A10808" s="1">
        <v>44190</v>
      </c>
      <c r="B10808">
        <v>339</v>
      </c>
      <c r="C10808" s="2" t="s">
        <v>43</v>
      </c>
      <c r="D10808">
        <v>20861</v>
      </c>
      <c r="E10808" s="4">
        <f t="shared" si="2017"/>
        <v>20861</v>
      </c>
      <c r="F10808" t="b">
        <f t="shared" si="2018"/>
        <v>1</v>
      </c>
      <c r="G10808" t="b">
        <f t="shared" si="2019"/>
        <v>0</v>
      </c>
      <c r="H10808">
        <f t="shared" si="2020"/>
        <v>154</v>
      </c>
      <c r="I10808">
        <f t="shared" si="2028"/>
        <v>1636</v>
      </c>
      <c r="J10808">
        <v>283</v>
      </c>
      <c r="K10808">
        <f t="shared" si="2021"/>
        <v>283</v>
      </c>
      <c r="L10808">
        <f t="shared" si="2026"/>
        <v>0</v>
      </c>
      <c r="M10808">
        <v>38850</v>
      </c>
      <c r="N10808">
        <v>12847</v>
      </c>
      <c r="O10808" s="3">
        <f t="shared" si="2022"/>
        <v>0.91307357608993844</v>
      </c>
      <c r="P10808">
        <v>0</v>
      </c>
      <c r="Q10808" s="3">
        <f t="shared" si="2023"/>
        <v>0</v>
      </c>
      <c r="R10808">
        <v>0</v>
      </c>
      <c r="S10808" s="3">
        <f t="shared" si="2027"/>
        <v>0</v>
      </c>
      <c r="T10808">
        <v>0</v>
      </c>
      <c r="U10808" s="3">
        <f t="shared" si="2024"/>
        <v>0</v>
      </c>
      <c r="V10808">
        <v>0</v>
      </c>
      <c r="W10808" s="3">
        <f t="shared" si="2025"/>
        <v>0</v>
      </c>
      <c r="X10808">
        <v>1407006</v>
      </c>
    </row>
    <row r="10809" spans="1:24" x14ac:dyDescent="0.25">
      <c r="A10809" s="1">
        <v>44191</v>
      </c>
      <c r="B10809">
        <v>340</v>
      </c>
      <c r="C10809" s="2" t="s">
        <v>43</v>
      </c>
      <c r="D10809">
        <v>20970</v>
      </c>
      <c r="E10809" s="4">
        <f t="shared" si="2017"/>
        <v>20970</v>
      </c>
      <c r="F10809" t="b">
        <f t="shared" si="2018"/>
        <v>1</v>
      </c>
      <c r="G10809" t="b">
        <f t="shared" si="2019"/>
        <v>0</v>
      </c>
      <c r="H10809">
        <f t="shared" si="2020"/>
        <v>109</v>
      </c>
      <c r="I10809">
        <f t="shared" si="2028"/>
        <v>1668</v>
      </c>
      <c r="J10809">
        <v>283</v>
      </c>
      <c r="K10809">
        <f t="shared" si="2021"/>
        <v>283</v>
      </c>
      <c r="L10809">
        <f t="shared" si="2026"/>
        <v>0</v>
      </c>
      <c r="M10809">
        <v>38850</v>
      </c>
      <c r="N10809">
        <v>13664</v>
      </c>
      <c r="O10809" s="3">
        <f t="shared" si="2022"/>
        <v>0.97114013728441806</v>
      </c>
      <c r="P10809">
        <v>0</v>
      </c>
      <c r="Q10809" s="3">
        <f t="shared" si="2023"/>
        <v>0</v>
      </c>
      <c r="R10809">
        <v>0</v>
      </c>
      <c r="S10809" s="3">
        <f t="shared" si="2027"/>
        <v>0</v>
      </c>
      <c r="T10809">
        <v>0</v>
      </c>
      <c r="U10809" s="3">
        <f t="shared" si="2024"/>
        <v>0</v>
      </c>
      <c r="V10809">
        <v>0</v>
      </c>
      <c r="W10809" s="3">
        <f t="shared" si="2025"/>
        <v>0</v>
      </c>
      <c r="X10809">
        <v>1407006</v>
      </c>
    </row>
    <row r="10810" spans="1:24" x14ac:dyDescent="0.25">
      <c r="A10810" s="1">
        <v>44192</v>
      </c>
      <c r="B10810">
        <v>341</v>
      </c>
      <c r="C10810" s="2" t="s">
        <v>43</v>
      </c>
      <c r="D10810">
        <v>21064</v>
      </c>
      <c r="E10810" s="4">
        <f t="shared" si="2017"/>
        <v>21064</v>
      </c>
      <c r="F10810" t="b">
        <f t="shared" si="2018"/>
        <v>1</v>
      </c>
      <c r="G10810" t="b">
        <f t="shared" si="2019"/>
        <v>0</v>
      </c>
      <c r="H10810">
        <f t="shared" si="2020"/>
        <v>94</v>
      </c>
      <c r="I10810">
        <f t="shared" si="2028"/>
        <v>1575</v>
      </c>
      <c r="J10810">
        <v>283</v>
      </c>
      <c r="K10810">
        <f t="shared" si="2021"/>
        <v>283</v>
      </c>
      <c r="L10810">
        <f t="shared" si="2026"/>
        <v>0</v>
      </c>
      <c r="M10810">
        <v>38850</v>
      </c>
      <c r="N10810">
        <v>13934</v>
      </c>
      <c r="O10810" s="3">
        <f t="shared" si="2022"/>
        <v>0.9903298209105007</v>
      </c>
      <c r="P10810">
        <v>0</v>
      </c>
      <c r="Q10810" s="3">
        <f t="shared" si="2023"/>
        <v>0</v>
      </c>
      <c r="R10810">
        <v>0</v>
      </c>
      <c r="S10810" s="3">
        <f t="shared" si="2027"/>
        <v>0</v>
      </c>
      <c r="T10810">
        <v>0</v>
      </c>
      <c r="U10810" s="3">
        <f t="shared" si="2024"/>
        <v>0</v>
      </c>
      <c r="V10810">
        <v>0</v>
      </c>
      <c r="W10810" s="3">
        <f t="shared" si="2025"/>
        <v>0</v>
      </c>
      <c r="X10810">
        <v>1407006</v>
      </c>
    </row>
    <row r="10811" spans="1:24" x14ac:dyDescent="0.25">
      <c r="A10811" s="1">
        <v>44193</v>
      </c>
      <c r="B10811">
        <v>342</v>
      </c>
      <c r="C10811" s="2" t="s">
        <v>43</v>
      </c>
      <c r="D10811">
        <v>21109</v>
      </c>
      <c r="E10811" s="4">
        <f t="shared" si="2017"/>
        <v>21109</v>
      </c>
      <c r="F10811" t="b">
        <f t="shared" si="2018"/>
        <v>1</v>
      </c>
      <c r="G10811" t="b">
        <f t="shared" si="2019"/>
        <v>0</v>
      </c>
      <c r="H10811">
        <f t="shared" si="2020"/>
        <v>45</v>
      </c>
      <c r="I10811">
        <f t="shared" si="2028"/>
        <v>1568</v>
      </c>
      <c r="J10811">
        <v>283</v>
      </c>
      <c r="K10811">
        <f t="shared" si="2021"/>
        <v>283</v>
      </c>
      <c r="L10811">
        <f t="shared" si="2026"/>
        <v>0</v>
      </c>
      <c r="M10811">
        <v>49750</v>
      </c>
      <c r="N10811">
        <v>17360</v>
      </c>
      <c r="O10811" s="3">
        <f t="shared" si="2022"/>
        <v>1.2338255842547936</v>
      </c>
      <c r="P10811">
        <v>0</v>
      </c>
      <c r="Q10811" s="3">
        <f t="shared" si="2023"/>
        <v>0</v>
      </c>
      <c r="R10811">
        <v>0</v>
      </c>
      <c r="S10811" s="3">
        <f t="shared" si="2027"/>
        <v>0</v>
      </c>
      <c r="T10811">
        <v>0</v>
      </c>
      <c r="U10811" s="3">
        <f t="shared" si="2024"/>
        <v>0</v>
      </c>
      <c r="V10811">
        <v>0</v>
      </c>
      <c r="W10811" s="3">
        <f t="shared" si="2025"/>
        <v>0</v>
      </c>
      <c r="X10811">
        <v>1407006</v>
      </c>
    </row>
    <row r="10812" spans="1:24" x14ac:dyDescent="0.25">
      <c r="A10812" s="1">
        <v>44194</v>
      </c>
      <c r="B10812">
        <v>343</v>
      </c>
      <c r="C10812" s="2" t="s">
        <v>43</v>
      </c>
      <c r="D10812">
        <v>21180</v>
      </c>
      <c r="E10812" s="4">
        <f t="shared" si="2017"/>
        <v>21180</v>
      </c>
      <c r="F10812" t="b">
        <f t="shared" si="2018"/>
        <v>1</v>
      </c>
      <c r="G10812" t="b">
        <f t="shared" si="2019"/>
        <v>0</v>
      </c>
      <c r="H10812">
        <f t="shared" si="2020"/>
        <v>71</v>
      </c>
      <c r="I10812">
        <f t="shared" si="2028"/>
        <v>1535</v>
      </c>
      <c r="J10812">
        <v>283</v>
      </c>
      <c r="K10812">
        <f t="shared" si="2021"/>
        <v>283</v>
      </c>
      <c r="L10812">
        <f t="shared" si="2026"/>
        <v>0</v>
      </c>
      <c r="M10812">
        <v>65250</v>
      </c>
      <c r="N10812">
        <v>20923</v>
      </c>
      <c r="O10812" s="3">
        <f t="shared" si="2022"/>
        <v>1.4870583352167652</v>
      </c>
      <c r="P10812">
        <v>0</v>
      </c>
      <c r="Q10812" s="3">
        <f t="shared" si="2023"/>
        <v>0</v>
      </c>
      <c r="R10812">
        <v>0</v>
      </c>
      <c r="S10812" s="3">
        <f t="shared" si="2027"/>
        <v>0</v>
      </c>
      <c r="T10812">
        <v>0</v>
      </c>
      <c r="U10812" s="3">
        <f t="shared" si="2024"/>
        <v>0</v>
      </c>
      <c r="V10812">
        <v>0</v>
      </c>
      <c r="W10812" s="3">
        <f t="shared" si="2025"/>
        <v>0</v>
      </c>
      <c r="X10812">
        <v>1407006</v>
      </c>
    </row>
    <row r="10813" spans="1:24" x14ac:dyDescent="0.25">
      <c r="A10813" s="1">
        <v>44195</v>
      </c>
      <c r="B10813">
        <v>344</v>
      </c>
      <c r="C10813" s="2" t="s">
        <v>43</v>
      </c>
      <c r="D10813">
        <v>21284</v>
      </c>
      <c r="E10813" s="4">
        <f t="shared" si="2017"/>
        <v>21284</v>
      </c>
      <c r="F10813" t="b">
        <f t="shared" si="2018"/>
        <v>1</v>
      </c>
      <c r="G10813" t="b">
        <f t="shared" si="2019"/>
        <v>0</v>
      </c>
      <c r="H10813">
        <f t="shared" si="2020"/>
        <v>104</v>
      </c>
      <c r="I10813">
        <f t="shared" si="2028"/>
        <v>1503</v>
      </c>
      <c r="J10813">
        <v>283</v>
      </c>
      <c r="K10813">
        <f t="shared" si="2021"/>
        <v>283</v>
      </c>
      <c r="L10813">
        <f t="shared" si="2026"/>
        <v>0</v>
      </c>
      <c r="M10813">
        <v>65250</v>
      </c>
      <c r="N10813">
        <v>24067</v>
      </c>
      <c r="O10813" s="3">
        <f t="shared" si="2022"/>
        <v>1.7105115401071496</v>
      </c>
      <c r="P10813">
        <v>0</v>
      </c>
      <c r="Q10813" s="3">
        <f t="shared" si="2023"/>
        <v>0</v>
      </c>
      <c r="R10813">
        <v>0</v>
      </c>
      <c r="S10813" s="3">
        <f t="shared" si="2027"/>
        <v>0</v>
      </c>
      <c r="T10813">
        <v>0</v>
      </c>
      <c r="U10813" s="3">
        <f t="shared" si="2024"/>
        <v>0</v>
      </c>
      <c r="V10813">
        <v>0</v>
      </c>
      <c r="W10813" s="3">
        <f t="shared" si="2025"/>
        <v>0</v>
      </c>
      <c r="X10813">
        <v>1407006</v>
      </c>
    </row>
    <row r="10814" spans="1:24" x14ac:dyDescent="0.25">
      <c r="A10814" s="1">
        <v>44196</v>
      </c>
      <c r="B10814">
        <v>345</v>
      </c>
      <c r="C10814" s="2" t="s">
        <v>43</v>
      </c>
      <c r="D10814">
        <v>21459</v>
      </c>
      <c r="E10814" s="4">
        <f t="shared" si="2017"/>
        <v>21459</v>
      </c>
      <c r="F10814" t="b">
        <f t="shared" si="2018"/>
        <v>1</v>
      </c>
      <c r="G10814" t="b">
        <f t="shared" si="2019"/>
        <v>0</v>
      </c>
      <c r="H10814">
        <f t="shared" si="2020"/>
        <v>175</v>
      </c>
      <c r="I10814">
        <f t="shared" si="2028"/>
        <v>1522</v>
      </c>
      <c r="J10814">
        <v>286</v>
      </c>
      <c r="K10814">
        <f t="shared" si="2021"/>
        <v>286</v>
      </c>
      <c r="L10814">
        <f t="shared" si="2026"/>
        <v>3</v>
      </c>
      <c r="M10814">
        <v>65250</v>
      </c>
      <c r="N10814">
        <v>24992</v>
      </c>
      <c r="O10814" s="3">
        <f t="shared" si="2022"/>
        <v>1.7762539747520623</v>
      </c>
      <c r="P10814">
        <v>0</v>
      </c>
      <c r="Q10814" s="3">
        <f t="shared" si="2023"/>
        <v>0</v>
      </c>
      <c r="R10814">
        <v>0</v>
      </c>
      <c r="S10814" s="3">
        <f t="shared" si="2027"/>
        <v>0</v>
      </c>
      <c r="T10814">
        <v>0</v>
      </c>
      <c r="U10814" s="3">
        <f t="shared" si="2024"/>
        <v>0</v>
      </c>
      <c r="V10814">
        <v>0</v>
      </c>
      <c r="W10814" s="3">
        <f t="shared" si="2025"/>
        <v>0</v>
      </c>
      <c r="X10814">
        <v>1407006</v>
      </c>
    </row>
    <row r="10815" spans="1:24" x14ac:dyDescent="0.25">
      <c r="A10815" s="1">
        <v>44197</v>
      </c>
      <c r="B10815">
        <v>346</v>
      </c>
      <c r="C10815" s="2" t="s">
        <v>43</v>
      </c>
      <c r="D10815">
        <v>21736</v>
      </c>
      <c r="E10815" s="4">
        <f t="shared" si="2017"/>
        <v>21736</v>
      </c>
      <c r="F10815" t="b">
        <f t="shared" si="2018"/>
        <v>1</v>
      </c>
      <c r="G10815" t="b">
        <f t="shared" si="2019"/>
        <v>0</v>
      </c>
      <c r="H10815">
        <f t="shared" si="2020"/>
        <v>277</v>
      </c>
      <c r="I10815">
        <f t="shared" si="2028"/>
        <v>1647</v>
      </c>
      <c r="J10815">
        <v>287</v>
      </c>
      <c r="K10815">
        <f t="shared" si="2021"/>
        <v>287</v>
      </c>
      <c r="L10815">
        <f t="shared" si="2026"/>
        <v>1</v>
      </c>
      <c r="M10815">
        <v>65250</v>
      </c>
      <c r="N10815">
        <v>25040</v>
      </c>
      <c r="O10815" s="3">
        <f t="shared" si="2022"/>
        <v>1.7796654740633657</v>
      </c>
      <c r="P10815">
        <v>0</v>
      </c>
      <c r="Q10815" s="3">
        <f t="shared" si="2023"/>
        <v>0</v>
      </c>
      <c r="R10815">
        <v>0</v>
      </c>
      <c r="S10815" s="3">
        <f t="shared" si="2027"/>
        <v>0</v>
      </c>
      <c r="T10815">
        <v>0</v>
      </c>
      <c r="U10815" s="3">
        <f t="shared" si="2024"/>
        <v>0</v>
      </c>
      <c r="V10815">
        <v>0</v>
      </c>
      <c r="W10815" s="3">
        <f t="shared" si="2025"/>
        <v>0</v>
      </c>
      <c r="X10815">
        <v>1407006</v>
      </c>
    </row>
    <row r="10816" spans="1:24" x14ac:dyDescent="0.25">
      <c r="A10816" s="1">
        <v>44198</v>
      </c>
      <c r="B10816">
        <v>347</v>
      </c>
      <c r="C10816" s="2" t="s">
        <v>43</v>
      </c>
      <c r="D10816">
        <v>21895</v>
      </c>
      <c r="E10816" s="4">
        <f t="shared" si="2017"/>
        <v>21895</v>
      </c>
      <c r="F10816" t="b">
        <f t="shared" si="2018"/>
        <v>1</v>
      </c>
      <c r="G10816" t="b">
        <f t="shared" si="2019"/>
        <v>0</v>
      </c>
      <c r="H10816">
        <f t="shared" si="2020"/>
        <v>159</v>
      </c>
      <c r="I10816">
        <f t="shared" si="2028"/>
        <v>1604</v>
      </c>
      <c r="J10816">
        <v>287</v>
      </c>
      <c r="K10816">
        <f t="shared" si="2021"/>
        <v>287</v>
      </c>
      <c r="L10816">
        <f t="shared" si="2026"/>
        <v>0</v>
      </c>
      <c r="M10816">
        <v>65250</v>
      </c>
      <c r="N10816">
        <v>25309</v>
      </c>
      <c r="O10816" s="3">
        <f t="shared" si="2022"/>
        <v>1.7987840847871295</v>
      </c>
      <c r="P10816">
        <v>0</v>
      </c>
      <c r="Q10816" s="3">
        <f t="shared" si="2023"/>
        <v>0</v>
      </c>
      <c r="R10816">
        <v>0</v>
      </c>
      <c r="S10816" s="3">
        <f t="shared" si="2027"/>
        <v>0</v>
      </c>
      <c r="T10816">
        <v>0</v>
      </c>
      <c r="U10816" s="3">
        <f t="shared" si="2024"/>
        <v>0</v>
      </c>
      <c r="V10816">
        <v>0</v>
      </c>
      <c r="W10816" s="3">
        <f t="shared" si="2025"/>
        <v>0</v>
      </c>
      <c r="X10816">
        <v>1407006</v>
      </c>
    </row>
    <row r="10817" spans="1:24" x14ac:dyDescent="0.25">
      <c r="A10817" s="1">
        <v>44199</v>
      </c>
      <c r="B10817">
        <v>348</v>
      </c>
      <c r="C10817" s="2" t="s">
        <v>43</v>
      </c>
      <c r="D10817">
        <v>22017</v>
      </c>
      <c r="E10817" s="4">
        <f t="shared" si="2017"/>
        <v>22017</v>
      </c>
      <c r="F10817" t="b">
        <f t="shared" si="2018"/>
        <v>1</v>
      </c>
      <c r="G10817" t="b">
        <f t="shared" si="2019"/>
        <v>0</v>
      </c>
      <c r="H10817">
        <f t="shared" si="2020"/>
        <v>122</v>
      </c>
      <c r="I10817">
        <f t="shared" si="2028"/>
        <v>1594</v>
      </c>
      <c r="J10817">
        <v>287</v>
      </c>
      <c r="K10817">
        <f t="shared" si="2021"/>
        <v>287</v>
      </c>
      <c r="L10817">
        <f t="shared" si="2026"/>
        <v>0</v>
      </c>
      <c r="M10817">
        <v>65250</v>
      </c>
      <c r="N10817">
        <v>25352</v>
      </c>
      <c r="O10817" s="3">
        <f t="shared" si="2022"/>
        <v>1.801840219586839</v>
      </c>
      <c r="P10817">
        <v>0</v>
      </c>
      <c r="Q10817" s="3">
        <f t="shared" si="2023"/>
        <v>0</v>
      </c>
      <c r="R10817">
        <v>0</v>
      </c>
      <c r="S10817" s="3">
        <f t="shared" si="2027"/>
        <v>0</v>
      </c>
      <c r="T10817">
        <v>0</v>
      </c>
      <c r="U10817" s="3">
        <f t="shared" si="2024"/>
        <v>0</v>
      </c>
      <c r="V10817">
        <v>0</v>
      </c>
      <c r="W10817" s="3">
        <f t="shared" si="2025"/>
        <v>0</v>
      </c>
      <c r="X10817">
        <v>1407006</v>
      </c>
    </row>
    <row r="10818" spans="1:24" x14ac:dyDescent="0.25">
      <c r="A10818" s="1">
        <v>44200</v>
      </c>
      <c r="B10818">
        <v>349</v>
      </c>
      <c r="C10818" s="2" t="s">
        <v>43</v>
      </c>
      <c r="D10818">
        <v>22092</v>
      </c>
      <c r="E10818" s="4">
        <f t="shared" ref="E10818:E10881" si="2029">IF($C10818 = $C10819, IF($D10818&gt;$D10819, ($D10817 + 0.5 * ($D10819-$D10817)), $D10818), $D10818)</f>
        <v>22092</v>
      </c>
      <c r="F10818" t="b">
        <f t="shared" ref="F10818:F10881" si="2030">IF($D10818=$E10818, TRUE)</f>
        <v>1</v>
      </c>
      <c r="G10818" t="b">
        <f t="shared" ref="G10818:G10881" si="2031">IF($C10818=$C10819, $D10818&gt;$D10819)</f>
        <v>0</v>
      </c>
      <c r="H10818">
        <f t="shared" ref="H10818:H10881" si="2032">IF($C10818=$C10817, $E10818-$E10817,$E10818)</f>
        <v>75</v>
      </c>
      <c r="I10818">
        <f t="shared" si="2028"/>
        <v>1605</v>
      </c>
      <c r="J10818">
        <v>287</v>
      </c>
      <c r="K10818">
        <f t="shared" ref="K10818:K10881" si="2033">IF($C10818 = $C10819, IF($J10818&gt;$J10819, ($J10817 + 0.5 * ($J10819-$J10817)), $J10818), $J10818)</f>
        <v>287</v>
      </c>
      <c r="L10818">
        <f t="shared" si="2026"/>
        <v>0</v>
      </c>
      <c r="M10818">
        <v>82925</v>
      </c>
      <c r="N10818">
        <v>26445</v>
      </c>
      <c r="O10818" s="3">
        <f t="shared" ref="O10818:O10881" si="2034">100 * ($N10818 / $X10818)</f>
        <v>1.8795229018213142</v>
      </c>
      <c r="P10818">
        <v>0</v>
      </c>
      <c r="Q10818" s="3">
        <f t="shared" ref="Q10818:Q10881" si="2035" xml:space="preserve"> 100 * ($P10818 / $X10818)</f>
        <v>0</v>
      </c>
      <c r="R10818">
        <v>0</v>
      </c>
      <c r="S10818" s="3">
        <f t="shared" si="2027"/>
        <v>0</v>
      </c>
      <c r="T10818">
        <v>0</v>
      </c>
      <c r="U10818" s="3">
        <f t="shared" ref="U10818:U10881" si="2036" xml:space="preserve"> 100 * ($T10818 / $X10818)</f>
        <v>0</v>
      </c>
      <c r="V10818">
        <v>0</v>
      </c>
      <c r="W10818" s="3">
        <f t="shared" ref="W10818:W10881" si="2037">100 * ($V10818 / $X10818)</f>
        <v>0</v>
      </c>
      <c r="X10818">
        <v>1407006</v>
      </c>
    </row>
    <row r="10819" spans="1:24" x14ac:dyDescent="0.25">
      <c r="A10819" s="1">
        <v>44201</v>
      </c>
      <c r="B10819">
        <v>350</v>
      </c>
      <c r="C10819" s="2" t="s">
        <v>43</v>
      </c>
      <c r="D10819">
        <v>22199</v>
      </c>
      <c r="E10819" s="4">
        <f t="shared" si="2029"/>
        <v>22199</v>
      </c>
      <c r="F10819" t="b">
        <f t="shared" si="2030"/>
        <v>1</v>
      </c>
      <c r="G10819" t="b">
        <f t="shared" si="2031"/>
        <v>0</v>
      </c>
      <c r="H10819">
        <f t="shared" si="2032"/>
        <v>107</v>
      </c>
      <c r="I10819">
        <f t="shared" si="2028"/>
        <v>1617</v>
      </c>
      <c r="J10819">
        <v>287</v>
      </c>
      <c r="K10819">
        <f t="shared" si="2033"/>
        <v>287</v>
      </c>
      <c r="L10819">
        <f t="shared" ref="L10819:L10882" si="2038">IF($C10819=$C10818, $K10819-$K10818,$K10819)</f>
        <v>0</v>
      </c>
      <c r="M10819">
        <v>94300</v>
      </c>
      <c r="N10819">
        <v>28072</v>
      </c>
      <c r="O10819" s="3">
        <f t="shared" si="2034"/>
        <v>1.9951585138940415</v>
      </c>
      <c r="P10819">
        <v>0</v>
      </c>
      <c r="Q10819" s="3">
        <f t="shared" si="2035"/>
        <v>0</v>
      </c>
      <c r="R10819">
        <v>0</v>
      </c>
      <c r="S10819" s="3">
        <f t="shared" ref="S10819:S10882" si="2039" xml:space="preserve"> 100 * ($R10819 / $X10819)</f>
        <v>0</v>
      </c>
      <c r="T10819">
        <v>0</v>
      </c>
      <c r="U10819" s="3">
        <f t="shared" si="2036"/>
        <v>0</v>
      </c>
      <c r="V10819">
        <v>0</v>
      </c>
      <c r="W10819" s="3">
        <f t="shared" si="2037"/>
        <v>0</v>
      </c>
      <c r="X10819">
        <v>1407006</v>
      </c>
    </row>
    <row r="10820" spans="1:24" x14ac:dyDescent="0.25">
      <c r="A10820" s="1">
        <v>44202</v>
      </c>
      <c r="B10820">
        <v>351</v>
      </c>
      <c r="C10820" s="2" t="s">
        <v>43</v>
      </c>
      <c r="D10820">
        <v>22325</v>
      </c>
      <c r="E10820" s="4">
        <f t="shared" si="2029"/>
        <v>22325</v>
      </c>
      <c r="F10820" t="b">
        <f t="shared" si="2030"/>
        <v>1</v>
      </c>
      <c r="G10820" t="b">
        <f t="shared" si="2031"/>
        <v>0</v>
      </c>
      <c r="H10820">
        <f t="shared" si="2032"/>
        <v>126</v>
      </c>
      <c r="I10820">
        <f t="shared" si="2028"/>
        <v>1618</v>
      </c>
      <c r="J10820">
        <v>297</v>
      </c>
      <c r="K10820">
        <f t="shared" si="2033"/>
        <v>297</v>
      </c>
      <c r="L10820">
        <f t="shared" si="2038"/>
        <v>10</v>
      </c>
      <c r="M10820">
        <v>95200</v>
      </c>
      <c r="N10820">
        <v>29953</v>
      </c>
      <c r="O10820" s="3">
        <f t="shared" si="2034"/>
        <v>2.1288466431557507</v>
      </c>
      <c r="P10820">
        <v>0</v>
      </c>
      <c r="Q10820" s="3">
        <f t="shared" si="2035"/>
        <v>0</v>
      </c>
      <c r="R10820">
        <v>0</v>
      </c>
      <c r="S10820" s="3">
        <f t="shared" si="2039"/>
        <v>0</v>
      </c>
      <c r="T10820">
        <v>0</v>
      </c>
      <c r="U10820" s="3">
        <f t="shared" si="2036"/>
        <v>0</v>
      </c>
      <c r="V10820">
        <v>0</v>
      </c>
      <c r="W10820" s="3">
        <f t="shared" si="2037"/>
        <v>0</v>
      </c>
      <c r="X10820">
        <v>1407006</v>
      </c>
    </row>
    <row r="10821" spans="1:24" x14ac:dyDescent="0.25">
      <c r="A10821" s="1">
        <v>44203</v>
      </c>
      <c r="B10821">
        <v>352</v>
      </c>
      <c r="C10821" s="2" t="s">
        <v>43</v>
      </c>
      <c r="D10821">
        <v>22611</v>
      </c>
      <c r="E10821" s="4">
        <f t="shared" si="2029"/>
        <v>22611</v>
      </c>
      <c r="F10821" t="b">
        <f t="shared" si="2030"/>
        <v>1</v>
      </c>
      <c r="G10821" t="b">
        <f t="shared" si="2031"/>
        <v>0</v>
      </c>
      <c r="H10821">
        <f t="shared" si="2032"/>
        <v>286</v>
      </c>
      <c r="I10821">
        <f t="shared" si="2028"/>
        <v>1750</v>
      </c>
      <c r="J10821">
        <v>297</v>
      </c>
      <c r="K10821">
        <f t="shared" si="2033"/>
        <v>297</v>
      </c>
      <c r="L10821">
        <f t="shared" si="2038"/>
        <v>0</v>
      </c>
      <c r="M10821">
        <v>95200</v>
      </c>
      <c r="N10821">
        <v>33234</v>
      </c>
      <c r="O10821" s="3">
        <f t="shared" si="2034"/>
        <v>2.3620368356638139</v>
      </c>
      <c r="P10821">
        <v>0</v>
      </c>
      <c r="Q10821" s="3">
        <f t="shared" si="2035"/>
        <v>0</v>
      </c>
      <c r="R10821">
        <v>0</v>
      </c>
      <c r="S10821" s="3">
        <f t="shared" si="2039"/>
        <v>0</v>
      </c>
      <c r="T10821">
        <v>0</v>
      </c>
      <c r="U10821" s="3">
        <f t="shared" si="2036"/>
        <v>0</v>
      </c>
      <c r="V10821">
        <v>0</v>
      </c>
      <c r="W10821" s="3">
        <f t="shared" si="2037"/>
        <v>0</v>
      </c>
      <c r="X10821">
        <v>1407006</v>
      </c>
    </row>
    <row r="10822" spans="1:24" x14ac:dyDescent="0.25">
      <c r="A10822" s="1">
        <v>44204</v>
      </c>
      <c r="B10822">
        <v>353</v>
      </c>
      <c r="C10822" s="2" t="s">
        <v>43</v>
      </c>
      <c r="D10822">
        <v>22894</v>
      </c>
      <c r="E10822" s="4">
        <f t="shared" si="2029"/>
        <v>22894</v>
      </c>
      <c r="F10822" t="b">
        <f t="shared" si="2030"/>
        <v>1</v>
      </c>
      <c r="G10822" t="b">
        <f t="shared" si="2031"/>
        <v>0</v>
      </c>
      <c r="H10822">
        <f t="shared" si="2032"/>
        <v>283</v>
      </c>
      <c r="I10822">
        <f t="shared" si="2028"/>
        <v>1924</v>
      </c>
      <c r="J10822">
        <v>301</v>
      </c>
      <c r="K10822">
        <f t="shared" si="2033"/>
        <v>301</v>
      </c>
      <c r="L10822">
        <f t="shared" si="2038"/>
        <v>4</v>
      </c>
      <c r="M10822">
        <v>95700</v>
      </c>
      <c r="N10822">
        <v>36624</v>
      </c>
      <c r="O10822" s="3">
        <f t="shared" si="2034"/>
        <v>2.602973974524629</v>
      </c>
      <c r="P10822">
        <v>0</v>
      </c>
      <c r="Q10822" s="3">
        <f t="shared" si="2035"/>
        <v>0</v>
      </c>
      <c r="R10822">
        <v>0</v>
      </c>
      <c r="S10822" s="3">
        <f t="shared" si="2039"/>
        <v>0</v>
      </c>
      <c r="T10822">
        <v>0</v>
      </c>
      <c r="U10822" s="3">
        <f t="shared" si="2036"/>
        <v>0</v>
      </c>
      <c r="V10822">
        <v>0</v>
      </c>
      <c r="W10822" s="3">
        <f t="shared" si="2037"/>
        <v>0</v>
      </c>
      <c r="X10822">
        <v>1407006</v>
      </c>
    </row>
    <row r="10823" spans="1:24" x14ac:dyDescent="0.25">
      <c r="A10823" s="1">
        <v>44205</v>
      </c>
      <c r="B10823">
        <v>354</v>
      </c>
      <c r="C10823" s="2" t="s">
        <v>43</v>
      </c>
      <c r="D10823">
        <v>23122</v>
      </c>
      <c r="E10823" s="4">
        <f t="shared" si="2029"/>
        <v>23122</v>
      </c>
      <c r="F10823" t="b">
        <f t="shared" si="2030"/>
        <v>1</v>
      </c>
      <c r="G10823" t="b">
        <f t="shared" si="2031"/>
        <v>0</v>
      </c>
      <c r="H10823">
        <f t="shared" si="2032"/>
        <v>228</v>
      </c>
      <c r="I10823">
        <f t="shared" si="2028"/>
        <v>2058</v>
      </c>
      <c r="J10823">
        <v>305</v>
      </c>
      <c r="K10823">
        <f t="shared" si="2033"/>
        <v>305</v>
      </c>
      <c r="L10823">
        <f t="shared" si="2038"/>
        <v>4</v>
      </c>
      <c r="M10823">
        <v>95700</v>
      </c>
      <c r="N10823">
        <v>38012</v>
      </c>
      <c r="O10823" s="3">
        <f t="shared" si="2034"/>
        <v>2.7016231629431573</v>
      </c>
      <c r="P10823">
        <v>0</v>
      </c>
      <c r="Q10823" s="3">
        <f t="shared" si="2035"/>
        <v>0</v>
      </c>
      <c r="R10823">
        <v>0</v>
      </c>
      <c r="S10823" s="3">
        <f t="shared" si="2039"/>
        <v>0</v>
      </c>
      <c r="T10823">
        <v>0</v>
      </c>
      <c r="U10823" s="3">
        <f t="shared" si="2036"/>
        <v>0</v>
      </c>
      <c r="V10823">
        <v>0</v>
      </c>
      <c r="W10823" s="3">
        <f t="shared" si="2037"/>
        <v>0</v>
      </c>
      <c r="X10823">
        <v>1407006</v>
      </c>
    </row>
    <row r="10824" spans="1:24" x14ac:dyDescent="0.25">
      <c r="A10824" s="1">
        <v>44206</v>
      </c>
      <c r="B10824">
        <v>355</v>
      </c>
      <c r="C10824" s="2" t="s">
        <v>43</v>
      </c>
      <c r="D10824">
        <v>23300</v>
      </c>
      <c r="E10824" s="4">
        <f t="shared" si="2029"/>
        <v>23300</v>
      </c>
      <c r="F10824" t="b">
        <f t="shared" si="2030"/>
        <v>1</v>
      </c>
      <c r="G10824" t="b">
        <f t="shared" si="2031"/>
        <v>0</v>
      </c>
      <c r="H10824">
        <f t="shared" si="2032"/>
        <v>178</v>
      </c>
      <c r="I10824">
        <f t="shared" si="2028"/>
        <v>2191</v>
      </c>
      <c r="J10824">
        <v>306</v>
      </c>
      <c r="K10824">
        <f t="shared" si="2033"/>
        <v>306</v>
      </c>
      <c r="L10824">
        <f t="shared" si="2038"/>
        <v>1</v>
      </c>
      <c r="M10824">
        <v>95700</v>
      </c>
      <c r="N10824">
        <v>38468</v>
      </c>
      <c r="O10824" s="3">
        <f t="shared" si="2034"/>
        <v>2.7340324064005412</v>
      </c>
      <c r="P10824">
        <v>0</v>
      </c>
      <c r="Q10824" s="3">
        <f t="shared" si="2035"/>
        <v>0</v>
      </c>
      <c r="R10824">
        <v>0</v>
      </c>
      <c r="S10824" s="3">
        <f t="shared" si="2039"/>
        <v>0</v>
      </c>
      <c r="T10824">
        <v>0</v>
      </c>
      <c r="U10824" s="3">
        <f t="shared" si="2036"/>
        <v>0</v>
      </c>
      <c r="V10824">
        <v>0</v>
      </c>
      <c r="W10824" s="3">
        <f t="shared" si="2037"/>
        <v>0</v>
      </c>
      <c r="X10824">
        <v>1407006</v>
      </c>
    </row>
    <row r="10825" spans="1:24" x14ac:dyDescent="0.25">
      <c r="A10825" s="1">
        <v>44207</v>
      </c>
      <c r="B10825">
        <v>356</v>
      </c>
      <c r="C10825" s="2" t="s">
        <v>43</v>
      </c>
      <c r="D10825">
        <v>23462</v>
      </c>
      <c r="E10825" s="4">
        <f t="shared" si="2029"/>
        <v>23462</v>
      </c>
      <c r="F10825" t="b">
        <f t="shared" si="2030"/>
        <v>1</v>
      </c>
      <c r="G10825" t="b">
        <f t="shared" si="2031"/>
        <v>0</v>
      </c>
      <c r="H10825">
        <f t="shared" si="2032"/>
        <v>162</v>
      </c>
      <c r="I10825">
        <f t="shared" si="2028"/>
        <v>2282</v>
      </c>
      <c r="J10825">
        <v>306</v>
      </c>
      <c r="K10825">
        <f t="shared" si="2033"/>
        <v>306</v>
      </c>
      <c r="L10825">
        <f t="shared" si="2038"/>
        <v>0</v>
      </c>
      <c r="M10825">
        <v>115250</v>
      </c>
      <c r="N10825">
        <v>41774</v>
      </c>
      <c r="O10825" s="3">
        <f t="shared" si="2034"/>
        <v>2.9689994214665751</v>
      </c>
      <c r="P10825">
        <v>0</v>
      </c>
      <c r="Q10825" s="3">
        <f t="shared" si="2035"/>
        <v>0</v>
      </c>
      <c r="R10825">
        <v>0</v>
      </c>
      <c r="S10825" s="3">
        <f t="shared" si="2039"/>
        <v>0</v>
      </c>
      <c r="T10825">
        <v>0</v>
      </c>
      <c r="U10825" s="3">
        <f t="shared" si="2036"/>
        <v>0</v>
      </c>
      <c r="V10825">
        <v>0</v>
      </c>
      <c r="W10825" s="3">
        <f t="shared" si="2037"/>
        <v>0</v>
      </c>
      <c r="X10825">
        <v>1407006</v>
      </c>
    </row>
    <row r="10826" spans="1:24" x14ac:dyDescent="0.25">
      <c r="A10826" s="1">
        <v>44208</v>
      </c>
      <c r="B10826">
        <v>357</v>
      </c>
      <c r="C10826" s="2" t="s">
        <v>43</v>
      </c>
      <c r="D10826">
        <v>23570</v>
      </c>
      <c r="E10826" s="4">
        <f t="shared" si="2029"/>
        <v>23570</v>
      </c>
      <c r="F10826" t="b">
        <f t="shared" si="2030"/>
        <v>1</v>
      </c>
      <c r="G10826" t="b">
        <f t="shared" si="2031"/>
        <v>0</v>
      </c>
      <c r="H10826">
        <f t="shared" si="2032"/>
        <v>108</v>
      </c>
      <c r="I10826">
        <f t="shared" si="2028"/>
        <v>2286</v>
      </c>
      <c r="J10826">
        <v>306</v>
      </c>
      <c r="K10826">
        <f t="shared" si="2033"/>
        <v>306</v>
      </c>
      <c r="L10826">
        <f t="shared" si="2038"/>
        <v>0</v>
      </c>
      <c r="M10826">
        <v>116250</v>
      </c>
      <c r="N10826">
        <v>45685</v>
      </c>
      <c r="O10826" s="3">
        <f t="shared" si="2034"/>
        <v>3.2469655424354973</v>
      </c>
      <c r="P10826">
        <v>0</v>
      </c>
      <c r="Q10826" s="3">
        <f t="shared" si="2035"/>
        <v>0</v>
      </c>
      <c r="R10826">
        <v>0</v>
      </c>
      <c r="S10826" s="3">
        <f t="shared" si="2039"/>
        <v>0</v>
      </c>
      <c r="T10826">
        <v>0</v>
      </c>
      <c r="U10826" s="3">
        <f t="shared" si="2036"/>
        <v>0</v>
      </c>
      <c r="V10826">
        <v>0</v>
      </c>
      <c r="W10826" s="3">
        <f t="shared" si="2037"/>
        <v>0</v>
      </c>
      <c r="X10826">
        <v>1407006</v>
      </c>
    </row>
    <row r="10827" spans="1:24" x14ac:dyDescent="0.25">
      <c r="A10827" s="1">
        <v>44209</v>
      </c>
      <c r="B10827">
        <v>358</v>
      </c>
      <c r="C10827" s="2" t="s">
        <v>43</v>
      </c>
      <c r="D10827">
        <v>23663</v>
      </c>
      <c r="E10827" s="4">
        <f t="shared" si="2029"/>
        <v>23663</v>
      </c>
      <c r="F10827" t="b">
        <f t="shared" si="2030"/>
        <v>1</v>
      </c>
      <c r="G10827" t="b">
        <f t="shared" si="2031"/>
        <v>0</v>
      </c>
      <c r="H10827">
        <f t="shared" si="2032"/>
        <v>93</v>
      </c>
      <c r="I10827">
        <f t="shared" si="2028"/>
        <v>2204</v>
      </c>
      <c r="J10827">
        <v>309</v>
      </c>
      <c r="K10827">
        <f t="shared" si="2033"/>
        <v>309</v>
      </c>
      <c r="L10827">
        <f t="shared" si="2038"/>
        <v>3</v>
      </c>
      <c r="M10827">
        <v>142450</v>
      </c>
      <c r="N10827">
        <v>51045</v>
      </c>
      <c r="O10827" s="3">
        <f t="shared" si="2034"/>
        <v>3.6279162988643967</v>
      </c>
      <c r="P10827">
        <v>0</v>
      </c>
      <c r="Q10827" s="3">
        <f t="shared" si="2035"/>
        <v>0</v>
      </c>
      <c r="R10827">
        <v>0</v>
      </c>
      <c r="S10827" s="3">
        <f t="shared" si="2039"/>
        <v>0</v>
      </c>
      <c r="T10827">
        <v>0</v>
      </c>
      <c r="U10827" s="3">
        <f t="shared" si="2036"/>
        <v>0</v>
      </c>
      <c r="V10827">
        <v>0</v>
      </c>
      <c r="W10827" s="3">
        <f t="shared" si="2037"/>
        <v>0</v>
      </c>
      <c r="X10827">
        <v>1407006</v>
      </c>
    </row>
    <row r="10828" spans="1:24" x14ac:dyDescent="0.25">
      <c r="A10828" s="1">
        <v>44210</v>
      </c>
      <c r="B10828">
        <v>359</v>
      </c>
      <c r="C10828" s="2" t="s">
        <v>43</v>
      </c>
      <c r="D10828">
        <v>23827</v>
      </c>
      <c r="E10828" s="4">
        <f t="shared" si="2029"/>
        <v>23827</v>
      </c>
      <c r="F10828" t="b">
        <f t="shared" si="2030"/>
        <v>1</v>
      </c>
      <c r="G10828" t="b">
        <f t="shared" si="2031"/>
        <v>0</v>
      </c>
      <c r="H10828">
        <f t="shared" si="2032"/>
        <v>164</v>
      </c>
      <c r="I10828">
        <f t="shared" si="2028"/>
        <v>2091</v>
      </c>
      <c r="J10828">
        <v>315</v>
      </c>
      <c r="K10828">
        <f t="shared" si="2033"/>
        <v>315</v>
      </c>
      <c r="L10828">
        <f t="shared" si="2038"/>
        <v>6</v>
      </c>
      <c r="M10828">
        <v>154150</v>
      </c>
      <c r="N10828">
        <v>5001</v>
      </c>
      <c r="O10828" s="3">
        <f t="shared" si="2034"/>
        <v>0.35543558449644141</v>
      </c>
      <c r="P10828">
        <v>0</v>
      </c>
      <c r="Q10828" s="3">
        <f t="shared" si="2035"/>
        <v>0</v>
      </c>
      <c r="R10828">
        <v>0</v>
      </c>
      <c r="S10828" s="3">
        <f t="shared" si="2039"/>
        <v>0</v>
      </c>
      <c r="T10828">
        <v>0</v>
      </c>
      <c r="U10828" s="3">
        <f t="shared" si="2036"/>
        <v>0</v>
      </c>
      <c r="V10828">
        <v>0</v>
      </c>
      <c r="W10828" s="3">
        <f t="shared" si="2037"/>
        <v>0</v>
      </c>
      <c r="X10828">
        <v>1407006</v>
      </c>
    </row>
    <row r="10829" spans="1:24" x14ac:dyDescent="0.25">
      <c r="A10829" s="1">
        <v>44211</v>
      </c>
      <c r="B10829">
        <v>360</v>
      </c>
      <c r="C10829" s="2" t="s">
        <v>43</v>
      </c>
      <c r="D10829">
        <v>24032</v>
      </c>
      <c r="E10829" s="4">
        <f t="shared" si="2029"/>
        <v>24032</v>
      </c>
      <c r="F10829" t="b">
        <f t="shared" si="2030"/>
        <v>1</v>
      </c>
      <c r="G10829" t="b">
        <f t="shared" si="2031"/>
        <v>0</v>
      </c>
      <c r="H10829">
        <f t="shared" si="2032"/>
        <v>205</v>
      </c>
      <c r="I10829">
        <f t="shared" si="2028"/>
        <v>2137</v>
      </c>
      <c r="J10829">
        <v>315</v>
      </c>
      <c r="K10829">
        <f t="shared" si="2033"/>
        <v>315</v>
      </c>
      <c r="L10829">
        <f t="shared" si="2038"/>
        <v>0</v>
      </c>
      <c r="M10829">
        <v>154150</v>
      </c>
      <c r="N10829">
        <v>9794</v>
      </c>
      <c r="O10829" s="3">
        <f t="shared" si="2034"/>
        <v>0.69608800531056725</v>
      </c>
      <c r="P10829">
        <v>0</v>
      </c>
      <c r="Q10829" s="3">
        <f t="shared" si="2035"/>
        <v>0</v>
      </c>
      <c r="R10829">
        <v>0</v>
      </c>
      <c r="S10829" s="3">
        <f t="shared" si="2039"/>
        <v>0</v>
      </c>
      <c r="T10829">
        <v>0</v>
      </c>
      <c r="U10829" s="3">
        <f t="shared" si="2036"/>
        <v>0</v>
      </c>
      <c r="V10829">
        <v>0</v>
      </c>
      <c r="W10829" s="3">
        <f t="shared" si="2037"/>
        <v>0</v>
      </c>
      <c r="X10829">
        <v>1407006</v>
      </c>
    </row>
    <row r="10830" spans="1:24" x14ac:dyDescent="0.25">
      <c r="A10830" s="1">
        <v>44212</v>
      </c>
      <c r="B10830">
        <v>361</v>
      </c>
      <c r="C10830" s="2" t="s">
        <v>43</v>
      </c>
      <c r="D10830">
        <v>24188</v>
      </c>
      <c r="E10830" s="4">
        <f t="shared" si="2029"/>
        <v>24188</v>
      </c>
      <c r="F10830" t="b">
        <f t="shared" si="2030"/>
        <v>1</v>
      </c>
      <c r="G10830" t="b">
        <f t="shared" si="2031"/>
        <v>0</v>
      </c>
      <c r="H10830">
        <f t="shared" si="2032"/>
        <v>156</v>
      </c>
      <c r="I10830">
        <f t="shared" si="2028"/>
        <v>2171</v>
      </c>
      <c r="J10830">
        <v>317</v>
      </c>
      <c r="K10830">
        <f t="shared" si="2033"/>
        <v>317</v>
      </c>
      <c r="L10830">
        <f t="shared" si="2038"/>
        <v>2</v>
      </c>
      <c r="M10830">
        <v>154150</v>
      </c>
      <c r="N10830">
        <v>12819</v>
      </c>
      <c r="O10830" s="3">
        <f t="shared" si="2034"/>
        <v>0.91108353482501137</v>
      </c>
      <c r="P10830">
        <v>0</v>
      </c>
      <c r="Q10830" s="3">
        <f t="shared" si="2035"/>
        <v>0</v>
      </c>
      <c r="R10830">
        <v>0</v>
      </c>
      <c r="S10830" s="3">
        <f t="shared" si="2039"/>
        <v>0</v>
      </c>
      <c r="T10830">
        <v>0</v>
      </c>
      <c r="U10830" s="3">
        <f t="shared" si="2036"/>
        <v>0</v>
      </c>
      <c r="V10830">
        <v>0</v>
      </c>
      <c r="W10830" s="3">
        <f t="shared" si="2037"/>
        <v>0</v>
      </c>
      <c r="X10830">
        <v>1407006</v>
      </c>
    </row>
    <row r="10831" spans="1:24" x14ac:dyDescent="0.25">
      <c r="A10831" s="1">
        <v>44213</v>
      </c>
      <c r="B10831">
        <v>362</v>
      </c>
      <c r="C10831" s="2" t="s">
        <v>43</v>
      </c>
      <c r="D10831">
        <v>24309</v>
      </c>
      <c r="E10831" s="4">
        <f t="shared" si="2029"/>
        <v>24309</v>
      </c>
      <c r="F10831" t="b">
        <f t="shared" si="2030"/>
        <v>1</v>
      </c>
      <c r="G10831" t="b">
        <f t="shared" si="2031"/>
        <v>0</v>
      </c>
      <c r="H10831">
        <f t="shared" si="2032"/>
        <v>121</v>
      </c>
      <c r="I10831">
        <f t="shared" ref="I10831:I10894" si="2040">IF($C10831=$C10819,SUM($H10819:$H10831),IF($C10831=$C10820,SUM($H10820:$H10831),IF($C10831=$C10821,SUM($H10821:$H10831),IF($C10831=$C10822,SUM($H10822:$H10831),IF($C10831=$C10823,SUM($H10823:$H10831),IF($C10831=$C10824,SUM($H10824:$H10831),IF($C10831=$C10825,SUM($H10825:$H10831),IF($C10831=$C10826,SUM($H10826:$H10831),IF($C10831=$C10827,SUM($H10827:$H10831),IF($C10831=$C10828,SUM($H10828:$H10831),IF($C10831=$C10829,SUM($H10829:$H10831),IF($C10831=$C10830,SUM($H10830:$H10831),$H10831))))))))))))</f>
        <v>2217</v>
      </c>
      <c r="J10831">
        <v>319</v>
      </c>
      <c r="K10831">
        <f t="shared" si="2033"/>
        <v>319</v>
      </c>
      <c r="L10831">
        <f t="shared" si="2038"/>
        <v>2</v>
      </c>
      <c r="M10831">
        <v>154150</v>
      </c>
      <c r="N10831">
        <v>13720</v>
      </c>
      <c r="O10831" s="3">
        <f t="shared" si="2034"/>
        <v>0.97512021981427233</v>
      </c>
      <c r="P10831">
        <v>0</v>
      </c>
      <c r="Q10831" s="3">
        <f t="shared" si="2035"/>
        <v>0</v>
      </c>
      <c r="R10831">
        <v>0</v>
      </c>
      <c r="S10831" s="3">
        <f t="shared" si="2039"/>
        <v>0</v>
      </c>
      <c r="T10831">
        <v>0</v>
      </c>
      <c r="U10831" s="3">
        <f t="shared" si="2036"/>
        <v>0</v>
      </c>
      <c r="V10831">
        <v>0</v>
      </c>
      <c r="W10831" s="3">
        <f t="shared" si="2037"/>
        <v>0</v>
      </c>
      <c r="X10831">
        <v>1407006</v>
      </c>
    </row>
    <row r="10832" spans="1:24" x14ac:dyDescent="0.25">
      <c r="A10832" s="1">
        <v>44214</v>
      </c>
      <c r="B10832">
        <v>363</v>
      </c>
      <c r="C10832" s="2" t="s">
        <v>43</v>
      </c>
      <c r="D10832">
        <v>24424</v>
      </c>
      <c r="E10832" s="4">
        <f t="shared" si="2029"/>
        <v>24424</v>
      </c>
      <c r="F10832" t="b">
        <f t="shared" si="2030"/>
        <v>1</v>
      </c>
      <c r="G10832" t="b">
        <f t="shared" si="2031"/>
        <v>0</v>
      </c>
      <c r="H10832">
        <f t="shared" si="2032"/>
        <v>115</v>
      </c>
      <c r="I10832">
        <f t="shared" si="2040"/>
        <v>2225</v>
      </c>
      <c r="J10832">
        <v>319</v>
      </c>
      <c r="K10832">
        <f t="shared" si="2033"/>
        <v>319</v>
      </c>
      <c r="L10832">
        <f t="shared" si="2038"/>
        <v>0</v>
      </c>
      <c r="M10832">
        <v>154150</v>
      </c>
      <c r="N10832">
        <v>18482</v>
      </c>
      <c r="O10832" s="3">
        <f t="shared" si="2034"/>
        <v>1.3135693806565147</v>
      </c>
      <c r="P10832">
        <v>0</v>
      </c>
      <c r="Q10832" s="3">
        <f t="shared" si="2035"/>
        <v>0</v>
      </c>
      <c r="R10832">
        <v>0</v>
      </c>
      <c r="S10832" s="3">
        <f t="shared" si="2039"/>
        <v>0</v>
      </c>
      <c r="T10832">
        <v>0</v>
      </c>
      <c r="U10832" s="3">
        <f t="shared" si="2036"/>
        <v>0</v>
      </c>
      <c r="V10832">
        <v>0</v>
      </c>
      <c r="W10832" s="3">
        <f t="shared" si="2037"/>
        <v>0</v>
      </c>
      <c r="X10832">
        <v>1407006</v>
      </c>
    </row>
    <row r="10833" spans="1:24" x14ac:dyDescent="0.25">
      <c r="A10833" s="1">
        <v>44215</v>
      </c>
      <c r="B10833">
        <v>364</v>
      </c>
      <c r="C10833" s="2" t="s">
        <v>43</v>
      </c>
      <c r="D10833">
        <v>24483</v>
      </c>
      <c r="E10833" s="4">
        <f t="shared" si="2029"/>
        <v>24483</v>
      </c>
      <c r="F10833" t="b">
        <f t="shared" si="2030"/>
        <v>1</v>
      </c>
      <c r="G10833" t="b">
        <f t="shared" si="2031"/>
        <v>0</v>
      </c>
      <c r="H10833">
        <f t="shared" si="2032"/>
        <v>59</v>
      </c>
      <c r="I10833">
        <f t="shared" si="2040"/>
        <v>2158</v>
      </c>
      <c r="J10833">
        <v>321</v>
      </c>
      <c r="K10833">
        <f t="shared" si="2033"/>
        <v>321</v>
      </c>
      <c r="L10833">
        <f t="shared" si="2038"/>
        <v>2</v>
      </c>
      <c r="M10833">
        <v>174700</v>
      </c>
      <c r="N10833">
        <v>24672</v>
      </c>
      <c r="O10833" s="3">
        <f t="shared" si="2034"/>
        <v>1.7535106460100383</v>
      </c>
      <c r="P10833">
        <v>0</v>
      </c>
      <c r="Q10833" s="3">
        <f t="shared" si="2035"/>
        <v>0</v>
      </c>
      <c r="R10833">
        <v>0</v>
      </c>
      <c r="S10833" s="3">
        <f t="shared" si="2039"/>
        <v>0</v>
      </c>
      <c r="T10833">
        <v>0</v>
      </c>
      <c r="U10833" s="3">
        <f t="shared" si="2036"/>
        <v>0</v>
      </c>
      <c r="V10833">
        <v>0</v>
      </c>
      <c r="W10833" s="3">
        <f t="shared" si="2037"/>
        <v>0</v>
      </c>
      <c r="X10833">
        <v>1407006</v>
      </c>
    </row>
    <row r="10834" spans="1:24" x14ac:dyDescent="0.25">
      <c r="A10834" s="1">
        <v>44216</v>
      </c>
      <c r="B10834">
        <v>365</v>
      </c>
      <c r="C10834" s="2" t="s">
        <v>43</v>
      </c>
      <c r="D10834">
        <v>24551</v>
      </c>
      <c r="E10834" s="4">
        <f t="shared" si="2029"/>
        <v>24551</v>
      </c>
      <c r="F10834" t="b">
        <f t="shared" si="2030"/>
        <v>1</v>
      </c>
      <c r="G10834" t="b">
        <f t="shared" si="2031"/>
        <v>0</v>
      </c>
      <c r="H10834">
        <f t="shared" si="2032"/>
        <v>68</v>
      </c>
      <c r="I10834">
        <f t="shared" si="2040"/>
        <v>1940</v>
      </c>
      <c r="J10834">
        <v>322</v>
      </c>
      <c r="K10834">
        <f t="shared" si="2033"/>
        <v>322</v>
      </c>
      <c r="L10834">
        <f t="shared" si="2038"/>
        <v>1</v>
      </c>
      <c r="M10834">
        <v>154150</v>
      </c>
      <c r="N10834">
        <v>71944</v>
      </c>
      <c r="O10834" s="3">
        <f t="shared" si="2034"/>
        <v>5.1132688844255103</v>
      </c>
      <c r="P10834">
        <v>0</v>
      </c>
      <c r="Q10834" s="3">
        <f t="shared" si="2035"/>
        <v>0</v>
      </c>
      <c r="R10834">
        <v>0</v>
      </c>
      <c r="S10834" s="3">
        <f t="shared" si="2039"/>
        <v>0</v>
      </c>
      <c r="T10834">
        <v>0</v>
      </c>
      <c r="U10834" s="3">
        <f t="shared" si="2036"/>
        <v>0</v>
      </c>
      <c r="V10834">
        <v>0</v>
      </c>
      <c r="W10834" s="3">
        <f t="shared" si="2037"/>
        <v>0</v>
      </c>
      <c r="X10834">
        <v>1407006</v>
      </c>
    </row>
    <row r="10835" spans="1:24" x14ac:dyDescent="0.25">
      <c r="A10835" s="1">
        <v>44217</v>
      </c>
      <c r="B10835">
        <v>366</v>
      </c>
      <c r="C10835" s="2" t="s">
        <v>43</v>
      </c>
      <c r="D10835">
        <v>24663</v>
      </c>
      <c r="E10835" s="4">
        <f t="shared" si="2029"/>
        <v>24663</v>
      </c>
      <c r="F10835" t="b">
        <f t="shared" si="2030"/>
        <v>1</v>
      </c>
      <c r="G10835" t="b">
        <f t="shared" si="2031"/>
        <v>0</v>
      </c>
      <c r="H10835">
        <f t="shared" si="2032"/>
        <v>112</v>
      </c>
      <c r="I10835">
        <f t="shared" si="2040"/>
        <v>1769</v>
      </c>
      <c r="J10835">
        <v>325</v>
      </c>
      <c r="K10835">
        <f t="shared" si="2033"/>
        <v>325</v>
      </c>
      <c r="L10835">
        <f t="shared" si="2038"/>
        <v>3</v>
      </c>
      <c r="M10835">
        <v>189675</v>
      </c>
      <c r="N10835">
        <v>79414</v>
      </c>
      <c r="O10835" s="3">
        <f t="shared" si="2034"/>
        <v>5.6441834647471296</v>
      </c>
      <c r="P10835">
        <v>0</v>
      </c>
      <c r="Q10835" s="3">
        <f t="shared" si="2035"/>
        <v>0</v>
      </c>
      <c r="R10835">
        <v>0</v>
      </c>
      <c r="S10835" s="3">
        <f t="shared" si="2039"/>
        <v>0</v>
      </c>
      <c r="T10835">
        <v>0</v>
      </c>
      <c r="U10835" s="3">
        <f t="shared" si="2036"/>
        <v>0</v>
      </c>
      <c r="V10835">
        <v>0</v>
      </c>
      <c r="W10835" s="3">
        <f t="shared" si="2037"/>
        <v>0</v>
      </c>
      <c r="X10835">
        <v>1407006</v>
      </c>
    </row>
    <row r="10836" spans="1:24" x14ac:dyDescent="0.25">
      <c r="A10836" s="1">
        <v>44218</v>
      </c>
      <c r="B10836">
        <v>367</v>
      </c>
      <c r="C10836" s="2" t="s">
        <v>43</v>
      </c>
      <c r="D10836">
        <v>24823</v>
      </c>
      <c r="E10836" s="4">
        <f t="shared" si="2029"/>
        <v>24823</v>
      </c>
      <c r="F10836" t="b">
        <f t="shared" si="2030"/>
        <v>1</v>
      </c>
      <c r="G10836" t="b">
        <f t="shared" si="2031"/>
        <v>0</v>
      </c>
      <c r="H10836">
        <f t="shared" si="2032"/>
        <v>160</v>
      </c>
      <c r="I10836">
        <f t="shared" si="2040"/>
        <v>1701</v>
      </c>
      <c r="J10836">
        <v>329</v>
      </c>
      <c r="K10836">
        <f t="shared" si="2033"/>
        <v>329</v>
      </c>
      <c r="L10836">
        <f t="shared" si="2038"/>
        <v>4</v>
      </c>
      <c r="M10836">
        <v>191375</v>
      </c>
      <c r="N10836">
        <v>84793</v>
      </c>
      <c r="O10836" s="3">
        <f t="shared" si="2034"/>
        <v>6.0264846063200865</v>
      </c>
      <c r="P10836">
        <v>0</v>
      </c>
      <c r="Q10836" s="3">
        <f t="shared" si="2035"/>
        <v>0</v>
      </c>
      <c r="R10836">
        <v>0</v>
      </c>
      <c r="S10836" s="3">
        <f t="shared" si="2039"/>
        <v>0</v>
      </c>
      <c r="T10836">
        <v>0</v>
      </c>
      <c r="U10836" s="3">
        <f t="shared" si="2036"/>
        <v>0</v>
      </c>
      <c r="V10836">
        <v>0</v>
      </c>
      <c r="W10836" s="3">
        <f t="shared" si="2037"/>
        <v>0</v>
      </c>
      <c r="X10836">
        <v>1407006</v>
      </c>
    </row>
    <row r="10837" spans="1:24" x14ac:dyDescent="0.25">
      <c r="A10837" s="1">
        <v>44219</v>
      </c>
      <c r="B10837">
        <v>368</v>
      </c>
      <c r="C10837" s="2" t="s">
        <v>43</v>
      </c>
      <c r="D10837">
        <v>24950</v>
      </c>
      <c r="E10837" s="4">
        <f t="shared" si="2029"/>
        <v>24950</v>
      </c>
      <c r="F10837" t="b">
        <f t="shared" si="2030"/>
        <v>1</v>
      </c>
      <c r="G10837" t="b">
        <f t="shared" si="2031"/>
        <v>0</v>
      </c>
      <c r="H10837">
        <f t="shared" si="2032"/>
        <v>127</v>
      </c>
      <c r="I10837">
        <f t="shared" si="2040"/>
        <v>1650</v>
      </c>
      <c r="J10837">
        <v>333</v>
      </c>
      <c r="K10837">
        <f t="shared" si="2033"/>
        <v>333</v>
      </c>
      <c r="L10837">
        <f t="shared" si="2038"/>
        <v>4</v>
      </c>
      <c r="M10837">
        <v>191575</v>
      </c>
      <c r="N10837">
        <v>84792</v>
      </c>
      <c r="O10837" s="3">
        <f t="shared" si="2034"/>
        <v>6.0264135334177684</v>
      </c>
      <c r="P10837">
        <v>0</v>
      </c>
      <c r="Q10837" s="3">
        <f t="shared" si="2035"/>
        <v>0</v>
      </c>
      <c r="R10837">
        <v>0</v>
      </c>
      <c r="S10837" s="3">
        <f t="shared" si="2039"/>
        <v>0</v>
      </c>
      <c r="T10837">
        <v>0</v>
      </c>
      <c r="U10837" s="3">
        <f t="shared" si="2036"/>
        <v>0</v>
      </c>
      <c r="V10837">
        <v>0</v>
      </c>
      <c r="W10837" s="3">
        <f t="shared" si="2037"/>
        <v>0</v>
      </c>
      <c r="X10837">
        <v>1407006</v>
      </c>
    </row>
    <row r="10838" spans="1:24" x14ac:dyDescent="0.25">
      <c r="A10838" s="1">
        <v>44220</v>
      </c>
      <c r="B10838">
        <v>369</v>
      </c>
      <c r="C10838" s="2" t="s">
        <v>43</v>
      </c>
      <c r="D10838">
        <v>25093</v>
      </c>
      <c r="E10838" s="4">
        <f t="shared" si="2029"/>
        <v>25093</v>
      </c>
      <c r="F10838" t="b">
        <f t="shared" si="2030"/>
        <v>1</v>
      </c>
      <c r="G10838" t="b">
        <f t="shared" si="2031"/>
        <v>0</v>
      </c>
      <c r="H10838">
        <f t="shared" si="2032"/>
        <v>143</v>
      </c>
      <c r="I10838">
        <f t="shared" si="2040"/>
        <v>1631</v>
      </c>
      <c r="J10838">
        <v>339</v>
      </c>
      <c r="K10838">
        <f t="shared" si="2033"/>
        <v>339</v>
      </c>
      <c r="L10838">
        <f t="shared" si="2038"/>
        <v>6</v>
      </c>
      <c r="M10838">
        <v>191575</v>
      </c>
      <c r="N10838">
        <v>84792</v>
      </c>
      <c r="O10838" s="3">
        <f t="shared" si="2034"/>
        <v>6.0264135334177684</v>
      </c>
      <c r="P10838">
        <v>0</v>
      </c>
      <c r="Q10838" s="3">
        <f t="shared" si="2035"/>
        <v>0</v>
      </c>
      <c r="R10838">
        <v>0</v>
      </c>
      <c r="S10838" s="3">
        <f t="shared" si="2039"/>
        <v>0</v>
      </c>
      <c r="T10838">
        <v>0</v>
      </c>
      <c r="U10838" s="3">
        <f t="shared" si="2036"/>
        <v>0</v>
      </c>
      <c r="V10838">
        <v>0</v>
      </c>
      <c r="W10838" s="3">
        <f t="shared" si="2037"/>
        <v>0</v>
      </c>
      <c r="X10838">
        <v>1407006</v>
      </c>
    </row>
    <row r="10839" spans="1:24" x14ac:dyDescent="0.25">
      <c r="A10839" s="1">
        <v>44221</v>
      </c>
      <c r="B10839">
        <v>370</v>
      </c>
      <c r="C10839" s="2" t="s">
        <v>43</v>
      </c>
      <c r="D10839">
        <v>25209</v>
      </c>
      <c r="E10839" s="4">
        <f t="shared" si="2029"/>
        <v>25209</v>
      </c>
      <c r="F10839" t="b">
        <f t="shared" si="2030"/>
        <v>1</v>
      </c>
      <c r="G10839" t="b">
        <f t="shared" si="2031"/>
        <v>0</v>
      </c>
      <c r="H10839">
        <f t="shared" si="2032"/>
        <v>116</v>
      </c>
      <c r="I10839">
        <f t="shared" si="2040"/>
        <v>1639</v>
      </c>
      <c r="J10839">
        <v>339</v>
      </c>
      <c r="K10839">
        <f t="shared" si="2033"/>
        <v>339</v>
      </c>
      <c r="L10839">
        <f t="shared" si="2038"/>
        <v>0</v>
      </c>
      <c r="M10839">
        <v>191575</v>
      </c>
      <c r="N10839">
        <v>92092</v>
      </c>
      <c r="O10839" s="3">
        <f t="shared" si="2034"/>
        <v>6.5452457203451875</v>
      </c>
      <c r="P10839">
        <v>0</v>
      </c>
      <c r="Q10839" s="3">
        <f t="shared" si="2035"/>
        <v>0</v>
      </c>
      <c r="R10839">
        <v>0</v>
      </c>
      <c r="S10839" s="3">
        <f t="shared" si="2039"/>
        <v>0</v>
      </c>
      <c r="T10839">
        <v>0</v>
      </c>
      <c r="U10839" s="3">
        <f t="shared" si="2036"/>
        <v>0</v>
      </c>
      <c r="V10839">
        <v>0</v>
      </c>
      <c r="W10839" s="3">
        <f t="shared" si="2037"/>
        <v>0</v>
      </c>
      <c r="X10839">
        <v>1407006</v>
      </c>
    </row>
    <row r="10840" spans="1:24" x14ac:dyDescent="0.25">
      <c r="A10840" s="1">
        <v>44222</v>
      </c>
      <c r="B10840">
        <v>371</v>
      </c>
      <c r="C10840" s="2" t="s">
        <v>43</v>
      </c>
      <c r="D10840">
        <v>25272</v>
      </c>
      <c r="E10840" s="4">
        <f t="shared" si="2029"/>
        <v>25272</v>
      </c>
      <c r="F10840" t="b">
        <f t="shared" si="2030"/>
        <v>1</v>
      </c>
      <c r="G10840" t="b">
        <f t="shared" si="2031"/>
        <v>0</v>
      </c>
      <c r="H10840">
        <f t="shared" si="2032"/>
        <v>63</v>
      </c>
      <c r="I10840">
        <f t="shared" si="2040"/>
        <v>1609</v>
      </c>
      <c r="J10840">
        <v>398</v>
      </c>
      <c r="K10840">
        <f t="shared" si="2033"/>
        <v>398</v>
      </c>
      <c r="L10840">
        <f t="shared" si="2038"/>
        <v>59</v>
      </c>
      <c r="M10840">
        <v>210425</v>
      </c>
      <c r="N10840">
        <v>93760</v>
      </c>
      <c r="O10840" s="3">
        <f t="shared" si="2034"/>
        <v>6.6637953214129864</v>
      </c>
      <c r="P10840">
        <v>0</v>
      </c>
      <c r="Q10840" s="3">
        <f t="shared" si="2035"/>
        <v>0</v>
      </c>
      <c r="R10840">
        <v>0</v>
      </c>
      <c r="S10840" s="3">
        <f t="shared" si="2039"/>
        <v>0</v>
      </c>
      <c r="T10840">
        <v>0</v>
      </c>
      <c r="U10840" s="3">
        <f t="shared" si="2036"/>
        <v>0</v>
      </c>
      <c r="V10840">
        <v>0</v>
      </c>
      <c r="W10840" s="3">
        <f t="shared" si="2037"/>
        <v>0</v>
      </c>
      <c r="X10840">
        <v>1407006</v>
      </c>
    </row>
    <row r="10841" spans="1:24" x14ac:dyDescent="0.25">
      <c r="A10841" s="1">
        <v>44223</v>
      </c>
      <c r="B10841">
        <v>372</v>
      </c>
      <c r="C10841" s="2" t="s">
        <v>43</v>
      </c>
      <c r="D10841">
        <v>25366</v>
      </c>
      <c r="E10841" s="4">
        <f t="shared" si="2029"/>
        <v>25366</v>
      </c>
      <c r="F10841" t="b">
        <f t="shared" si="2030"/>
        <v>1</v>
      </c>
      <c r="G10841" t="b">
        <f t="shared" si="2031"/>
        <v>0</v>
      </c>
      <c r="H10841">
        <f t="shared" si="2032"/>
        <v>94</v>
      </c>
      <c r="I10841">
        <f t="shared" si="2040"/>
        <v>1539</v>
      </c>
      <c r="J10841">
        <v>401</v>
      </c>
      <c r="K10841">
        <f t="shared" si="2033"/>
        <v>401</v>
      </c>
      <c r="L10841">
        <f t="shared" si="2038"/>
        <v>3</v>
      </c>
      <c r="M10841">
        <v>217425</v>
      </c>
      <c r="N10841">
        <v>97692</v>
      </c>
      <c r="O10841" s="3">
        <f t="shared" si="2034"/>
        <v>6.943253973330604</v>
      </c>
      <c r="P10841">
        <v>0</v>
      </c>
      <c r="Q10841" s="3">
        <f t="shared" si="2035"/>
        <v>0</v>
      </c>
      <c r="R10841">
        <v>0</v>
      </c>
      <c r="S10841" s="3">
        <f t="shared" si="2039"/>
        <v>0</v>
      </c>
      <c r="T10841">
        <v>0</v>
      </c>
      <c r="U10841" s="3">
        <f t="shared" si="2036"/>
        <v>0</v>
      </c>
      <c r="V10841">
        <v>0</v>
      </c>
      <c r="W10841" s="3">
        <f t="shared" si="2037"/>
        <v>0</v>
      </c>
      <c r="X10841">
        <v>1407006</v>
      </c>
    </row>
    <row r="10842" spans="1:24" x14ac:dyDescent="0.25">
      <c r="A10842" s="1">
        <v>44224</v>
      </c>
      <c r="B10842">
        <v>373</v>
      </c>
      <c r="C10842" s="2" t="s">
        <v>43</v>
      </c>
      <c r="D10842">
        <v>25460</v>
      </c>
      <c r="E10842" s="4">
        <f t="shared" si="2029"/>
        <v>25460</v>
      </c>
      <c r="F10842" t="b">
        <f t="shared" si="2030"/>
        <v>1</v>
      </c>
      <c r="G10842" t="b">
        <f t="shared" si="2031"/>
        <v>0</v>
      </c>
      <c r="H10842">
        <f t="shared" si="2032"/>
        <v>94</v>
      </c>
      <c r="I10842">
        <f t="shared" si="2040"/>
        <v>1428</v>
      </c>
      <c r="J10842">
        <v>403</v>
      </c>
      <c r="K10842">
        <f t="shared" si="2033"/>
        <v>403</v>
      </c>
      <c r="L10842">
        <f t="shared" si="2038"/>
        <v>2</v>
      </c>
      <c r="M10842">
        <v>226700</v>
      </c>
      <c r="N10842">
        <v>103944</v>
      </c>
      <c r="O10842" s="3">
        <f t="shared" si="2034"/>
        <v>7.3876017586278948</v>
      </c>
      <c r="P10842">
        <v>0</v>
      </c>
      <c r="Q10842" s="3">
        <f t="shared" si="2035"/>
        <v>0</v>
      </c>
      <c r="R10842">
        <v>0</v>
      </c>
      <c r="S10842" s="3">
        <f t="shared" si="2039"/>
        <v>0</v>
      </c>
      <c r="T10842">
        <v>0</v>
      </c>
      <c r="U10842" s="3">
        <f t="shared" si="2036"/>
        <v>0</v>
      </c>
      <c r="V10842">
        <v>0</v>
      </c>
      <c r="W10842" s="3">
        <f t="shared" si="2037"/>
        <v>0</v>
      </c>
      <c r="X10842">
        <v>1407006</v>
      </c>
    </row>
    <row r="10843" spans="1:24" x14ac:dyDescent="0.25">
      <c r="A10843" s="1">
        <v>44225</v>
      </c>
      <c r="B10843">
        <v>374</v>
      </c>
      <c r="C10843" s="2" t="s">
        <v>43</v>
      </c>
      <c r="D10843">
        <v>25599</v>
      </c>
      <c r="E10843" s="4">
        <f t="shared" si="2029"/>
        <v>25599</v>
      </c>
      <c r="F10843" t="b">
        <f t="shared" si="2030"/>
        <v>1</v>
      </c>
      <c r="G10843" t="b">
        <f t="shared" si="2031"/>
        <v>0</v>
      </c>
      <c r="H10843">
        <f t="shared" si="2032"/>
        <v>139</v>
      </c>
      <c r="I10843">
        <f t="shared" si="2040"/>
        <v>1411</v>
      </c>
      <c r="J10843">
        <v>404</v>
      </c>
      <c r="K10843">
        <f t="shared" si="2033"/>
        <v>404</v>
      </c>
      <c r="L10843">
        <f t="shared" si="2038"/>
        <v>1</v>
      </c>
      <c r="M10843">
        <v>226800</v>
      </c>
      <c r="N10843">
        <v>111165</v>
      </c>
      <c r="O10843" s="3">
        <f t="shared" si="2034"/>
        <v>7.900819186272126</v>
      </c>
      <c r="P10843">
        <v>0</v>
      </c>
      <c r="Q10843" s="3">
        <f t="shared" si="2035"/>
        <v>0</v>
      </c>
      <c r="R10843">
        <v>0</v>
      </c>
      <c r="S10843" s="3">
        <f t="shared" si="2039"/>
        <v>0</v>
      </c>
      <c r="T10843">
        <v>0</v>
      </c>
      <c r="U10843" s="3">
        <f t="shared" si="2036"/>
        <v>0</v>
      </c>
      <c r="V10843">
        <v>0</v>
      </c>
      <c r="W10843" s="3">
        <f t="shared" si="2037"/>
        <v>0</v>
      </c>
      <c r="X10843">
        <v>1407006</v>
      </c>
    </row>
    <row r="10844" spans="1:24" x14ac:dyDescent="0.25">
      <c r="A10844" s="1">
        <v>44226</v>
      </c>
      <c r="B10844">
        <v>375</v>
      </c>
      <c r="C10844" s="2" t="s">
        <v>43</v>
      </c>
      <c r="D10844">
        <v>25708</v>
      </c>
      <c r="E10844" s="4">
        <f t="shared" si="2029"/>
        <v>25708</v>
      </c>
      <c r="F10844" t="b">
        <f t="shared" si="2030"/>
        <v>1</v>
      </c>
      <c r="G10844" t="b">
        <f t="shared" si="2031"/>
        <v>0</v>
      </c>
      <c r="H10844">
        <f t="shared" si="2032"/>
        <v>109</v>
      </c>
      <c r="I10844">
        <f t="shared" si="2040"/>
        <v>1399</v>
      </c>
      <c r="J10844">
        <v>404</v>
      </c>
      <c r="K10844">
        <f t="shared" si="2033"/>
        <v>404</v>
      </c>
      <c r="L10844">
        <f t="shared" si="2038"/>
        <v>0</v>
      </c>
      <c r="M10844">
        <v>227400</v>
      </c>
      <c r="N10844">
        <v>120502</v>
      </c>
      <c r="O10844" s="3">
        <f t="shared" si="2034"/>
        <v>8.564426875222992</v>
      </c>
      <c r="P10844">
        <v>0</v>
      </c>
      <c r="Q10844" s="3">
        <f t="shared" si="2035"/>
        <v>0</v>
      </c>
      <c r="R10844">
        <v>0</v>
      </c>
      <c r="S10844" s="3">
        <f t="shared" si="2039"/>
        <v>0</v>
      </c>
      <c r="T10844">
        <v>0</v>
      </c>
      <c r="U10844" s="3">
        <f t="shared" si="2036"/>
        <v>0</v>
      </c>
      <c r="V10844">
        <v>0</v>
      </c>
      <c r="W10844" s="3">
        <f t="shared" si="2037"/>
        <v>0</v>
      </c>
      <c r="X10844">
        <v>1407006</v>
      </c>
    </row>
    <row r="10845" spans="1:24" x14ac:dyDescent="0.25">
      <c r="A10845" s="1">
        <v>44227</v>
      </c>
      <c r="B10845">
        <v>376</v>
      </c>
      <c r="C10845" s="2" t="s">
        <v>43</v>
      </c>
      <c r="D10845">
        <v>25786</v>
      </c>
      <c r="E10845" s="4">
        <f t="shared" si="2029"/>
        <v>25786</v>
      </c>
      <c r="F10845" t="b">
        <f t="shared" si="2030"/>
        <v>1</v>
      </c>
      <c r="G10845" t="b">
        <f t="shared" si="2031"/>
        <v>0</v>
      </c>
      <c r="H10845">
        <f t="shared" si="2032"/>
        <v>78</v>
      </c>
      <c r="I10845">
        <f t="shared" si="2040"/>
        <v>1362</v>
      </c>
      <c r="J10845">
        <v>407</v>
      </c>
      <c r="K10845">
        <f t="shared" si="2033"/>
        <v>407</v>
      </c>
      <c r="L10845">
        <f t="shared" si="2038"/>
        <v>3</v>
      </c>
      <c r="M10845">
        <v>227400</v>
      </c>
      <c r="N10845">
        <v>129267</v>
      </c>
      <c r="O10845" s="3">
        <f t="shared" si="2034"/>
        <v>9.1873808640474888</v>
      </c>
      <c r="P10845">
        <v>0</v>
      </c>
      <c r="Q10845" s="3">
        <f t="shared" si="2035"/>
        <v>0</v>
      </c>
      <c r="R10845">
        <v>0</v>
      </c>
      <c r="S10845" s="3">
        <f t="shared" si="2039"/>
        <v>0</v>
      </c>
      <c r="T10845">
        <v>0</v>
      </c>
      <c r="U10845" s="3">
        <f t="shared" si="2036"/>
        <v>0</v>
      </c>
      <c r="V10845">
        <v>0</v>
      </c>
      <c r="W10845" s="3">
        <f t="shared" si="2037"/>
        <v>0</v>
      </c>
      <c r="X10845">
        <v>1407006</v>
      </c>
    </row>
    <row r="10846" spans="1:24" x14ac:dyDescent="0.25">
      <c r="A10846" s="1">
        <v>44228</v>
      </c>
      <c r="B10846">
        <v>377</v>
      </c>
      <c r="C10846" s="2" t="s">
        <v>43</v>
      </c>
      <c r="D10846">
        <v>25870</v>
      </c>
      <c r="E10846" s="4">
        <f t="shared" si="2029"/>
        <v>25870</v>
      </c>
      <c r="F10846" t="b">
        <f t="shared" si="2030"/>
        <v>1</v>
      </c>
      <c r="G10846" t="b">
        <f t="shared" si="2031"/>
        <v>0</v>
      </c>
      <c r="H10846">
        <f t="shared" si="2032"/>
        <v>84</v>
      </c>
      <c r="I10846">
        <f t="shared" si="2040"/>
        <v>1387</v>
      </c>
      <c r="J10846">
        <v>407</v>
      </c>
      <c r="K10846">
        <f t="shared" si="2033"/>
        <v>407</v>
      </c>
      <c r="L10846">
        <f t="shared" si="2038"/>
        <v>0</v>
      </c>
      <c r="M10846">
        <v>227400</v>
      </c>
      <c r="N10846">
        <v>135836</v>
      </c>
      <c r="O10846" s="3">
        <f t="shared" si="2034"/>
        <v>9.6542587593798466</v>
      </c>
      <c r="P10846">
        <v>0</v>
      </c>
      <c r="Q10846" s="3">
        <f t="shared" si="2035"/>
        <v>0</v>
      </c>
      <c r="R10846">
        <v>0</v>
      </c>
      <c r="S10846" s="3">
        <f t="shared" si="2039"/>
        <v>0</v>
      </c>
      <c r="T10846">
        <v>0</v>
      </c>
      <c r="U10846" s="3">
        <f t="shared" si="2036"/>
        <v>0</v>
      </c>
      <c r="V10846">
        <v>0</v>
      </c>
      <c r="W10846" s="3">
        <f t="shared" si="2037"/>
        <v>0</v>
      </c>
      <c r="X10846">
        <v>1407006</v>
      </c>
    </row>
    <row r="10847" spans="1:24" x14ac:dyDescent="0.25">
      <c r="A10847" s="1">
        <v>44229</v>
      </c>
      <c r="B10847">
        <v>378</v>
      </c>
      <c r="C10847" s="2" t="s">
        <v>43</v>
      </c>
      <c r="D10847">
        <v>25932</v>
      </c>
      <c r="E10847" s="4">
        <f t="shared" si="2029"/>
        <v>25932</v>
      </c>
      <c r="F10847" t="b">
        <f t="shared" si="2030"/>
        <v>1</v>
      </c>
      <c r="G10847" t="b">
        <f t="shared" si="2031"/>
        <v>0</v>
      </c>
      <c r="H10847">
        <f t="shared" si="2032"/>
        <v>62</v>
      </c>
      <c r="I10847">
        <f t="shared" si="2040"/>
        <v>1381</v>
      </c>
      <c r="J10847">
        <v>407</v>
      </c>
      <c r="K10847">
        <f t="shared" si="2033"/>
        <v>407</v>
      </c>
      <c r="L10847">
        <f t="shared" si="2038"/>
        <v>0</v>
      </c>
      <c r="M10847">
        <v>246550</v>
      </c>
      <c r="N10847">
        <v>137914</v>
      </c>
      <c r="O10847" s="3">
        <f t="shared" si="2034"/>
        <v>9.8019482503983646</v>
      </c>
      <c r="P10847">
        <v>0</v>
      </c>
      <c r="Q10847" s="3">
        <f t="shared" si="2035"/>
        <v>0</v>
      </c>
      <c r="R10847">
        <v>0</v>
      </c>
      <c r="S10847" s="3">
        <f t="shared" si="2039"/>
        <v>0</v>
      </c>
      <c r="T10847">
        <v>0</v>
      </c>
      <c r="U10847" s="3">
        <f t="shared" si="2036"/>
        <v>0</v>
      </c>
      <c r="V10847">
        <v>0</v>
      </c>
      <c r="W10847" s="3">
        <f t="shared" si="2037"/>
        <v>0</v>
      </c>
      <c r="X10847">
        <v>1407006</v>
      </c>
    </row>
    <row r="10848" spans="1:24" x14ac:dyDescent="0.25">
      <c r="A10848" s="1">
        <v>44230</v>
      </c>
      <c r="B10848">
        <v>379</v>
      </c>
      <c r="C10848" s="2" t="s">
        <v>43</v>
      </c>
      <c r="D10848">
        <v>26000</v>
      </c>
      <c r="E10848" s="4">
        <f t="shared" si="2029"/>
        <v>26000</v>
      </c>
      <c r="F10848" t="b">
        <f t="shared" si="2030"/>
        <v>1</v>
      </c>
      <c r="G10848" t="b">
        <f t="shared" si="2031"/>
        <v>0</v>
      </c>
      <c r="H10848">
        <f t="shared" si="2032"/>
        <v>68</v>
      </c>
      <c r="I10848">
        <f t="shared" si="2040"/>
        <v>1337</v>
      </c>
      <c r="J10848">
        <v>411</v>
      </c>
      <c r="K10848">
        <f t="shared" si="2033"/>
        <v>411</v>
      </c>
      <c r="L10848">
        <f t="shared" si="2038"/>
        <v>4</v>
      </c>
      <c r="M10848">
        <v>253150</v>
      </c>
      <c r="N10848">
        <v>143686</v>
      </c>
      <c r="O10848" s="3">
        <f t="shared" si="2034"/>
        <v>10.212181042582619</v>
      </c>
      <c r="P10848">
        <v>0</v>
      </c>
      <c r="Q10848" s="3">
        <f t="shared" si="2035"/>
        <v>0</v>
      </c>
      <c r="R10848">
        <v>0</v>
      </c>
      <c r="S10848" s="3">
        <f t="shared" si="2039"/>
        <v>0</v>
      </c>
      <c r="T10848">
        <v>0</v>
      </c>
      <c r="U10848" s="3">
        <f t="shared" si="2036"/>
        <v>0</v>
      </c>
      <c r="V10848">
        <v>0</v>
      </c>
      <c r="W10848" s="3">
        <f t="shared" si="2037"/>
        <v>0</v>
      </c>
      <c r="X10848">
        <v>1407006</v>
      </c>
    </row>
    <row r="10849" spans="1:24" x14ac:dyDescent="0.25">
      <c r="A10849" s="1">
        <v>44231</v>
      </c>
      <c r="B10849">
        <v>380</v>
      </c>
      <c r="C10849" s="2" t="s">
        <v>43</v>
      </c>
      <c r="D10849">
        <v>26101</v>
      </c>
      <c r="E10849" s="4">
        <f t="shared" si="2029"/>
        <v>26101</v>
      </c>
      <c r="F10849" t="b">
        <f t="shared" si="2030"/>
        <v>1</v>
      </c>
      <c r="G10849" t="b">
        <f t="shared" si="2031"/>
        <v>0</v>
      </c>
      <c r="H10849">
        <f t="shared" si="2032"/>
        <v>101</v>
      </c>
      <c r="I10849">
        <f t="shared" si="2040"/>
        <v>1278</v>
      </c>
      <c r="J10849">
        <v>413</v>
      </c>
      <c r="K10849">
        <f t="shared" si="2033"/>
        <v>413</v>
      </c>
      <c r="L10849">
        <f t="shared" si="2038"/>
        <v>2</v>
      </c>
      <c r="M10849">
        <v>262900</v>
      </c>
      <c r="N10849">
        <v>151107</v>
      </c>
      <c r="O10849" s="3">
        <f t="shared" si="2034"/>
        <v>10.739613050690615</v>
      </c>
      <c r="P10849">
        <v>0</v>
      </c>
      <c r="Q10849" s="3">
        <f t="shared" si="2035"/>
        <v>0</v>
      </c>
      <c r="R10849">
        <v>0</v>
      </c>
      <c r="S10849" s="3">
        <f t="shared" si="2039"/>
        <v>0</v>
      </c>
      <c r="T10849">
        <v>0</v>
      </c>
      <c r="U10849" s="3">
        <f t="shared" si="2036"/>
        <v>0</v>
      </c>
      <c r="V10849">
        <v>0</v>
      </c>
      <c r="W10849" s="3">
        <f t="shared" si="2037"/>
        <v>0</v>
      </c>
      <c r="X10849">
        <v>1407006</v>
      </c>
    </row>
    <row r="10850" spans="1:24" x14ac:dyDescent="0.25">
      <c r="A10850" s="1">
        <v>44232</v>
      </c>
      <c r="B10850">
        <v>381</v>
      </c>
      <c r="C10850" s="2" t="s">
        <v>43</v>
      </c>
      <c r="D10850">
        <v>26221</v>
      </c>
      <c r="E10850" s="4">
        <f t="shared" si="2029"/>
        <v>26221</v>
      </c>
      <c r="F10850" t="b">
        <f t="shared" si="2030"/>
        <v>1</v>
      </c>
      <c r="G10850" t="b">
        <f t="shared" si="2031"/>
        <v>0</v>
      </c>
      <c r="H10850">
        <f t="shared" si="2032"/>
        <v>120</v>
      </c>
      <c r="I10850">
        <f t="shared" si="2040"/>
        <v>1271</v>
      </c>
      <c r="J10850">
        <v>413</v>
      </c>
      <c r="K10850">
        <f t="shared" si="2033"/>
        <v>413</v>
      </c>
      <c r="L10850">
        <f t="shared" si="2038"/>
        <v>0</v>
      </c>
      <c r="M10850">
        <v>262900</v>
      </c>
      <c r="N10850">
        <v>169713</v>
      </c>
      <c r="O10850" s="3">
        <f t="shared" si="2034"/>
        <v>12.061995471234663</v>
      </c>
      <c r="P10850">
        <v>0</v>
      </c>
      <c r="Q10850" s="3">
        <f t="shared" si="2035"/>
        <v>0</v>
      </c>
      <c r="R10850">
        <v>0</v>
      </c>
      <c r="S10850" s="3">
        <f t="shared" si="2039"/>
        <v>0</v>
      </c>
      <c r="T10850">
        <v>0</v>
      </c>
      <c r="U10850" s="3">
        <f t="shared" si="2036"/>
        <v>0</v>
      </c>
      <c r="V10850">
        <v>0</v>
      </c>
      <c r="W10850" s="3">
        <f t="shared" si="2037"/>
        <v>0</v>
      </c>
      <c r="X10850">
        <v>1407006</v>
      </c>
    </row>
    <row r="10851" spans="1:24" x14ac:dyDescent="0.25">
      <c r="A10851" s="1">
        <v>44233</v>
      </c>
      <c r="B10851">
        <v>382</v>
      </c>
      <c r="C10851" s="2" t="s">
        <v>43</v>
      </c>
      <c r="D10851">
        <v>26325</v>
      </c>
      <c r="E10851" s="4">
        <f t="shared" si="2029"/>
        <v>26325</v>
      </c>
      <c r="F10851" t="b">
        <f t="shared" si="2030"/>
        <v>1</v>
      </c>
      <c r="G10851" t="b">
        <f t="shared" si="2031"/>
        <v>0</v>
      </c>
      <c r="H10851">
        <f t="shared" si="2032"/>
        <v>104</v>
      </c>
      <c r="I10851">
        <f t="shared" si="2040"/>
        <v>1232</v>
      </c>
      <c r="J10851">
        <v>413</v>
      </c>
      <c r="K10851">
        <f t="shared" si="2033"/>
        <v>413</v>
      </c>
      <c r="L10851">
        <f t="shared" si="2038"/>
        <v>0</v>
      </c>
      <c r="M10851">
        <v>263000</v>
      </c>
      <c r="N10851">
        <v>179059</v>
      </c>
      <c r="O10851" s="3">
        <f t="shared" si="2034"/>
        <v>12.726242816306399</v>
      </c>
      <c r="P10851">
        <v>0</v>
      </c>
      <c r="Q10851" s="3">
        <f t="shared" si="2035"/>
        <v>0</v>
      </c>
      <c r="R10851">
        <v>0</v>
      </c>
      <c r="S10851" s="3">
        <f t="shared" si="2039"/>
        <v>0</v>
      </c>
      <c r="T10851">
        <v>0</v>
      </c>
      <c r="U10851" s="3">
        <f t="shared" si="2036"/>
        <v>0</v>
      </c>
      <c r="V10851">
        <v>0</v>
      </c>
      <c r="W10851" s="3">
        <f t="shared" si="2037"/>
        <v>0</v>
      </c>
      <c r="X10851">
        <v>1407006</v>
      </c>
    </row>
    <row r="10852" spans="1:24" x14ac:dyDescent="0.25">
      <c r="A10852" s="1">
        <v>44234</v>
      </c>
      <c r="B10852">
        <v>383</v>
      </c>
      <c r="C10852" s="2" t="s">
        <v>43</v>
      </c>
      <c r="D10852">
        <v>26398</v>
      </c>
      <c r="E10852" s="4">
        <f t="shared" si="2029"/>
        <v>26398</v>
      </c>
      <c r="F10852" t="b">
        <f t="shared" si="2030"/>
        <v>1</v>
      </c>
      <c r="G10852" t="b">
        <f t="shared" si="2031"/>
        <v>0</v>
      </c>
      <c r="H10852">
        <f t="shared" si="2032"/>
        <v>73</v>
      </c>
      <c r="I10852">
        <f t="shared" si="2040"/>
        <v>1189</v>
      </c>
      <c r="J10852">
        <v>415</v>
      </c>
      <c r="K10852">
        <f t="shared" si="2033"/>
        <v>415</v>
      </c>
      <c r="L10852">
        <f t="shared" si="2038"/>
        <v>2</v>
      </c>
      <c r="M10852">
        <v>263000</v>
      </c>
      <c r="N10852">
        <v>187048</v>
      </c>
      <c r="O10852" s="3">
        <f t="shared" si="2034"/>
        <v>13.294044232931487</v>
      </c>
      <c r="P10852">
        <v>0</v>
      </c>
      <c r="Q10852" s="3">
        <f t="shared" si="2035"/>
        <v>0</v>
      </c>
      <c r="R10852">
        <v>0</v>
      </c>
      <c r="S10852" s="3">
        <f t="shared" si="2039"/>
        <v>0</v>
      </c>
      <c r="T10852">
        <v>0</v>
      </c>
      <c r="U10852" s="3">
        <f t="shared" si="2036"/>
        <v>0</v>
      </c>
      <c r="V10852">
        <v>0</v>
      </c>
      <c r="W10852" s="3">
        <f t="shared" si="2037"/>
        <v>0</v>
      </c>
      <c r="X10852">
        <v>1407006</v>
      </c>
    </row>
    <row r="10853" spans="1:24" x14ac:dyDescent="0.25">
      <c r="A10853" s="1">
        <v>44235</v>
      </c>
      <c r="B10853">
        <v>384</v>
      </c>
      <c r="C10853" s="2" t="s">
        <v>43</v>
      </c>
      <c r="D10853">
        <v>26428</v>
      </c>
      <c r="E10853" s="4">
        <f t="shared" si="2029"/>
        <v>26428</v>
      </c>
      <c r="F10853" t="b">
        <f t="shared" si="2030"/>
        <v>1</v>
      </c>
      <c r="G10853" t="b">
        <f t="shared" si="2031"/>
        <v>0</v>
      </c>
      <c r="H10853">
        <f t="shared" si="2032"/>
        <v>30</v>
      </c>
      <c r="I10853">
        <f t="shared" si="2040"/>
        <v>1156</v>
      </c>
      <c r="J10853">
        <v>415</v>
      </c>
      <c r="K10853">
        <f t="shared" si="2033"/>
        <v>415</v>
      </c>
      <c r="L10853">
        <f t="shared" si="2038"/>
        <v>0</v>
      </c>
      <c r="M10853">
        <v>263000</v>
      </c>
      <c r="N10853">
        <v>194035</v>
      </c>
      <c r="O10853" s="3">
        <f t="shared" si="2034"/>
        <v>13.790630601433115</v>
      </c>
      <c r="P10853">
        <v>0</v>
      </c>
      <c r="Q10853" s="3">
        <f t="shared" si="2035"/>
        <v>0</v>
      </c>
      <c r="R10853">
        <v>0</v>
      </c>
      <c r="S10853" s="3">
        <f t="shared" si="2039"/>
        <v>0</v>
      </c>
      <c r="T10853">
        <v>0</v>
      </c>
      <c r="U10853" s="3">
        <f t="shared" si="2036"/>
        <v>0</v>
      </c>
      <c r="V10853">
        <v>0</v>
      </c>
      <c r="W10853" s="3">
        <f t="shared" si="2037"/>
        <v>0</v>
      </c>
      <c r="X10853">
        <v>1407006</v>
      </c>
    </row>
    <row r="10854" spans="1:24" x14ac:dyDescent="0.25">
      <c r="A10854" s="1">
        <v>44236</v>
      </c>
      <c r="B10854">
        <v>385</v>
      </c>
      <c r="C10854" s="2" t="s">
        <v>43</v>
      </c>
      <c r="D10854">
        <v>26456</v>
      </c>
      <c r="E10854" s="4">
        <f t="shared" si="2029"/>
        <v>26456</v>
      </c>
      <c r="F10854" t="b">
        <f t="shared" si="2030"/>
        <v>1</v>
      </c>
      <c r="G10854" t="b">
        <f t="shared" si="2031"/>
        <v>0</v>
      </c>
      <c r="H10854">
        <f t="shared" si="2032"/>
        <v>28</v>
      </c>
      <c r="I10854">
        <f t="shared" si="2040"/>
        <v>1090</v>
      </c>
      <c r="J10854">
        <v>415</v>
      </c>
      <c r="K10854">
        <f t="shared" si="2033"/>
        <v>415</v>
      </c>
      <c r="L10854">
        <f t="shared" si="2038"/>
        <v>0</v>
      </c>
      <c r="M10854">
        <v>285950</v>
      </c>
      <c r="N10854">
        <v>194035</v>
      </c>
      <c r="O10854" s="3">
        <f t="shared" si="2034"/>
        <v>13.790630601433115</v>
      </c>
      <c r="P10854">
        <v>0</v>
      </c>
      <c r="Q10854" s="3">
        <f t="shared" si="2035"/>
        <v>0</v>
      </c>
      <c r="R10854">
        <v>0</v>
      </c>
      <c r="S10854" s="3">
        <f t="shared" si="2039"/>
        <v>0</v>
      </c>
      <c r="T10854">
        <v>0</v>
      </c>
      <c r="U10854" s="3">
        <f t="shared" si="2036"/>
        <v>0</v>
      </c>
      <c r="V10854">
        <v>0</v>
      </c>
      <c r="W10854" s="3">
        <f t="shared" si="2037"/>
        <v>0</v>
      </c>
      <c r="X10854">
        <v>1407006</v>
      </c>
    </row>
    <row r="10855" spans="1:24" x14ac:dyDescent="0.25">
      <c r="A10855" s="1">
        <v>44237</v>
      </c>
      <c r="B10855">
        <v>386</v>
      </c>
      <c r="C10855" s="2" t="s">
        <v>43</v>
      </c>
      <c r="D10855">
        <v>26507</v>
      </c>
      <c r="E10855" s="4">
        <f t="shared" si="2029"/>
        <v>26507</v>
      </c>
      <c r="F10855" t="b">
        <f t="shared" si="2030"/>
        <v>1</v>
      </c>
      <c r="G10855" t="b">
        <f t="shared" si="2031"/>
        <v>0</v>
      </c>
      <c r="H10855">
        <f t="shared" si="2032"/>
        <v>51</v>
      </c>
      <c r="I10855">
        <f t="shared" si="2040"/>
        <v>1047</v>
      </c>
      <c r="J10855">
        <v>420</v>
      </c>
      <c r="K10855">
        <f t="shared" si="2033"/>
        <v>420</v>
      </c>
      <c r="L10855">
        <f t="shared" si="2038"/>
        <v>5</v>
      </c>
      <c r="M10855">
        <v>296250</v>
      </c>
      <c r="N10855">
        <v>194035</v>
      </c>
      <c r="O10855" s="3">
        <f t="shared" si="2034"/>
        <v>13.790630601433115</v>
      </c>
      <c r="P10855">
        <v>0</v>
      </c>
      <c r="Q10855" s="3">
        <f t="shared" si="2035"/>
        <v>0</v>
      </c>
      <c r="R10855">
        <v>0</v>
      </c>
      <c r="S10855" s="3">
        <f t="shared" si="2039"/>
        <v>0</v>
      </c>
      <c r="T10855">
        <v>0</v>
      </c>
      <c r="U10855" s="3">
        <f t="shared" si="2036"/>
        <v>0</v>
      </c>
      <c r="V10855">
        <v>0</v>
      </c>
      <c r="W10855" s="3">
        <f t="shared" si="2037"/>
        <v>0</v>
      </c>
      <c r="X10855">
        <v>1407006</v>
      </c>
    </row>
    <row r="10856" spans="1:24" x14ac:dyDescent="0.25">
      <c r="A10856" s="1">
        <v>44238</v>
      </c>
      <c r="B10856">
        <v>387</v>
      </c>
      <c r="C10856" s="2" t="s">
        <v>43</v>
      </c>
      <c r="D10856">
        <v>26591</v>
      </c>
      <c r="E10856" s="4">
        <f t="shared" si="2029"/>
        <v>26591</v>
      </c>
      <c r="F10856" t="b">
        <f t="shared" si="2030"/>
        <v>1</v>
      </c>
      <c r="G10856" t="b">
        <f t="shared" si="2031"/>
        <v>0</v>
      </c>
      <c r="H10856">
        <f t="shared" si="2032"/>
        <v>84</v>
      </c>
      <c r="I10856">
        <f t="shared" si="2040"/>
        <v>992</v>
      </c>
      <c r="J10856">
        <v>421</v>
      </c>
      <c r="K10856">
        <f t="shared" si="2033"/>
        <v>421</v>
      </c>
      <c r="L10856">
        <f t="shared" si="2038"/>
        <v>1</v>
      </c>
      <c r="M10856">
        <v>308300</v>
      </c>
      <c r="N10856">
        <v>200618</v>
      </c>
      <c r="O10856" s="3">
        <f t="shared" si="2034"/>
        <v>14.258503517397935</v>
      </c>
      <c r="P10856">
        <v>0</v>
      </c>
      <c r="Q10856" s="3">
        <f t="shared" si="2035"/>
        <v>0</v>
      </c>
      <c r="R10856">
        <v>0</v>
      </c>
      <c r="S10856" s="3">
        <f t="shared" si="2039"/>
        <v>0</v>
      </c>
      <c r="T10856">
        <v>0</v>
      </c>
      <c r="U10856" s="3">
        <f t="shared" si="2036"/>
        <v>0</v>
      </c>
      <c r="V10856">
        <v>0</v>
      </c>
      <c r="W10856" s="3">
        <f t="shared" si="2037"/>
        <v>0</v>
      </c>
      <c r="X10856">
        <v>1407006</v>
      </c>
    </row>
    <row r="10857" spans="1:24" x14ac:dyDescent="0.25">
      <c r="A10857" s="1">
        <v>44239</v>
      </c>
      <c r="B10857">
        <v>388</v>
      </c>
      <c r="C10857" s="2" t="s">
        <v>43</v>
      </c>
      <c r="D10857">
        <v>26672</v>
      </c>
      <c r="E10857" s="4">
        <f t="shared" si="2029"/>
        <v>26672</v>
      </c>
      <c r="F10857" t="b">
        <f t="shared" si="2030"/>
        <v>1</v>
      </c>
      <c r="G10857" t="b">
        <f t="shared" si="2031"/>
        <v>0</v>
      </c>
      <c r="H10857">
        <f t="shared" si="2032"/>
        <v>81</v>
      </c>
      <c r="I10857">
        <f t="shared" si="2040"/>
        <v>964</v>
      </c>
      <c r="J10857">
        <v>422</v>
      </c>
      <c r="K10857">
        <f t="shared" si="2033"/>
        <v>422</v>
      </c>
      <c r="L10857">
        <f t="shared" si="2038"/>
        <v>1</v>
      </c>
      <c r="M10857">
        <v>310200</v>
      </c>
      <c r="N10857">
        <v>208807</v>
      </c>
      <c r="O10857" s="3">
        <f t="shared" si="2034"/>
        <v>14.840519514486788</v>
      </c>
      <c r="P10857">
        <v>0</v>
      </c>
      <c r="Q10857" s="3">
        <f t="shared" si="2035"/>
        <v>0</v>
      </c>
      <c r="R10857">
        <v>0</v>
      </c>
      <c r="S10857" s="3">
        <f t="shared" si="2039"/>
        <v>0</v>
      </c>
      <c r="T10857">
        <v>0</v>
      </c>
      <c r="U10857" s="3">
        <f t="shared" si="2036"/>
        <v>0</v>
      </c>
      <c r="V10857">
        <v>0</v>
      </c>
      <c r="W10857" s="3">
        <f t="shared" si="2037"/>
        <v>0</v>
      </c>
      <c r="X10857">
        <v>1407006</v>
      </c>
    </row>
    <row r="10858" spans="1:24" x14ac:dyDescent="0.25">
      <c r="A10858" s="1">
        <v>44240</v>
      </c>
      <c r="B10858">
        <v>389</v>
      </c>
      <c r="C10858" s="2" t="s">
        <v>43</v>
      </c>
      <c r="D10858">
        <v>26729</v>
      </c>
      <c r="E10858" s="4">
        <f t="shared" si="2029"/>
        <v>26729</v>
      </c>
      <c r="F10858" t="b">
        <f t="shared" si="2030"/>
        <v>1</v>
      </c>
      <c r="G10858" t="b">
        <f t="shared" si="2031"/>
        <v>0</v>
      </c>
      <c r="H10858">
        <f t="shared" si="2032"/>
        <v>57</v>
      </c>
      <c r="I10858">
        <f t="shared" si="2040"/>
        <v>943</v>
      </c>
      <c r="J10858">
        <v>422</v>
      </c>
      <c r="K10858">
        <f t="shared" si="2033"/>
        <v>422</v>
      </c>
      <c r="L10858">
        <f t="shared" si="2038"/>
        <v>0</v>
      </c>
      <c r="M10858">
        <v>310400</v>
      </c>
      <c r="N10858">
        <v>217780</v>
      </c>
      <c r="O10858" s="3">
        <f t="shared" si="2034"/>
        <v>15.478256666993603</v>
      </c>
      <c r="P10858">
        <v>219479</v>
      </c>
      <c r="Q10858" s="3">
        <f t="shared" si="2035"/>
        <v>15.599009528033283</v>
      </c>
      <c r="R10858">
        <v>160887</v>
      </c>
      <c r="S10858" s="3">
        <f t="shared" si="2039"/>
        <v>11.43470603536872</v>
      </c>
      <c r="T10858">
        <v>0</v>
      </c>
      <c r="U10858" s="3">
        <f t="shared" si="2036"/>
        <v>0</v>
      </c>
      <c r="V10858">
        <v>0</v>
      </c>
      <c r="W10858" s="3">
        <f t="shared" si="2037"/>
        <v>0</v>
      </c>
      <c r="X10858">
        <v>1407006</v>
      </c>
    </row>
    <row r="10859" spans="1:24" x14ac:dyDescent="0.25">
      <c r="A10859" s="1">
        <v>44241</v>
      </c>
      <c r="B10859">
        <v>390</v>
      </c>
      <c r="C10859" s="2" t="s">
        <v>43</v>
      </c>
      <c r="D10859">
        <v>26772</v>
      </c>
      <c r="E10859" s="4">
        <f t="shared" si="2029"/>
        <v>26772</v>
      </c>
      <c r="F10859" t="b">
        <f t="shared" si="2030"/>
        <v>1</v>
      </c>
      <c r="G10859" t="b">
        <f t="shared" si="2031"/>
        <v>0</v>
      </c>
      <c r="H10859">
        <f t="shared" si="2032"/>
        <v>43</v>
      </c>
      <c r="I10859">
        <f t="shared" si="2040"/>
        <v>902</v>
      </c>
      <c r="J10859">
        <v>423</v>
      </c>
      <c r="K10859">
        <f t="shared" si="2033"/>
        <v>423</v>
      </c>
      <c r="L10859">
        <f t="shared" si="2038"/>
        <v>1</v>
      </c>
      <c r="M10859">
        <v>310600</v>
      </c>
      <c r="N10859">
        <v>225188</v>
      </c>
      <c r="O10859" s="3">
        <f t="shared" si="2034"/>
        <v>16.004764727371455</v>
      </c>
      <c r="P10859">
        <v>226956</v>
      </c>
      <c r="Q10859" s="3">
        <f t="shared" si="2035"/>
        <v>16.130421618671136</v>
      </c>
      <c r="R10859">
        <v>164293</v>
      </c>
      <c r="S10859" s="3">
        <f t="shared" si="2039"/>
        <v>11.676780340666635</v>
      </c>
      <c r="T10859">
        <v>0</v>
      </c>
      <c r="U10859" s="3">
        <f t="shared" si="2036"/>
        <v>0</v>
      </c>
      <c r="V10859">
        <v>0</v>
      </c>
      <c r="W10859" s="3">
        <f t="shared" si="2037"/>
        <v>0</v>
      </c>
      <c r="X10859">
        <v>1407006</v>
      </c>
    </row>
    <row r="10860" spans="1:24" x14ac:dyDescent="0.25">
      <c r="A10860" s="1">
        <v>44242</v>
      </c>
      <c r="B10860">
        <v>391</v>
      </c>
      <c r="C10860" s="2" t="s">
        <v>43</v>
      </c>
      <c r="D10860">
        <v>26803</v>
      </c>
      <c r="E10860" s="4">
        <f t="shared" si="2029"/>
        <v>26803</v>
      </c>
      <c r="F10860" t="b">
        <f t="shared" si="2030"/>
        <v>1</v>
      </c>
      <c r="G10860" t="b">
        <f t="shared" si="2031"/>
        <v>0</v>
      </c>
      <c r="H10860">
        <f t="shared" si="2032"/>
        <v>31</v>
      </c>
      <c r="I10860">
        <f t="shared" si="2040"/>
        <v>871</v>
      </c>
      <c r="J10860">
        <v>423</v>
      </c>
      <c r="K10860">
        <f t="shared" si="2033"/>
        <v>423</v>
      </c>
      <c r="L10860">
        <f t="shared" si="2038"/>
        <v>0</v>
      </c>
      <c r="M10860">
        <v>310600</v>
      </c>
      <c r="N10860">
        <v>233051</v>
      </c>
      <c r="O10860" s="3">
        <f t="shared" si="2034"/>
        <v>16.56361095830437</v>
      </c>
      <c r="P10860">
        <v>234864</v>
      </c>
      <c r="Q10860" s="3">
        <f t="shared" si="2035"/>
        <v>16.692466130208398</v>
      </c>
      <c r="R10860">
        <v>167791</v>
      </c>
      <c r="S10860" s="3">
        <f t="shared" si="2039"/>
        <v>11.925393352977883</v>
      </c>
      <c r="T10860">
        <v>0</v>
      </c>
      <c r="U10860" s="3">
        <f t="shared" si="2036"/>
        <v>0</v>
      </c>
      <c r="V10860">
        <v>0</v>
      </c>
      <c r="W10860" s="3">
        <f t="shared" si="2037"/>
        <v>0</v>
      </c>
      <c r="X10860">
        <v>1407006</v>
      </c>
    </row>
    <row r="10861" spans="1:24" x14ac:dyDescent="0.25">
      <c r="A10861" s="1">
        <v>44243</v>
      </c>
      <c r="B10861">
        <v>392</v>
      </c>
      <c r="C10861" s="2" t="s">
        <v>43</v>
      </c>
      <c r="D10861">
        <v>26819</v>
      </c>
      <c r="E10861" s="4">
        <f t="shared" si="2029"/>
        <v>26819</v>
      </c>
      <c r="F10861" t="b">
        <f t="shared" si="2030"/>
        <v>1</v>
      </c>
      <c r="G10861" t="b">
        <f t="shared" si="2031"/>
        <v>0</v>
      </c>
      <c r="H10861">
        <f t="shared" si="2032"/>
        <v>16</v>
      </c>
      <c r="I10861">
        <f t="shared" si="2040"/>
        <v>819</v>
      </c>
      <c r="J10861">
        <v>423</v>
      </c>
      <c r="K10861">
        <f t="shared" si="2033"/>
        <v>423</v>
      </c>
      <c r="L10861">
        <f t="shared" si="2038"/>
        <v>0</v>
      </c>
      <c r="M10861">
        <v>311200</v>
      </c>
      <c r="N10861">
        <v>237172</v>
      </c>
      <c r="O10861" s="3">
        <f t="shared" si="2034"/>
        <v>16.856502388760248</v>
      </c>
      <c r="P10861">
        <v>239048</v>
      </c>
      <c r="Q10861" s="3">
        <f t="shared" si="2035"/>
        <v>16.989835153510359</v>
      </c>
      <c r="R10861">
        <v>169895</v>
      </c>
      <c r="S10861" s="3">
        <f t="shared" si="2039"/>
        <v>12.07493073945669</v>
      </c>
      <c r="T10861">
        <v>0</v>
      </c>
      <c r="U10861" s="3">
        <f t="shared" si="2036"/>
        <v>0</v>
      </c>
      <c r="V10861">
        <v>0</v>
      </c>
      <c r="W10861" s="3">
        <f t="shared" si="2037"/>
        <v>0</v>
      </c>
      <c r="X10861">
        <v>1407006</v>
      </c>
    </row>
    <row r="10862" spans="1:24" x14ac:dyDescent="0.25">
      <c r="A10862" s="1">
        <v>44244</v>
      </c>
      <c r="B10862">
        <v>393</v>
      </c>
      <c r="C10862" s="2" t="s">
        <v>43</v>
      </c>
      <c r="D10862">
        <v>26846</v>
      </c>
      <c r="E10862" s="4">
        <f t="shared" si="2029"/>
        <v>26846</v>
      </c>
      <c r="F10862" t="b">
        <f t="shared" si="2030"/>
        <v>1</v>
      </c>
      <c r="G10862" t="b">
        <f t="shared" si="2031"/>
        <v>0</v>
      </c>
      <c r="H10862">
        <f t="shared" si="2032"/>
        <v>27</v>
      </c>
      <c r="I10862">
        <f t="shared" si="2040"/>
        <v>745</v>
      </c>
      <c r="J10862">
        <v>424</v>
      </c>
      <c r="K10862">
        <f t="shared" si="2033"/>
        <v>424</v>
      </c>
      <c r="L10862">
        <f t="shared" si="2038"/>
        <v>1</v>
      </c>
      <c r="M10862">
        <v>320950</v>
      </c>
      <c r="N10862">
        <v>240715</v>
      </c>
      <c r="O10862" s="3">
        <f t="shared" si="2034"/>
        <v>17.108313681675842</v>
      </c>
      <c r="P10862">
        <v>242636</v>
      </c>
      <c r="Q10862" s="3">
        <f t="shared" si="2035"/>
        <v>17.244844727030305</v>
      </c>
      <c r="R10862">
        <v>172347</v>
      </c>
      <c r="S10862" s="3">
        <f t="shared" si="2039"/>
        <v>12.249201495942447</v>
      </c>
      <c r="T10862">
        <v>0</v>
      </c>
      <c r="U10862" s="3">
        <f t="shared" si="2036"/>
        <v>0</v>
      </c>
      <c r="V10862">
        <v>0</v>
      </c>
      <c r="W10862" s="3">
        <f t="shared" si="2037"/>
        <v>0</v>
      </c>
      <c r="X10862">
        <v>1407006</v>
      </c>
    </row>
    <row r="10863" spans="1:24" x14ac:dyDescent="0.25">
      <c r="A10863" s="1">
        <v>44245</v>
      </c>
      <c r="B10863">
        <v>394</v>
      </c>
      <c r="C10863" s="2" t="s">
        <v>43</v>
      </c>
      <c r="D10863">
        <v>26906</v>
      </c>
      <c r="E10863" s="4">
        <f t="shared" si="2029"/>
        <v>26906</v>
      </c>
      <c r="F10863" t="b">
        <f t="shared" si="2030"/>
        <v>1</v>
      </c>
      <c r="G10863" t="b">
        <f t="shared" si="2031"/>
        <v>0</v>
      </c>
      <c r="H10863">
        <f t="shared" si="2032"/>
        <v>60</v>
      </c>
      <c r="I10863">
        <f t="shared" si="2040"/>
        <v>685</v>
      </c>
      <c r="J10863">
        <v>425</v>
      </c>
      <c r="K10863">
        <f t="shared" si="2033"/>
        <v>425</v>
      </c>
      <c r="L10863">
        <f t="shared" si="2038"/>
        <v>1</v>
      </c>
      <c r="M10863">
        <v>320950</v>
      </c>
      <c r="N10863">
        <v>247392</v>
      </c>
      <c r="O10863" s="3">
        <f t="shared" si="2034"/>
        <v>17.582867450458632</v>
      </c>
      <c r="P10863">
        <v>249381</v>
      </c>
      <c r="Q10863" s="3">
        <f t="shared" si="2035"/>
        <v>17.724231453170773</v>
      </c>
      <c r="R10863">
        <v>175633</v>
      </c>
      <c r="S10863" s="3">
        <f t="shared" si="2039"/>
        <v>12.482747052962106</v>
      </c>
      <c r="T10863">
        <v>0</v>
      </c>
      <c r="U10863" s="3">
        <f t="shared" si="2036"/>
        <v>0</v>
      </c>
      <c r="V10863">
        <v>0</v>
      </c>
      <c r="W10863" s="3">
        <f t="shared" si="2037"/>
        <v>0</v>
      </c>
      <c r="X10863">
        <v>1407006</v>
      </c>
    </row>
    <row r="10864" spans="1:24" x14ac:dyDescent="0.25">
      <c r="A10864" s="1">
        <v>44246</v>
      </c>
      <c r="B10864">
        <v>395</v>
      </c>
      <c r="C10864" s="2" t="s">
        <v>43</v>
      </c>
      <c r="D10864">
        <v>26962</v>
      </c>
      <c r="E10864" s="4">
        <f t="shared" si="2029"/>
        <v>26962</v>
      </c>
      <c r="F10864" t="b">
        <f t="shared" si="2030"/>
        <v>1</v>
      </c>
      <c r="G10864" t="b">
        <f t="shared" si="2031"/>
        <v>0</v>
      </c>
      <c r="H10864">
        <f t="shared" si="2032"/>
        <v>56</v>
      </c>
      <c r="I10864">
        <f t="shared" si="2040"/>
        <v>637</v>
      </c>
      <c r="J10864">
        <v>427</v>
      </c>
      <c r="K10864">
        <f t="shared" si="2033"/>
        <v>427</v>
      </c>
      <c r="L10864">
        <f t="shared" si="2038"/>
        <v>2</v>
      </c>
      <c r="M10864">
        <v>397750</v>
      </c>
      <c r="N10864">
        <v>301369</v>
      </c>
      <c r="O10864" s="3">
        <f t="shared" si="2034"/>
        <v>21.419169498921825</v>
      </c>
      <c r="P10864">
        <v>303361</v>
      </c>
      <c r="Q10864" s="3">
        <f t="shared" si="2035"/>
        <v>21.560746720340923</v>
      </c>
      <c r="R10864">
        <v>211696</v>
      </c>
      <c r="S10864" s="3">
        <f t="shared" si="2039"/>
        <v>15.045849129285873</v>
      </c>
      <c r="T10864">
        <v>0</v>
      </c>
      <c r="U10864" s="3">
        <f t="shared" si="2036"/>
        <v>0</v>
      </c>
      <c r="V10864">
        <v>0</v>
      </c>
      <c r="W10864" s="3">
        <f t="shared" si="2037"/>
        <v>0</v>
      </c>
      <c r="X10864">
        <v>1407006</v>
      </c>
    </row>
    <row r="10865" spans="1:24" x14ac:dyDescent="0.25">
      <c r="A10865" s="1">
        <v>44247</v>
      </c>
      <c r="B10865">
        <v>396</v>
      </c>
      <c r="C10865" s="2" t="s">
        <v>43</v>
      </c>
      <c r="D10865">
        <v>27011</v>
      </c>
      <c r="E10865" s="4">
        <f t="shared" si="2029"/>
        <v>27011</v>
      </c>
      <c r="F10865" t="b">
        <f t="shared" si="2030"/>
        <v>1</v>
      </c>
      <c r="G10865" t="b">
        <f t="shared" si="2031"/>
        <v>0</v>
      </c>
      <c r="H10865">
        <f t="shared" si="2032"/>
        <v>49</v>
      </c>
      <c r="I10865">
        <f t="shared" si="2040"/>
        <v>613</v>
      </c>
      <c r="J10865">
        <v>427</v>
      </c>
      <c r="K10865">
        <f t="shared" si="2033"/>
        <v>427</v>
      </c>
      <c r="L10865">
        <f t="shared" si="2038"/>
        <v>0</v>
      </c>
      <c r="M10865">
        <v>397750</v>
      </c>
      <c r="N10865">
        <v>312730</v>
      </c>
      <c r="O10865" s="3">
        <f t="shared" si="2034"/>
        <v>22.226628742165989</v>
      </c>
      <c r="P10865">
        <v>314785</v>
      </c>
      <c r="Q10865" s="3">
        <f t="shared" si="2035"/>
        <v>22.372683556431173</v>
      </c>
      <c r="R10865">
        <v>216997</v>
      </c>
      <c r="S10865" s="3">
        <f t="shared" si="2039"/>
        <v>15.422606584477963</v>
      </c>
      <c r="T10865">
        <v>0</v>
      </c>
      <c r="U10865" s="3">
        <f t="shared" si="2036"/>
        <v>0</v>
      </c>
      <c r="V10865">
        <v>0</v>
      </c>
      <c r="W10865" s="3">
        <f t="shared" si="2037"/>
        <v>0</v>
      </c>
      <c r="X10865">
        <v>1407006</v>
      </c>
    </row>
    <row r="10866" spans="1:24" x14ac:dyDescent="0.25">
      <c r="A10866" s="1">
        <v>44248</v>
      </c>
      <c r="B10866">
        <v>397</v>
      </c>
      <c r="C10866" s="2" t="s">
        <v>43</v>
      </c>
      <c r="D10866">
        <v>27075</v>
      </c>
      <c r="E10866" s="4">
        <f t="shared" si="2029"/>
        <v>27075</v>
      </c>
      <c r="F10866" t="b">
        <f t="shared" si="2030"/>
        <v>1</v>
      </c>
      <c r="G10866" t="b">
        <f t="shared" si="2031"/>
        <v>0</v>
      </c>
      <c r="H10866">
        <f t="shared" si="2032"/>
        <v>64</v>
      </c>
      <c r="I10866">
        <f t="shared" si="2040"/>
        <v>647</v>
      </c>
      <c r="J10866">
        <v>428</v>
      </c>
      <c r="K10866">
        <f t="shared" si="2033"/>
        <v>428</v>
      </c>
      <c r="L10866">
        <f t="shared" si="2038"/>
        <v>1</v>
      </c>
      <c r="M10866">
        <v>397750</v>
      </c>
      <c r="N10866">
        <v>322966</v>
      </c>
      <c r="O10866" s="3">
        <f t="shared" si="2034"/>
        <v>22.954130970301478</v>
      </c>
      <c r="P10866">
        <v>325068</v>
      </c>
      <c r="Q10866" s="3">
        <f t="shared" si="2035"/>
        <v>23.103526210975648</v>
      </c>
      <c r="R10866">
        <v>221411</v>
      </c>
      <c r="S10866" s="3">
        <f t="shared" si="2039"/>
        <v>15.736322375313252</v>
      </c>
      <c r="T10866">
        <v>0</v>
      </c>
      <c r="U10866" s="3">
        <f t="shared" si="2036"/>
        <v>0</v>
      </c>
      <c r="V10866">
        <v>0</v>
      </c>
      <c r="W10866" s="3">
        <f t="shared" si="2037"/>
        <v>0</v>
      </c>
      <c r="X10866">
        <v>1407006</v>
      </c>
    </row>
    <row r="10867" spans="1:24" x14ac:dyDescent="0.25">
      <c r="A10867" s="1">
        <v>44249</v>
      </c>
      <c r="B10867">
        <v>398</v>
      </c>
      <c r="C10867" s="2" t="s">
        <v>43</v>
      </c>
      <c r="D10867">
        <v>27124</v>
      </c>
      <c r="E10867" s="4">
        <f t="shared" si="2029"/>
        <v>27124</v>
      </c>
      <c r="F10867" t="b">
        <f t="shared" si="2030"/>
        <v>1</v>
      </c>
      <c r="G10867" t="b">
        <f t="shared" si="2031"/>
        <v>0</v>
      </c>
      <c r="H10867">
        <f t="shared" si="2032"/>
        <v>49</v>
      </c>
      <c r="I10867">
        <f t="shared" si="2040"/>
        <v>668</v>
      </c>
      <c r="J10867">
        <v>428</v>
      </c>
      <c r="K10867">
        <f t="shared" si="2033"/>
        <v>428</v>
      </c>
      <c r="L10867">
        <f t="shared" si="2038"/>
        <v>0</v>
      </c>
      <c r="M10867">
        <v>397750</v>
      </c>
      <c r="N10867">
        <v>331321</v>
      </c>
      <c r="O10867" s="3">
        <f t="shared" si="2034"/>
        <v>23.547945069175256</v>
      </c>
      <c r="P10867">
        <v>333462</v>
      </c>
      <c r="Q10867" s="3">
        <f t="shared" si="2035"/>
        <v>23.700112153039861</v>
      </c>
      <c r="R10867">
        <v>225335</v>
      </c>
      <c r="S10867" s="3">
        <f t="shared" si="2039"/>
        <v>16.015212444012324</v>
      </c>
      <c r="T10867">
        <v>0</v>
      </c>
      <c r="U10867" s="3">
        <f t="shared" si="2036"/>
        <v>0</v>
      </c>
      <c r="V10867">
        <v>0</v>
      </c>
      <c r="W10867" s="3">
        <f t="shared" si="2037"/>
        <v>0</v>
      </c>
      <c r="X10867">
        <v>1407006</v>
      </c>
    </row>
    <row r="10868" spans="1:24" x14ac:dyDescent="0.25">
      <c r="A10868" s="1">
        <v>44250</v>
      </c>
      <c r="B10868">
        <v>399</v>
      </c>
      <c r="C10868" s="2" t="s">
        <v>43</v>
      </c>
      <c r="D10868">
        <v>27168</v>
      </c>
      <c r="E10868" s="4">
        <f t="shared" si="2029"/>
        <v>27168</v>
      </c>
      <c r="F10868" t="b">
        <f t="shared" si="2030"/>
        <v>1</v>
      </c>
      <c r="G10868" t="b">
        <f t="shared" si="2031"/>
        <v>0</v>
      </c>
      <c r="H10868">
        <f t="shared" si="2032"/>
        <v>44</v>
      </c>
      <c r="I10868">
        <f t="shared" si="2040"/>
        <v>661</v>
      </c>
      <c r="J10868">
        <v>428</v>
      </c>
      <c r="K10868">
        <f t="shared" si="2033"/>
        <v>428</v>
      </c>
      <c r="L10868">
        <f t="shared" si="2038"/>
        <v>0</v>
      </c>
      <c r="M10868">
        <v>449460</v>
      </c>
      <c r="N10868">
        <v>333599</v>
      </c>
      <c r="O10868" s="3">
        <f t="shared" si="2034"/>
        <v>23.709849140657539</v>
      </c>
      <c r="P10868">
        <v>335774</v>
      </c>
      <c r="Q10868" s="3">
        <f t="shared" si="2035"/>
        <v>23.864432703200979</v>
      </c>
      <c r="R10868">
        <v>226376</v>
      </c>
      <c r="S10868" s="3">
        <f t="shared" si="2039"/>
        <v>16.089199335326217</v>
      </c>
      <c r="T10868">
        <v>0</v>
      </c>
      <c r="U10868" s="3">
        <f t="shared" si="2036"/>
        <v>0</v>
      </c>
      <c r="V10868">
        <v>0</v>
      </c>
      <c r="W10868" s="3">
        <f t="shared" si="2037"/>
        <v>0</v>
      </c>
      <c r="X10868">
        <v>1407006</v>
      </c>
    </row>
    <row r="10869" spans="1:24" x14ac:dyDescent="0.25">
      <c r="A10869" s="1">
        <v>44251</v>
      </c>
      <c r="B10869">
        <v>400</v>
      </c>
      <c r="C10869" s="2" t="s">
        <v>43</v>
      </c>
      <c r="D10869">
        <v>27211</v>
      </c>
      <c r="E10869" s="4">
        <f t="shared" si="2029"/>
        <v>27211</v>
      </c>
      <c r="F10869" t="b">
        <f t="shared" si="2030"/>
        <v>1</v>
      </c>
      <c r="G10869" t="b">
        <f t="shared" si="2031"/>
        <v>0</v>
      </c>
      <c r="H10869">
        <f t="shared" si="2032"/>
        <v>43</v>
      </c>
      <c r="I10869">
        <f t="shared" si="2040"/>
        <v>620</v>
      </c>
      <c r="J10869">
        <v>432</v>
      </c>
      <c r="K10869">
        <f t="shared" si="2033"/>
        <v>432</v>
      </c>
      <c r="L10869">
        <f t="shared" si="2038"/>
        <v>4</v>
      </c>
      <c r="M10869">
        <v>459350</v>
      </c>
      <c r="N10869">
        <v>339771</v>
      </c>
      <c r="O10869" s="3">
        <f t="shared" si="2034"/>
        <v>24.148511093769322</v>
      </c>
      <c r="P10869">
        <v>341980</v>
      </c>
      <c r="Q10869" s="3">
        <f t="shared" si="2035"/>
        <v>24.305511134991605</v>
      </c>
      <c r="R10869">
        <v>228596</v>
      </c>
      <c r="S10869" s="3">
        <f t="shared" si="2039"/>
        <v>16.246981178474009</v>
      </c>
      <c r="T10869">
        <v>0</v>
      </c>
      <c r="U10869" s="3">
        <f t="shared" si="2036"/>
        <v>0</v>
      </c>
      <c r="V10869">
        <v>0</v>
      </c>
      <c r="W10869" s="3">
        <f t="shared" si="2037"/>
        <v>0</v>
      </c>
      <c r="X10869">
        <v>1407006</v>
      </c>
    </row>
    <row r="10870" spans="1:24" x14ac:dyDescent="0.25">
      <c r="A10870" s="1">
        <v>44252</v>
      </c>
      <c r="B10870">
        <v>401</v>
      </c>
      <c r="C10870" s="2" t="s">
        <v>43</v>
      </c>
      <c r="D10870">
        <v>27247</v>
      </c>
      <c r="E10870" s="4">
        <f t="shared" si="2029"/>
        <v>27247</v>
      </c>
      <c r="F10870" t="b">
        <f t="shared" si="2030"/>
        <v>1</v>
      </c>
      <c r="G10870" t="b">
        <f t="shared" si="2031"/>
        <v>0</v>
      </c>
      <c r="H10870">
        <f t="shared" si="2032"/>
        <v>36</v>
      </c>
      <c r="I10870">
        <f t="shared" si="2040"/>
        <v>575</v>
      </c>
      <c r="J10870">
        <v>432</v>
      </c>
      <c r="K10870">
        <f t="shared" si="2033"/>
        <v>432</v>
      </c>
      <c r="L10870">
        <f t="shared" si="2038"/>
        <v>0</v>
      </c>
      <c r="M10870">
        <v>477450</v>
      </c>
      <c r="N10870">
        <v>348897</v>
      </c>
      <c r="O10870" s="3">
        <f t="shared" si="2034"/>
        <v>24.797122400330913</v>
      </c>
      <c r="P10870">
        <v>351152</v>
      </c>
      <c r="Q10870" s="3">
        <f t="shared" si="2035"/>
        <v>24.957391795059863</v>
      </c>
      <c r="R10870">
        <v>233205</v>
      </c>
      <c r="S10870" s="3">
        <f t="shared" si="2039"/>
        <v>16.574556185261471</v>
      </c>
      <c r="T10870">
        <v>0</v>
      </c>
      <c r="U10870" s="3">
        <f t="shared" si="2036"/>
        <v>0</v>
      </c>
      <c r="V10870">
        <v>0</v>
      </c>
      <c r="W10870" s="3">
        <f t="shared" si="2037"/>
        <v>0</v>
      </c>
      <c r="X10870">
        <v>1407006</v>
      </c>
    </row>
    <row r="10871" spans="1:24" x14ac:dyDescent="0.25">
      <c r="A10871" s="1">
        <v>44253</v>
      </c>
      <c r="B10871">
        <v>402</v>
      </c>
      <c r="C10871" s="2" t="s">
        <v>43</v>
      </c>
      <c r="D10871">
        <v>27320</v>
      </c>
      <c r="E10871" s="4">
        <f t="shared" si="2029"/>
        <v>27320</v>
      </c>
      <c r="F10871" t="b">
        <f t="shared" si="2030"/>
        <v>1</v>
      </c>
      <c r="G10871" t="b">
        <f t="shared" si="2031"/>
        <v>0</v>
      </c>
      <c r="H10871">
        <f t="shared" si="2032"/>
        <v>73</v>
      </c>
      <c r="I10871">
        <f t="shared" si="2040"/>
        <v>591</v>
      </c>
      <c r="J10871">
        <v>434</v>
      </c>
      <c r="K10871">
        <f t="shared" si="2033"/>
        <v>434</v>
      </c>
      <c r="L10871">
        <f t="shared" si="2038"/>
        <v>2</v>
      </c>
      <c r="M10871">
        <v>494020</v>
      </c>
      <c r="N10871">
        <v>359108</v>
      </c>
      <c r="O10871" s="3">
        <f t="shared" si="2034"/>
        <v>25.522847805908434</v>
      </c>
      <c r="P10871">
        <v>361440</v>
      </c>
      <c r="Q10871" s="3">
        <f t="shared" si="2035"/>
        <v>25.688589814115932</v>
      </c>
      <c r="R10871">
        <v>237956</v>
      </c>
      <c r="S10871" s="3">
        <f t="shared" si="2039"/>
        <v>16.912223544178207</v>
      </c>
      <c r="T10871">
        <v>0</v>
      </c>
      <c r="U10871" s="3">
        <f t="shared" si="2036"/>
        <v>0</v>
      </c>
      <c r="V10871">
        <v>0</v>
      </c>
      <c r="W10871" s="3">
        <f t="shared" si="2037"/>
        <v>0</v>
      </c>
      <c r="X10871">
        <v>1407006</v>
      </c>
    </row>
    <row r="10872" spans="1:24" x14ac:dyDescent="0.25">
      <c r="A10872" s="1">
        <v>44254</v>
      </c>
      <c r="B10872">
        <v>403</v>
      </c>
      <c r="C10872" s="2" t="s">
        <v>43</v>
      </c>
      <c r="D10872">
        <v>27419</v>
      </c>
      <c r="E10872" s="4">
        <f t="shared" si="2029"/>
        <v>27419</v>
      </c>
      <c r="F10872" t="b">
        <f t="shared" si="2030"/>
        <v>1</v>
      </c>
      <c r="G10872" t="b">
        <f t="shared" si="2031"/>
        <v>0</v>
      </c>
      <c r="H10872">
        <f t="shared" si="2032"/>
        <v>99</v>
      </c>
      <c r="I10872">
        <f t="shared" si="2040"/>
        <v>647</v>
      </c>
      <c r="J10872">
        <v>436</v>
      </c>
      <c r="K10872">
        <f t="shared" si="2033"/>
        <v>436</v>
      </c>
      <c r="L10872">
        <f t="shared" si="2038"/>
        <v>2</v>
      </c>
      <c r="M10872">
        <v>497760</v>
      </c>
      <c r="N10872">
        <v>370746</v>
      </c>
      <c r="O10872" s="3">
        <f t="shared" si="2034"/>
        <v>26.349994243094908</v>
      </c>
      <c r="P10872">
        <v>373143</v>
      </c>
      <c r="Q10872" s="3">
        <f t="shared" si="2035"/>
        <v>26.520355989953138</v>
      </c>
      <c r="R10872">
        <v>243013</v>
      </c>
      <c r="S10872" s="3">
        <f t="shared" si="2039"/>
        <v>17.271639211204501</v>
      </c>
      <c r="T10872">
        <v>0</v>
      </c>
      <c r="U10872" s="3">
        <f t="shared" si="2036"/>
        <v>0</v>
      </c>
      <c r="V10872">
        <v>0</v>
      </c>
      <c r="W10872" s="3">
        <f t="shared" si="2037"/>
        <v>0</v>
      </c>
      <c r="X10872">
        <v>1407006</v>
      </c>
    </row>
    <row r="10873" spans="1:24" x14ac:dyDescent="0.25">
      <c r="A10873" s="1">
        <v>44255</v>
      </c>
      <c r="B10873">
        <v>404</v>
      </c>
      <c r="C10873" s="2" t="s">
        <v>43</v>
      </c>
      <c r="D10873">
        <v>27473</v>
      </c>
      <c r="E10873" s="4">
        <f t="shared" si="2029"/>
        <v>27473</v>
      </c>
      <c r="F10873" t="b">
        <f t="shared" si="2030"/>
        <v>1</v>
      </c>
      <c r="G10873" t="b">
        <f t="shared" si="2031"/>
        <v>0</v>
      </c>
      <c r="H10873">
        <f t="shared" si="2032"/>
        <v>54</v>
      </c>
      <c r="I10873">
        <f t="shared" si="2040"/>
        <v>670</v>
      </c>
      <c r="J10873">
        <v>436</v>
      </c>
      <c r="K10873">
        <f t="shared" si="2033"/>
        <v>436</v>
      </c>
      <c r="L10873">
        <f t="shared" si="2038"/>
        <v>0</v>
      </c>
      <c r="M10873">
        <v>497760</v>
      </c>
      <c r="N10873">
        <v>382798</v>
      </c>
      <c r="O10873" s="3">
        <f t="shared" si="2034"/>
        <v>27.206564861841386</v>
      </c>
      <c r="P10873">
        <v>385277</v>
      </c>
      <c r="Q10873" s="3">
        <f t="shared" si="2035"/>
        <v>27.382754586689749</v>
      </c>
      <c r="R10873">
        <v>248020</v>
      </c>
      <c r="S10873" s="3">
        <f t="shared" si="2039"/>
        <v>17.627501233114856</v>
      </c>
      <c r="T10873">
        <v>0</v>
      </c>
      <c r="U10873" s="3">
        <f t="shared" si="2036"/>
        <v>0</v>
      </c>
      <c r="V10873">
        <v>0</v>
      </c>
      <c r="W10873" s="3">
        <f t="shared" si="2037"/>
        <v>0</v>
      </c>
      <c r="X10873">
        <v>1407006</v>
      </c>
    </row>
    <row r="10874" spans="1:24" x14ac:dyDescent="0.25">
      <c r="A10874" s="1">
        <v>44256</v>
      </c>
      <c r="B10874">
        <v>405</v>
      </c>
      <c r="C10874" s="2" t="s">
        <v>43</v>
      </c>
      <c r="D10874">
        <v>27499</v>
      </c>
      <c r="E10874" s="4">
        <f t="shared" si="2029"/>
        <v>27499</v>
      </c>
      <c r="F10874" t="b">
        <f t="shared" si="2030"/>
        <v>1</v>
      </c>
      <c r="G10874" t="b">
        <f t="shared" si="2031"/>
        <v>0</v>
      </c>
      <c r="H10874">
        <f t="shared" si="2032"/>
        <v>26</v>
      </c>
      <c r="I10874">
        <f t="shared" si="2040"/>
        <v>680</v>
      </c>
      <c r="J10874">
        <v>436</v>
      </c>
      <c r="K10874">
        <f t="shared" si="2033"/>
        <v>436</v>
      </c>
      <c r="L10874">
        <f t="shared" si="2038"/>
        <v>0</v>
      </c>
      <c r="M10874">
        <v>497760</v>
      </c>
      <c r="N10874">
        <v>389644</v>
      </c>
      <c r="O10874" s="3">
        <f t="shared" si="2034"/>
        <v>27.693129951116056</v>
      </c>
      <c r="P10874">
        <v>392208</v>
      </c>
      <c r="Q10874" s="3">
        <f t="shared" si="2035"/>
        <v>27.875360872661524</v>
      </c>
      <c r="R10874">
        <v>250646</v>
      </c>
      <c r="S10874" s="3">
        <f t="shared" si="2039"/>
        <v>17.814138674604088</v>
      </c>
      <c r="T10874">
        <v>0</v>
      </c>
      <c r="U10874" s="3">
        <f t="shared" si="2036"/>
        <v>0</v>
      </c>
      <c r="V10874">
        <v>0</v>
      </c>
      <c r="W10874" s="3">
        <f t="shared" si="2037"/>
        <v>0</v>
      </c>
      <c r="X10874">
        <v>1407006</v>
      </c>
    </row>
    <row r="10875" spans="1:24" x14ac:dyDescent="0.25">
      <c r="A10875" s="1">
        <v>44257</v>
      </c>
      <c r="B10875">
        <v>406</v>
      </c>
      <c r="C10875" s="2" t="s">
        <v>43</v>
      </c>
      <c r="D10875">
        <v>27532</v>
      </c>
      <c r="E10875" s="4">
        <f t="shared" si="2029"/>
        <v>27532</v>
      </c>
      <c r="F10875" t="b">
        <f t="shared" si="2030"/>
        <v>1</v>
      </c>
      <c r="G10875" t="b">
        <f t="shared" si="2031"/>
        <v>0</v>
      </c>
      <c r="H10875">
        <f t="shared" si="2032"/>
        <v>33</v>
      </c>
      <c r="I10875">
        <f t="shared" si="2040"/>
        <v>686</v>
      </c>
      <c r="J10875">
        <v>436</v>
      </c>
      <c r="K10875">
        <f t="shared" si="2033"/>
        <v>436</v>
      </c>
      <c r="L10875">
        <f t="shared" si="2038"/>
        <v>0</v>
      </c>
      <c r="M10875">
        <v>536520</v>
      </c>
      <c r="N10875">
        <v>392771</v>
      </c>
      <c r="O10875" s="3">
        <f t="shared" si="2034"/>
        <v>27.915374916667023</v>
      </c>
      <c r="P10875">
        <v>395417</v>
      </c>
      <c r="Q10875" s="3">
        <f t="shared" si="2035"/>
        <v>28.103433816202632</v>
      </c>
      <c r="R10875">
        <v>251442</v>
      </c>
      <c r="S10875" s="3">
        <f t="shared" si="2039"/>
        <v>17.870712704849872</v>
      </c>
      <c r="T10875">
        <v>0</v>
      </c>
      <c r="U10875" s="3">
        <f t="shared" si="2036"/>
        <v>0</v>
      </c>
      <c r="V10875">
        <v>0</v>
      </c>
      <c r="W10875" s="3">
        <f t="shared" si="2037"/>
        <v>0</v>
      </c>
      <c r="X10875">
        <v>1407006</v>
      </c>
    </row>
    <row r="10876" spans="1:24" x14ac:dyDescent="0.25">
      <c r="A10876" s="1">
        <v>44258</v>
      </c>
      <c r="B10876">
        <v>407</v>
      </c>
      <c r="C10876" s="2" t="s">
        <v>43</v>
      </c>
      <c r="D10876">
        <v>27549</v>
      </c>
      <c r="E10876" s="4">
        <f t="shared" si="2029"/>
        <v>27549</v>
      </c>
      <c r="F10876" t="b">
        <f t="shared" si="2030"/>
        <v>1</v>
      </c>
      <c r="G10876" t="b">
        <f t="shared" si="2031"/>
        <v>0</v>
      </c>
      <c r="H10876">
        <f t="shared" si="2032"/>
        <v>17</v>
      </c>
      <c r="I10876">
        <f t="shared" si="2040"/>
        <v>643</v>
      </c>
      <c r="J10876">
        <v>438</v>
      </c>
      <c r="K10876">
        <f t="shared" si="2033"/>
        <v>438</v>
      </c>
      <c r="L10876">
        <f t="shared" si="2038"/>
        <v>2</v>
      </c>
      <c r="M10876">
        <v>557040</v>
      </c>
      <c r="N10876">
        <v>399195</v>
      </c>
      <c r="O10876" s="3">
        <f t="shared" si="2034"/>
        <v>28.371947241163149</v>
      </c>
      <c r="P10876">
        <v>401889</v>
      </c>
      <c r="Q10876" s="3">
        <f t="shared" si="2035"/>
        <v>28.563417640010062</v>
      </c>
      <c r="R10876">
        <v>253718</v>
      </c>
      <c r="S10876" s="3">
        <f t="shared" si="2039"/>
        <v>18.032474630527517</v>
      </c>
      <c r="T10876">
        <v>0</v>
      </c>
      <c r="U10876" s="3">
        <f t="shared" si="2036"/>
        <v>0</v>
      </c>
      <c r="V10876">
        <v>0</v>
      </c>
      <c r="W10876" s="3">
        <f t="shared" si="2037"/>
        <v>0</v>
      </c>
      <c r="X10876">
        <v>1407006</v>
      </c>
    </row>
    <row r="10877" spans="1:24" x14ac:dyDescent="0.25">
      <c r="A10877" s="1">
        <v>44259</v>
      </c>
      <c r="B10877">
        <v>408</v>
      </c>
      <c r="C10877" s="2" t="s">
        <v>43</v>
      </c>
      <c r="D10877">
        <v>27604</v>
      </c>
      <c r="E10877" s="4">
        <f t="shared" si="2029"/>
        <v>27604</v>
      </c>
      <c r="F10877" t="b">
        <f t="shared" si="2030"/>
        <v>1</v>
      </c>
      <c r="G10877" t="b">
        <f t="shared" si="2031"/>
        <v>0</v>
      </c>
      <c r="H10877">
        <f t="shared" si="2032"/>
        <v>55</v>
      </c>
      <c r="I10877">
        <f t="shared" si="2040"/>
        <v>642</v>
      </c>
      <c r="J10877">
        <v>438</v>
      </c>
      <c r="K10877">
        <f t="shared" si="2033"/>
        <v>438</v>
      </c>
      <c r="L10877">
        <f t="shared" si="2038"/>
        <v>0</v>
      </c>
      <c r="M10877">
        <v>571340</v>
      </c>
      <c r="N10877">
        <v>411264</v>
      </c>
      <c r="O10877" s="3">
        <f t="shared" si="2034"/>
        <v>29.229726099249042</v>
      </c>
      <c r="P10877">
        <v>414028</v>
      </c>
      <c r="Q10877" s="3">
        <f t="shared" si="2035"/>
        <v>29.426171601258272</v>
      </c>
      <c r="R10877">
        <v>259210</v>
      </c>
      <c r="S10877" s="3">
        <f t="shared" si="2039"/>
        <v>18.422807010062499</v>
      </c>
      <c r="T10877">
        <v>0</v>
      </c>
      <c r="U10877" s="3">
        <f t="shared" si="2036"/>
        <v>0</v>
      </c>
      <c r="V10877">
        <v>0</v>
      </c>
      <c r="W10877" s="3">
        <f t="shared" si="2037"/>
        <v>0</v>
      </c>
      <c r="X10877">
        <v>1407006</v>
      </c>
    </row>
    <row r="10878" spans="1:24" x14ac:dyDescent="0.25">
      <c r="A10878" s="1">
        <v>44260</v>
      </c>
      <c r="B10878">
        <v>409</v>
      </c>
      <c r="C10878" s="2" t="s">
        <v>43</v>
      </c>
      <c r="D10878">
        <v>27693</v>
      </c>
      <c r="E10878" s="4">
        <f t="shared" si="2029"/>
        <v>27693</v>
      </c>
      <c r="F10878" t="b">
        <f t="shared" si="2030"/>
        <v>1</v>
      </c>
      <c r="G10878" t="b">
        <f t="shared" si="2031"/>
        <v>0</v>
      </c>
      <c r="H10878">
        <f t="shared" si="2032"/>
        <v>89</v>
      </c>
      <c r="I10878">
        <f t="shared" si="2040"/>
        <v>682</v>
      </c>
      <c r="J10878">
        <v>440</v>
      </c>
      <c r="K10878">
        <f t="shared" si="2033"/>
        <v>440</v>
      </c>
      <c r="L10878">
        <f t="shared" si="2038"/>
        <v>2</v>
      </c>
      <c r="M10878">
        <v>591220</v>
      </c>
      <c r="N10878">
        <v>421996</v>
      </c>
      <c r="O10878" s="3">
        <f t="shared" si="2034"/>
        <v>29.992480486934671</v>
      </c>
      <c r="P10878">
        <v>424837</v>
      </c>
      <c r="Q10878" s="3">
        <f t="shared" si="2035"/>
        <v>30.194398602422449</v>
      </c>
      <c r="R10878">
        <v>264868</v>
      </c>
      <c r="S10878" s="3">
        <f t="shared" si="2039"/>
        <v>18.824937491382411</v>
      </c>
      <c r="T10878">
        <v>159646</v>
      </c>
      <c r="U10878" s="3">
        <f t="shared" si="2036"/>
        <v>11.346504563591058</v>
      </c>
      <c r="V10878">
        <v>0</v>
      </c>
      <c r="W10878" s="3">
        <f t="shared" si="2037"/>
        <v>0</v>
      </c>
      <c r="X10878">
        <v>1407006</v>
      </c>
    </row>
    <row r="10879" spans="1:24" x14ac:dyDescent="0.25">
      <c r="A10879" s="1">
        <v>44261</v>
      </c>
      <c r="B10879">
        <v>410</v>
      </c>
      <c r="C10879" s="2" t="s">
        <v>43</v>
      </c>
      <c r="D10879">
        <v>27774</v>
      </c>
      <c r="E10879" s="4">
        <f t="shared" si="2029"/>
        <v>27774</v>
      </c>
      <c r="F10879" t="b">
        <f t="shared" si="2030"/>
        <v>1</v>
      </c>
      <c r="G10879" t="b">
        <f t="shared" si="2031"/>
        <v>0</v>
      </c>
      <c r="H10879">
        <f t="shared" si="2032"/>
        <v>81</v>
      </c>
      <c r="I10879">
        <f t="shared" si="2040"/>
        <v>699</v>
      </c>
      <c r="J10879">
        <v>441</v>
      </c>
      <c r="K10879">
        <f t="shared" si="2033"/>
        <v>441</v>
      </c>
      <c r="L10879">
        <f t="shared" si="2038"/>
        <v>1</v>
      </c>
      <c r="M10879">
        <v>598100</v>
      </c>
      <c r="N10879">
        <v>434343</v>
      </c>
      <c r="O10879" s="3">
        <f t="shared" si="2034"/>
        <v>30.870017611865197</v>
      </c>
      <c r="P10879">
        <v>437289</v>
      </c>
      <c r="Q10879" s="3">
        <f t="shared" si="2035"/>
        <v>31.07939838209645</v>
      </c>
      <c r="R10879">
        <v>271432</v>
      </c>
      <c r="S10879" s="3">
        <f t="shared" si="2039"/>
        <v>19.291460022203175</v>
      </c>
      <c r="T10879">
        <v>165544</v>
      </c>
      <c r="U10879" s="3">
        <f t="shared" si="2036"/>
        <v>11.765692541467484</v>
      </c>
      <c r="V10879">
        <v>0</v>
      </c>
      <c r="W10879" s="3">
        <f t="shared" si="2037"/>
        <v>0</v>
      </c>
      <c r="X10879">
        <v>1407006</v>
      </c>
    </row>
    <row r="10880" spans="1:24" x14ac:dyDescent="0.25">
      <c r="A10880" s="1">
        <v>44262</v>
      </c>
      <c r="B10880">
        <v>411</v>
      </c>
      <c r="C10880" s="2" t="s">
        <v>43</v>
      </c>
      <c r="D10880">
        <v>27821</v>
      </c>
      <c r="E10880" s="4">
        <f t="shared" si="2029"/>
        <v>27821</v>
      </c>
      <c r="F10880" t="b">
        <f t="shared" si="2030"/>
        <v>1</v>
      </c>
      <c r="G10880" t="b">
        <f t="shared" si="2031"/>
        <v>0</v>
      </c>
      <c r="H10880">
        <f t="shared" si="2032"/>
        <v>47</v>
      </c>
      <c r="I10880">
        <f t="shared" si="2040"/>
        <v>697</v>
      </c>
      <c r="J10880">
        <v>442</v>
      </c>
      <c r="K10880">
        <f t="shared" si="2033"/>
        <v>442</v>
      </c>
      <c r="L10880">
        <f t="shared" si="2038"/>
        <v>1</v>
      </c>
      <c r="M10880">
        <v>598100</v>
      </c>
      <c r="N10880">
        <v>436036</v>
      </c>
      <c r="O10880" s="3">
        <f t="shared" si="2034"/>
        <v>30.990344035490963</v>
      </c>
      <c r="P10880">
        <v>439051</v>
      </c>
      <c r="Q10880" s="3">
        <f t="shared" si="2035"/>
        <v>31.204628835982216</v>
      </c>
      <c r="R10880">
        <v>272100</v>
      </c>
      <c r="S10880" s="3">
        <f t="shared" si="2039"/>
        <v>19.338936720952148</v>
      </c>
      <c r="T10880">
        <v>166640</v>
      </c>
      <c r="U10880" s="3">
        <f t="shared" si="2036"/>
        <v>11.843588442408917</v>
      </c>
      <c r="V10880">
        <v>0</v>
      </c>
      <c r="W10880" s="3">
        <f t="shared" si="2037"/>
        <v>0</v>
      </c>
      <c r="X10880">
        <v>1407006</v>
      </c>
    </row>
    <row r="10881" spans="1:24" x14ac:dyDescent="0.25">
      <c r="A10881" s="1">
        <v>44263</v>
      </c>
      <c r="B10881">
        <v>412</v>
      </c>
      <c r="C10881" s="2" t="s">
        <v>43</v>
      </c>
      <c r="D10881">
        <v>27862</v>
      </c>
      <c r="E10881" s="4">
        <f t="shared" si="2029"/>
        <v>27862</v>
      </c>
      <c r="F10881" t="b">
        <f t="shared" si="2030"/>
        <v>1</v>
      </c>
      <c r="G10881" t="b">
        <f t="shared" si="2031"/>
        <v>0</v>
      </c>
      <c r="H10881">
        <f t="shared" si="2032"/>
        <v>41</v>
      </c>
      <c r="I10881">
        <f t="shared" si="2040"/>
        <v>694</v>
      </c>
      <c r="J10881">
        <v>442</v>
      </c>
      <c r="K10881">
        <f t="shared" si="2033"/>
        <v>442</v>
      </c>
      <c r="L10881">
        <f t="shared" si="2038"/>
        <v>0</v>
      </c>
      <c r="M10881">
        <v>598100</v>
      </c>
      <c r="N10881">
        <v>452988</v>
      </c>
      <c r="O10881" s="3">
        <f t="shared" si="2034"/>
        <v>32.195171875599677</v>
      </c>
      <c r="P10881">
        <v>456051</v>
      </c>
      <c r="Q10881" s="3">
        <f t="shared" si="2035"/>
        <v>32.412868175402238</v>
      </c>
      <c r="R10881">
        <v>280866</v>
      </c>
      <c r="S10881" s="3">
        <f t="shared" si="2039"/>
        <v>19.961961782678966</v>
      </c>
      <c r="T10881">
        <v>174927</v>
      </c>
      <c r="U10881" s="3">
        <f t="shared" si="2036"/>
        <v>12.432569583925016</v>
      </c>
      <c r="V10881">
        <v>0</v>
      </c>
      <c r="W10881" s="3">
        <f t="shared" si="2037"/>
        <v>0</v>
      </c>
      <c r="X10881">
        <v>1407006</v>
      </c>
    </row>
    <row r="10882" spans="1:24" x14ac:dyDescent="0.25">
      <c r="A10882" s="1">
        <v>44264</v>
      </c>
      <c r="B10882">
        <v>413</v>
      </c>
      <c r="C10882" s="2" t="s">
        <v>43</v>
      </c>
      <c r="D10882">
        <v>27903</v>
      </c>
      <c r="E10882" s="4">
        <f t="shared" ref="E10882:E10945" si="2041">IF($C10882 = $C10883, IF($D10882&gt;$D10883, ($D10881 + 0.5 * ($D10883-$D10881)), $D10882), $D10882)</f>
        <v>27903</v>
      </c>
      <c r="F10882" t="b">
        <f t="shared" ref="F10882:F10945" si="2042">IF($D10882=$E10882, TRUE)</f>
        <v>1</v>
      </c>
      <c r="G10882" t="b">
        <f t="shared" ref="G10882:G10945" si="2043">IF($C10882=$C10883, $D10882&gt;$D10883)</f>
        <v>0</v>
      </c>
      <c r="H10882">
        <f t="shared" ref="H10882:H10945" si="2044">IF($C10882=$C10881, $E10882-$E10881,$E10882)</f>
        <v>41</v>
      </c>
      <c r="I10882">
        <f t="shared" si="2040"/>
        <v>692</v>
      </c>
      <c r="J10882">
        <v>442</v>
      </c>
      <c r="K10882">
        <f t="shared" ref="K10882:K10945" si="2045">IF($C10882 = $C10883, IF($J10882&gt;$J10883, ($J10881 + 0.5 * ($J10883-$J10881)), $J10882), $J10882)</f>
        <v>442</v>
      </c>
      <c r="L10882">
        <f t="shared" si="2038"/>
        <v>0</v>
      </c>
      <c r="M10882">
        <v>632120</v>
      </c>
      <c r="N10882">
        <v>464100</v>
      </c>
      <c r="O10882" s="3">
        <f t="shared" ref="O10882:O10945" si="2046">100 * ($N10882 / $X10882)</f>
        <v>32.984933966166459</v>
      </c>
      <c r="P10882">
        <v>467198</v>
      </c>
      <c r="Q10882" s="3">
        <f t="shared" ref="Q10882:Q10945" si="2047" xml:space="preserve"> 100 * ($P10882 / $X10882)</f>
        <v>33.205117817550175</v>
      </c>
      <c r="R10882">
        <v>287071</v>
      </c>
      <c r="S10882" s="3">
        <f t="shared" si="2039"/>
        <v>20.402969141567269</v>
      </c>
      <c r="T10882">
        <v>179965</v>
      </c>
      <c r="U10882" s="3">
        <f t="shared" ref="U10882:U10945" si="2048" xml:space="preserve"> 100 * ($T10882 / $X10882)</f>
        <v>12.790634865807254</v>
      </c>
      <c r="V10882">
        <v>0</v>
      </c>
      <c r="W10882" s="3">
        <f t="shared" ref="W10882:W10945" si="2049">100 * ($V10882 / $X10882)</f>
        <v>0</v>
      </c>
      <c r="X10882">
        <v>1407006</v>
      </c>
    </row>
    <row r="10883" spans="1:24" x14ac:dyDescent="0.25">
      <c r="A10883" s="1">
        <v>44265</v>
      </c>
      <c r="B10883">
        <v>414</v>
      </c>
      <c r="C10883" s="2" t="s">
        <v>43</v>
      </c>
      <c r="D10883">
        <v>27944</v>
      </c>
      <c r="E10883" s="4">
        <f t="shared" si="2041"/>
        <v>27944</v>
      </c>
      <c r="F10883" t="b">
        <f t="shared" si="2042"/>
        <v>1</v>
      </c>
      <c r="G10883" t="b">
        <f t="shared" si="2043"/>
        <v>0</v>
      </c>
      <c r="H10883">
        <f t="shared" si="2044"/>
        <v>41</v>
      </c>
      <c r="I10883">
        <f t="shared" si="2040"/>
        <v>697</v>
      </c>
      <c r="J10883">
        <v>445</v>
      </c>
      <c r="K10883">
        <f t="shared" si="2045"/>
        <v>445</v>
      </c>
      <c r="L10883">
        <f t="shared" ref="L10883:L10946" si="2050">IF($C10883=$C10882, $K10883-$K10882,$K10883)</f>
        <v>3</v>
      </c>
      <c r="M10883">
        <v>647520</v>
      </c>
      <c r="N10883">
        <v>475859</v>
      </c>
      <c r="O10883" s="3">
        <f t="shared" si="2046"/>
        <v>33.820680224533511</v>
      </c>
      <c r="P10883">
        <v>479422</v>
      </c>
      <c r="Q10883" s="3">
        <f t="shared" si="2047"/>
        <v>34.073912975495482</v>
      </c>
      <c r="R10883">
        <v>294934</v>
      </c>
      <c r="S10883" s="3">
        <f t="shared" ref="S10883:S10946" si="2051" xml:space="preserve"> 100 * ($R10883 / $X10883)</f>
        <v>20.96181537250019</v>
      </c>
      <c r="T10883">
        <v>184608</v>
      </c>
      <c r="U10883" s="3">
        <f t="shared" si="2048"/>
        <v>13.120626351273557</v>
      </c>
      <c r="V10883">
        <v>0</v>
      </c>
      <c r="W10883" s="3">
        <f t="shared" si="2049"/>
        <v>0</v>
      </c>
      <c r="X10883">
        <v>1407006</v>
      </c>
    </row>
    <row r="10884" spans="1:24" x14ac:dyDescent="0.25">
      <c r="A10884" s="1">
        <v>44266</v>
      </c>
      <c r="B10884">
        <v>415</v>
      </c>
      <c r="C10884" s="2" t="s">
        <v>43</v>
      </c>
      <c r="D10884">
        <v>27998</v>
      </c>
      <c r="E10884" s="4">
        <f t="shared" si="2041"/>
        <v>27998</v>
      </c>
      <c r="F10884" t="b">
        <f t="shared" si="2042"/>
        <v>1</v>
      </c>
      <c r="G10884" t="b">
        <f t="shared" si="2043"/>
        <v>0</v>
      </c>
      <c r="H10884">
        <f t="shared" si="2044"/>
        <v>54</v>
      </c>
      <c r="I10884">
        <f t="shared" si="2040"/>
        <v>678</v>
      </c>
      <c r="J10884">
        <v>445</v>
      </c>
      <c r="K10884">
        <f t="shared" si="2045"/>
        <v>445</v>
      </c>
      <c r="L10884">
        <f t="shared" si="2050"/>
        <v>0</v>
      </c>
      <c r="M10884">
        <v>667030</v>
      </c>
      <c r="N10884">
        <v>489283</v>
      </c>
      <c r="O10884" s="3">
        <f t="shared" si="2046"/>
        <v>34.774762865261408</v>
      </c>
      <c r="P10884">
        <v>493137</v>
      </c>
      <c r="Q10884" s="3">
        <f t="shared" si="2047"/>
        <v>35.048677830798162</v>
      </c>
      <c r="R10884">
        <v>304606</v>
      </c>
      <c r="S10884" s="3">
        <f t="shared" si="2051"/>
        <v>21.649232483727861</v>
      </c>
      <c r="T10884">
        <v>188723</v>
      </c>
      <c r="U10884" s="3">
        <f t="shared" si="2048"/>
        <v>13.413091344315516</v>
      </c>
      <c r="V10884">
        <v>0</v>
      </c>
      <c r="W10884" s="3">
        <f t="shared" si="2049"/>
        <v>0</v>
      </c>
      <c r="X10884">
        <v>1407006</v>
      </c>
    </row>
    <row r="10885" spans="1:24" x14ac:dyDescent="0.25">
      <c r="A10885" s="1">
        <v>44267</v>
      </c>
      <c r="B10885">
        <v>416</v>
      </c>
      <c r="C10885" s="2" t="s">
        <v>43</v>
      </c>
      <c r="D10885">
        <v>28156</v>
      </c>
      <c r="E10885" s="4">
        <f t="shared" si="2041"/>
        <v>28156</v>
      </c>
      <c r="F10885" t="b">
        <f t="shared" si="2042"/>
        <v>1</v>
      </c>
      <c r="G10885" t="b">
        <f t="shared" si="2043"/>
        <v>0</v>
      </c>
      <c r="H10885">
        <f t="shared" si="2044"/>
        <v>158</v>
      </c>
      <c r="I10885">
        <f t="shared" si="2040"/>
        <v>737</v>
      </c>
      <c r="J10885">
        <v>446</v>
      </c>
      <c r="K10885">
        <f t="shared" si="2045"/>
        <v>446</v>
      </c>
      <c r="L10885">
        <f t="shared" si="2050"/>
        <v>1</v>
      </c>
      <c r="M10885">
        <v>676520</v>
      </c>
      <c r="N10885">
        <v>503482</v>
      </c>
      <c r="O10885" s="3">
        <f t="shared" si="2046"/>
        <v>35.783927005286401</v>
      </c>
      <c r="P10885">
        <v>507438</v>
      </c>
      <c r="Q10885" s="3">
        <f t="shared" si="2047"/>
        <v>36.065091406859672</v>
      </c>
      <c r="R10885">
        <v>314009</v>
      </c>
      <c r="S10885" s="3">
        <f t="shared" si="2051"/>
        <v>22.317530984231766</v>
      </c>
      <c r="T10885">
        <v>193632</v>
      </c>
      <c r="U10885" s="3">
        <f t="shared" si="2048"/>
        <v>13.761988221798626</v>
      </c>
      <c r="V10885">
        <v>0</v>
      </c>
      <c r="W10885" s="3">
        <f t="shared" si="2049"/>
        <v>0</v>
      </c>
      <c r="X10885">
        <v>1407006</v>
      </c>
    </row>
    <row r="10886" spans="1:24" x14ac:dyDescent="0.25">
      <c r="A10886" s="1">
        <v>44268</v>
      </c>
      <c r="B10886">
        <v>417</v>
      </c>
      <c r="C10886" s="2" t="s">
        <v>43</v>
      </c>
      <c r="D10886">
        <v>28218</v>
      </c>
      <c r="E10886" s="4">
        <f t="shared" si="2041"/>
        <v>28218</v>
      </c>
      <c r="F10886" t="b">
        <f t="shared" si="2042"/>
        <v>1</v>
      </c>
      <c r="G10886" t="b">
        <f t="shared" si="2043"/>
        <v>0</v>
      </c>
      <c r="H10886">
        <f t="shared" si="2044"/>
        <v>62</v>
      </c>
      <c r="I10886">
        <f t="shared" si="2040"/>
        <v>745</v>
      </c>
      <c r="J10886">
        <v>447</v>
      </c>
      <c r="K10886">
        <f t="shared" si="2045"/>
        <v>447</v>
      </c>
      <c r="L10886">
        <f t="shared" si="2050"/>
        <v>1</v>
      </c>
      <c r="M10886">
        <v>681200</v>
      </c>
      <c r="N10886">
        <v>517061</v>
      </c>
      <c r="O10886" s="3">
        <f t="shared" si="2046"/>
        <v>36.749025945873719</v>
      </c>
      <c r="P10886">
        <v>521186</v>
      </c>
      <c r="Q10886" s="3">
        <f t="shared" si="2047"/>
        <v>37.042201667938876</v>
      </c>
      <c r="R10886">
        <v>322222</v>
      </c>
      <c r="S10886" s="3">
        <f t="shared" si="2051"/>
        <v>22.901252730976271</v>
      </c>
      <c r="T10886">
        <v>199012</v>
      </c>
      <c r="U10886" s="3">
        <f t="shared" si="2048"/>
        <v>14.144360436273903</v>
      </c>
      <c r="V10886">
        <v>0</v>
      </c>
      <c r="W10886" s="3">
        <f t="shared" si="2049"/>
        <v>0</v>
      </c>
      <c r="X10886">
        <v>1407006</v>
      </c>
    </row>
    <row r="10887" spans="1:24" x14ac:dyDescent="0.25">
      <c r="A10887" s="1">
        <v>44269</v>
      </c>
      <c r="B10887">
        <v>418</v>
      </c>
      <c r="C10887" s="2" t="s">
        <v>43</v>
      </c>
      <c r="D10887">
        <v>28268</v>
      </c>
      <c r="E10887" s="4">
        <f t="shared" si="2041"/>
        <v>28268</v>
      </c>
      <c r="F10887" t="b">
        <f t="shared" si="2042"/>
        <v>1</v>
      </c>
      <c r="G10887" t="b">
        <f t="shared" si="2043"/>
        <v>0</v>
      </c>
      <c r="H10887">
        <f t="shared" si="2044"/>
        <v>50</v>
      </c>
      <c r="I10887">
        <f t="shared" si="2040"/>
        <v>769</v>
      </c>
      <c r="J10887">
        <v>448</v>
      </c>
      <c r="K10887">
        <f t="shared" si="2045"/>
        <v>448</v>
      </c>
      <c r="L10887">
        <f t="shared" si="2050"/>
        <v>1</v>
      </c>
      <c r="M10887">
        <v>681200</v>
      </c>
      <c r="N10887">
        <v>528035</v>
      </c>
      <c r="O10887" s="3">
        <f t="shared" si="2046"/>
        <v>37.5289799759205</v>
      </c>
      <c r="P10887">
        <v>532198</v>
      </c>
      <c r="Q10887" s="3">
        <f t="shared" si="2047"/>
        <v>37.824856468273765</v>
      </c>
      <c r="R10887">
        <v>329359</v>
      </c>
      <c r="S10887" s="3">
        <f t="shared" si="2051"/>
        <v>23.408500034825721</v>
      </c>
      <c r="T10887">
        <v>202968</v>
      </c>
      <c r="U10887" s="3">
        <f t="shared" si="2048"/>
        <v>14.425524837847172</v>
      </c>
      <c r="V10887">
        <v>0</v>
      </c>
      <c r="W10887" s="3">
        <f t="shared" si="2049"/>
        <v>0</v>
      </c>
      <c r="X10887">
        <v>1407006</v>
      </c>
    </row>
    <row r="10888" spans="1:24" x14ac:dyDescent="0.25">
      <c r="A10888" s="1">
        <v>44270</v>
      </c>
      <c r="B10888">
        <v>419</v>
      </c>
      <c r="C10888" s="2" t="s">
        <v>43</v>
      </c>
      <c r="D10888">
        <v>28312</v>
      </c>
      <c r="E10888" s="4">
        <f t="shared" si="2041"/>
        <v>28312</v>
      </c>
      <c r="F10888" t="b">
        <f t="shared" si="2042"/>
        <v>1</v>
      </c>
      <c r="G10888" t="b">
        <f t="shared" si="2043"/>
        <v>0</v>
      </c>
      <c r="H10888">
        <f t="shared" si="2044"/>
        <v>44</v>
      </c>
      <c r="I10888">
        <f t="shared" si="2040"/>
        <v>780</v>
      </c>
      <c r="J10888">
        <v>448</v>
      </c>
      <c r="K10888">
        <f t="shared" si="2045"/>
        <v>448</v>
      </c>
      <c r="L10888">
        <f t="shared" si="2050"/>
        <v>0</v>
      </c>
      <c r="M10888">
        <v>681200</v>
      </c>
      <c r="N10888">
        <v>538235</v>
      </c>
      <c r="O10888" s="3">
        <f t="shared" si="2046"/>
        <v>38.253923579572515</v>
      </c>
      <c r="P10888">
        <v>542494</v>
      </c>
      <c r="Q10888" s="3">
        <f t="shared" si="2047"/>
        <v>38.556623070548383</v>
      </c>
      <c r="R10888">
        <v>333759</v>
      </c>
      <c r="S10888" s="3">
        <f t="shared" si="2051"/>
        <v>23.721220805028551</v>
      </c>
      <c r="T10888">
        <v>208017</v>
      </c>
      <c r="U10888" s="3">
        <f t="shared" si="2048"/>
        <v>14.784371921654918</v>
      </c>
      <c r="V10888">
        <v>0</v>
      </c>
      <c r="W10888" s="3">
        <f t="shared" si="2049"/>
        <v>0</v>
      </c>
      <c r="X10888">
        <v>1407006</v>
      </c>
    </row>
    <row r="10889" spans="1:24" x14ac:dyDescent="0.25">
      <c r="A10889" s="1">
        <v>44271</v>
      </c>
      <c r="B10889">
        <v>420</v>
      </c>
      <c r="C10889" s="2" t="s">
        <v>43</v>
      </c>
      <c r="D10889">
        <v>28357</v>
      </c>
      <c r="E10889" s="4">
        <f t="shared" si="2041"/>
        <v>28357</v>
      </c>
      <c r="F10889" t="b">
        <f t="shared" si="2042"/>
        <v>1</v>
      </c>
      <c r="G10889" t="b">
        <f t="shared" si="2043"/>
        <v>0</v>
      </c>
      <c r="H10889">
        <f t="shared" si="2044"/>
        <v>45</v>
      </c>
      <c r="I10889">
        <f t="shared" si="2040"/>
        <v>808</v>
      </c>
      <c r="J10889">
        <v>448</v>
      </c>
      <c r="K10889">
        <f t="shared" si="2045"/>
        <v>448</v>
      </c>
      <c r="L10889">
        <f t="shared" si="2050"/>
        <v>0</v>
      </c>
      <c r="M10889">
        <v>718390</v>
      </c>
      <c r="N10889">
        <v>546123</v>
      </c>
      <c r="O10889" s="3">
        <f t="shared" si="2046"/>
        <v>38.814546633063394</v>
      </c>
      <c r="P10889">
        <v>550457</v>
      </c>
      <c r="Q10889" s="3">
        <f t="shared" si="2047"/>
        <v>39.122576591713184</v>
      </c>
      <c r="R10889">
        <v>339603</v>
      </c>
      <c r="S10889" s="3">
        <f t="shared" si="2051"/>
        <v>24.136570846179762</v>
      </c>
      <c r="T10889">
        <v>211174</v>
      </c>
      <c r="U10889" s="3">
        <f t="shared" si="2048"/>
        <v>15.008749074275446</v>
      </c>
      <c r="V10889">
        <v>0</v>
      </c>
      <c r="W10889" s="3">
        <f t="shared" si="2049"/>
        <v>0</v>
      </c>
      <c r="X10889">
        <v>1407006</v>
      </c>
    </row>
    <row r="10890" spans="1:24" x14ac:dyDescent="0.25">
      <c r="A10890" s="1">
        <v>44272</v>
      </c>
      <c r="B10890">
        <v>421</v>
      </c>
      <c r="C10890" s="2" t="s">
        <v>43</v>
      </c>
      <c r="D10890">
        <v>28423</v>
      </c>
      <c r="E10890" s="4">
        <f t="shared" si="2041"/>
        <v>28423</v>
      </c>
      <c r="F10890" t="b">
        <f t="shared" si="2042"/>
        <v>1</v>
      </c>
      <c r="G10890" t="b">
        <f t="shared" si="2043"/>
        <v>0</v>
      </c>
      <c r="H10890">
        <f t="shared" si="2044"/>
        <v>66</v>
      </c>
      <c r="I10890">
        <f t="shared" si="2040"/>
        <v>819</v>
      </c>
      <c r="J10890">
        <v>448</v>
      </c>
      <c r="K10890">
        <f t="shared" si="2045"/>
        <v>448</v>
      </c>
      <c r="L10890">
        <f t="shared" si="2050"/>
        <v>0</v>
      </c>
      <c r="M10890">
        <v>735390</v>
      </c>
      <c r="N10890">
        <v>559118</v>
      </c>
      <c r="O10890" s="3">
        <f t="shared" si="2046"/>
        <v>39.73813899869652</v>
      </c>
      <c r="P10890">
        <v>563535</v>
      </c>
      <c r="Q10890" s="3">
        <f t="shared" si="2047"/>
        <v>40.05206800823877</v>
      </c>
      <c r="R10890">
        <v>349281</v>
      </c>
      <c r="S10890" s="3">
        <f t="shared" si="2051"/>
        <v>24.824414394821346</v>
      </c>
      <c r="T10890">
        <v>215871</v>
      </c>
      <c r="U10890" s="3">
        <f t="shared" si="2048"/>
        <v>15.342578496466967</v>
      </c>
      <c r="V10890">
        <v>0</v>
      </c>
      <c r="W10890" s="3">
        <f t="shared" si="2049"/>
        <v>0</v>
      </c>
      <c r="X10890">
        <v>1407006</v>
      </c>
    </row>
    <row r="10891" spans="1:24" x14ac:dyDescent="0.25">
      <c r="A10891" s="1">
        <v>44273</v>
      </c>
      <c r="B10891">
        <v>422</v>
      </c>
      <c r="C10891" s="2" t="s">
        <v>43</v>
      </c>
      <c r="D10891">
        <v>28509</v>
      </c>
      <c r="E10891" s="4">
        <f t="shared" si="2041"/>
        <v>28509</v>
      </c>
      <c r="F10891" t="b">
        <f t="shared" si="2042"/>
        <v>1</v>
      </c>
      <c r="G10891" t="b">
        <f t="shared" si="2043"/>
        <v>0</v>
      </c>
      <c r="H10891">
        <f t="shared" si="2044"/>
        <v>86</v>
      </c>
      <c r="I10891">
        <f t="shared" si="2040"/>
        <v>816</v>
      </c>
      <c r="J10891">
        <v>448</v>
      </c>
      <c r="K10891">
        <f t="shared" si="2045"/>
        <v>448</v>
      </c>
      <c r="L10891">
        <f t="shared" si="2050"/>
        <v>0</v>
      </c>
      <c r="M10891">
        <v>755470</v>
      </c>
      <c r="N10891">
        <v>572716</v>
      </c>
      <c r="O10891" s="3">
        <f t="shared" si="2046"/>
        <v>40.704588324427895</v>
      </c>
      <c r="P10891">
        <v>577276</v>
      </c>
      <c r="Q10891" s="3">
        <f t="shared" si="2047"/>
        <v>41.028680759001737</v>
      </c>
      <c r="R10891">
        <v>359319</v>
      </c>
      <c r="S10891" s="3">
        <f t="shared" si="2051"/>
        <v>25.537844188297704</v>
      </c>
      <c r="T10891">
        <v>219607</v>
      </c>
      <c r="U10891" s="3">
        <f t="shared" si="2048"/>
        <v>15.608106859530094</v>
      </c>
      <c r="V10891">
        <v>0</v>
      </c>
      <c r="W10891" s="3">
        <f t="shared" si="2049"/>
        <v>0</v>
      </c>
      <c r="X10891">
        <v>1407006</v>
      </c>
    </row>
    <row r="10892" spans="1:24" x14ac:dyDescent="0.25">
      <c r="A10892" s="1">
        <v>44274</v>
      </c>
      <c r="B10892">
        <v>423</v>
      </c>
      <c r="C10892" s="2" t="s">
        <v>43</v>
      </c>
      <c r="D10892">
        <v>28678</v>
      </c>
      <c r="E10892" s="4">
        <f t="shared" si="2041"/>
        <v>28678</v>
      </c>
      <c r="F10892" t="b">
        <f t="shared" si="2042"/>
        <v>1</v>
      </c>
      <c r="G10892" t="b">
        <f t="shared" si="2043"/>
        <v>0</v>
      </c>
      <c r="H10892">
        <f t="shared" si="2044"/>
        <v>169</v>
      </c>
      <c r="I10892">
        <f t="shared" si="2040"/>
        <v>904</v>
      </c>
      <c r="J10892">
        <v>449</v>
      </c>
      <c r="K10892">
        <f t="shared" si="2045"/>
        <v>449</v>
      </c>
      <c r="L10892">
        <f t="shared" si="2050"/>
        <v>1</v>
      </c>
      <c r="M10892">
        <v>766430</v>
      </c>
      <c r="N10892">
        <v>587465</v>
      </c>
      <c r="O10892" s="3">
        <f t="shared" si="2046"/>
        <v>41.75284256072824</v>
      </c>
      <c r="P10892">
        <v>592140</v>
      </c>
      <c r="Q10892" s="3">
        <f t="shared" si="2047"/>
        <v>42.08510837906875</v>
      </c>
      <c r="R10892">
        <v>369835</v>
      </c>
      <c r="S10892" s="3">
        <f t="shared" si="2051"/>
        <v>26.285246829082464</v>
      </c>
      <c r="T10892">
        <v>224113</v>
      </c>
      <c r="U10892" s="3">
        <f t="shared" si="2048"/>
        <v>15.928361357378717</v>
      </c>
      <c r="V10892">
        <v>0</v>
      </c>
      <c r="W10892" s="3">
        <f t="shared" si="2049"/>
        <v>0</v>
      </c>
      <c r="X10892">
        <v>1407006</v>
      </c>
    </row>
    <row r="10893" spans="1:24" x14ac:dyDescent="0.25">
      <c r="A10893" s="1">
        <v>44275</v>
      </c>
      <c r="B10893">
        <v>424</v>
      </c>
      <c r="C10893" s="2" t="s">
        <v>43</v>
      </c>
      <c r="D10893">
        <v>28763</v>
      </c>
      <c r="E10893" s="4">
        <f t="shared" si="2041"/>
        <v>28763</v>
      </c>
      <c r="F10893" t="b">
        <f t="shared" si="2042"/>
        <v>1</v>
      </c>
      <c r="G10893" t="b">
        <f t="shared" si="2043"/>
        <v>0</v>
      </c>
      <c r="H10893">
        <f t="shared" si="2044"/>
        <v>85</v>
      </c>
      <c r="I10893">
        <f t="shared" si="2040"/>
        <v>942</v>
      </c>
      <c r="J10893">
        <v>450</v>
      </c>
      <c r="K10893">
        <f t="shared" si="2045"/>
        <v>450</v>
      </c>
      <c r="L10893">
        <f t="shared" si="2050"/>
        <v>1</v>
      </c>
      <c r="M10893">
        <v>766730</v>
      </c>
      <c r="N10893">
        <v>599643</v>
      </c>
      <c r="O10893" s="3">
        <f t="shared" si="2046"/>
        <v>42.618368365166887</v>
      </c>
      <c r="P10893">
        <v>604429</v>
      </c>
      <c r="Q10893" s="3">
        <f t="shared" si="2047"/>
        <v>42.958523275664781</v>
      </c>
      <c r="R10893">
        <v>378607</v>
      </c>
      <c r="S10893" s="3">
        <f t="shared" si="2051"/>
        <v>26.908698328223192</v>
      </c>
      <c r="T10893">
        <v>228167</v>
      </c>
      <c r="U10893" s="3">
        <f t="shared" si="2048"/>
        <v>16.216490903379231</v>
      </c>
      <c r="V10893">
        <v>0</v>
      </c>
      <c r="W10893" s="3">
        <f t="shared" si="2049"/>
        <v>0</v>
      </c>
      <c r="X10893">
        <v>1407006</v>
      </c>
    </row>
    <row r="10894" spans="1:24" x14ac:dyDescent="0.25">
      <c r="A10894" s="1">
        <v>44276</v>
      </c>
      <c r="B10894">
        <v>425</v>
      </c>
      <c r="C10894" s="2" t="s">
        <v>43</v>
      </c>
      <c r="D10894">
        <v>28834</v>
      </c>
      <c r="E10894" s="4">
        <f t="shared" si="2041"/>
        <v>28834</v>
      </c>
      <c r="F10894" t="b">
        <f t="shared" si="2042"/>
        <v>1</v>
      </c>
      <c r="G10894" t="b">
        <f t="shared" si="2043"/>
        <v>0</v>
      </c>
      <c r="H10894">
        <f t="shared" si="2044"/>
        <v>71</v>
      </c>
      <c r="I10894">
        <f t="shared" si="2040"/>
        <v>972</v>
      </c>
      <c r="J10894">
        <v>451</v>
      </c>
      <c r="K10894">
        <f t="shared" si="2045"/>
        <v>451</v>
      </c>
      <c r="L10894">
        <f t="shared" si="2050"/>
        <v>1</v>
      </c>
      <c r="M10894">
        <v>766730</v>
      </c>
      <c r="N10894">
        <v>610517</v>
      </c>
      <c r="O10894" s="3">
        <f t="shared" si="2046"/>
        <v>43.391215104981782</v>
      </c>
      <c r="P10894">
        <v>615430</v>
      </c>
      <c r="Q10894" s="3">
        <f t="shared" si="2047"/>
        <v>43.740396274074165</v>
      </c>
      <c r="R10894">
        <v>387067</v>
      </c>
      <c r="S10894" s="3">
        <f t="shared" si="2051"/>
        <v>27.509975081840448</v>
      </c>
      <c r="T10894">
        <v>231477</v>
      </c>
      <c r="U10894" s="3">
        <f t="shared" si="2048"/>
        <v>16.45174221005454</v>
      </c>
      <c r="V10894">
        <v>0</v>
      </c>
      <c r="W10894" s="3">
        <f t="shared" si="2049"/>
        <v>0</v>
      </c>
      <c r="X10894">
        <v>1407006</v>
      </c>
    </row>
    <row r="10895" spans="1:24" x14ac:dyDescent="0.25">
      <c r="A10895" s="1">
        <v>44277</v>
      </c>
      <c r="B10895">
        <v>426</v>
      </c>
      <c r="C10895" s="2" t="s">
        <v>43</v>
      </c>
      <c r="D10895">
        <v>28912</v>
      </c>
      <c r="E10895" s="4">
        <f t="shared" si="2041"/>
        <v>28912</v>
      </c>
      <c r="F10895" t="b">
        <f t="shared" si="2042"/>
        <v>1</v>
      </c>
      <c r="G10895" t="b">
        <f t="shared" si="2043"/>
        <v>0</v>
      </c>
      <c r="H10895">
        <f t="shared" si="2044"/>
        <v>78</v>
      </c>
      <c r="I10895">
        <f t="shared" ref="I10895:I10958" si="2052">IF($C10895=$C10883,SUM($H10883:$H10895),IF($C10895=$C10884,SUM($H10884:$H10895),IF($C10895=$C10885,SUM($H10885:$H10895),IF($C10895=$C10886,SUM($H10886:$H10895),IF($C10895=$C10887,SUM($H10887:$H10895),IF($C10895=$C10888,SUM($H10888:$H10895),IF($C10895=$C10889,SUM($H10889:$H10895),IF($C10895=$C10890,SUM($H10890:$H10895),IF($C10895=$C10891,SUM($H10891:$H10895),IF($C10895=$C10892,SUM($H10892:$H10895),IF($C10895=$C10893,SUM($H10893:$H10895),IF($C10895=$C10894,SUM($H10894:$H10895),$H10895))))))))))))</f>
        <v>1009</v>
      </c>
      <c r="J10895">
        <v>451</v>
      </c>
      <c r="K10895">
        <f t="shared" si="2045"/>
        <v>451</v>
      </c>
      <c r="L10895">
        <f t="shared" si="2050"/>
        <v>0</v>
      </c>
      <c r="M10895">
        <v>766730</v>
      </c>
      <c r="N10895">
        <v>614208</v>
      </c>
      <c r="O10895" s="3">
        <f t="shared" si="2046"/>
        <v>43.653545187440571</v>
      </c>
      <c r="P10895">
        <v>619230</v>
      </c>
      <c r="Q10895" s="3">
        <f t="shared" si="2047"/>
        <v>44.0104733028857</v>
      </c>
      <c r="R10895">
        <v>390305</v>
      </c>
      <c r="S10895" s="3">
        <f t="shared" si="2051"/>
        <v>27.740109139548803</v>
      </c>
      <c r="T10895">
        <v>232428</v>
      </c>
      <c r="U10895" s="3">
        <f t="shared" si="2048"/>
        <v>16.519332540159741</v>
      </c>
      <c r="V10895">
        <v>0</v>
      </c>
      <c r="W10895" s="3">
        <f t="shared" si="2049"/>
        <v>0</v>
      </c>
      <c r="X10895">
        <v>1407006</v>
      </c>
    </row>
    <row r="10896" spans="1:24" x14ac:dyDescent="0.25">
      <c r="A10896" s="1">
        <v>44278</v>
      </c>
      <c r="B10896">
        <v>427</v>
      </c>
      <c r="C10896" s="2" t="s">
        <v>43</v>
      </c>
      <c r="D10896">
        <v>28950</v>
      </c>
      <c r="E10896" s="4">
        <f t="shared" si="2041"/>
        <v>28950</v>
      </c>
      <c r="F10896" t="b">
        <f t="shared" si="2042"/>
        <v>1</v>
      </c>
      <c r="G10896" t="b">
        <f t="shared" si="2043"/>
        <v>0</v>
      </c>
      <c r="H10896">
        <f t="shared" si="2044"/>
        <v>38</v>
      </c>
      <c r="I10896">
        <f t="shared" si="2052"/>
        <v>1006</v>
      </c>
      <c r="J10896">
        <v>451</v>
      </c>
      <c r="K10896">
        <f t="shared" si="2045"/>
        <v>451</v>
      </c>
      <c r="L10896">
        <f t="shared" si="2050"/>
        <v>0</v>
      </c>
      <c r="M10896">
        <v>804790</v>
      </c>
      <c r="N10896">
        <v>621720</v>
      </c>
      <c r="O10896" s="3">
        <f t="shared" si="2046"/>
        <v>44.187444829659569</v>
      </c>
      <c r="P10896">
        <v>626827</v>
      </c>
      <c r="Q10896" s="3">
        <f t="shared" si="2047"/>
        <v>44.550414141801816</v>
      </c>
      <c r="R10896">
        <v>396262</v>
      </c>
      <c r="S10896" s="3">
        <f t="shared" si="2051"/>
        <v>28.16349041866204</v>
      </c>
      <c r="T10896">
        <v>235147</v>
      </c>
      <c r="U10896" s="3">
        <f t="shared" si="2048"/>
        <v>16.712579761564626</v>
      </c>
      <c r="V10896">
        <v>0</v>
      </c>
      <c r="W10896" s="3">
        <f t="shared" si="2049"/>
        <v>0</v>
      </c>
      <c r="X10896">
        <v>1407006</v>
      </c>
    </row>
    <row r="10897" spans="1:24" x14ac:dyDescent="0.25">
      <c r="A10897" s="1">
        <v>44279</v>
      </c>
      <c r="B10897">
        <v>428</v>
      </c>
      <c r="C10897" s="2" t="s">
        <v>43</v>
      </c>
      <c r="D10897">
        <v>29005</v>
      </c>
      <c r="E10897" s="4">
        <f t="shared" si="2041"/>
        <v>29005</v>
      </c>
      <c r="F10897" t="b">
        <f t="shared" si="2042"/>
        <v>1</v>
      </c>
      <c r="G10897" t="b">
        <f t="shared" si="2043"/>
        <v>0</v>
      </c>
      <c r="H10897">
        <f t="shared" si="2044"/>
        <v>55</v>
      </c>
      <c r="I10897">
        <f t="shared" si="2052"/>
        <v>1007</v>
      </c>
      <c r="J10897">
        <v>454</v>
      </c>
      <c r="K10897">
        <f t="shared" si="2045"/>
        <v>454</v>
      </c>
      <c r="L10897">
        <f t="shared" si="2050"/>
        <v>3</v>
      </c>
      <c r="M10897">
        <v>832800</v>
      </c>
      <c r="N10897">
        <v>632086</v>
      </c>
      <c r="O10897" s="3">
        <f t="shared" si="2046"/>
        <v>44.92418653509651</v>
      </c>
      <c r="P10897">
        <v>637309</v>
      </c>
      <c r="Q10897" s="3">
        <f t="shared" si="2047"/>
        <v>45.295400303907726</v>
      </c>
      <c r="R10897">
        <v>404267</v>
      </c>
      <c r="S10897" s="3">
        <f t="shared" si="2051"/>
        <v>28.732429001724231</v>
      </c>
      <c r="T10897">
        <v>238370</v>
      </c>
      <c r="U10897" s="3">
        <f t="shared" si="2048"/>
        <v>16.9416477257382</v>
      </c>
      <c r="V10897">
        <v>0</v>
      </c>
      <c r="W10897" s="3">
        <f t="shared" si="2049"/>
        <v>0</v>
      </c>
      <c r="X10897">
        <v>1407006</v>
      </c>
    </row>
    <row r="10898" spans="1:24" x14ac:dyDescent="0.25">
      <c r="A10898" s="1">
        <v>44280</v>
      </c>
      <c r="B10898">
        <v>429</v>
      </c>
      <c r="C10898" s="2" t="s">
        <v>43</v>
      </c>
      <c r="D10898">
        <v>29120</v>
      </c>
      <c r="E10898" s="4">
        <f t="shared" si="2041"/>
        <v>29120</v>
      </c>
      <c r="F10898" t="b">
        <f t="shared" si="2042"/>
        <v>1</v>
      </c>
      <c r="G10898" t="b">
        <f t="shared" si="2043"/>
        <v>0</v>
      </c>
      <c r="H10898">
        <f t="shared" si="2044"/>
        <v>115</v>
      </c>
      <c r="I10898">
        <f t="shared" si="2052"/>
        <v>964</v>
      </c>
      <c r="J10898">
        <v>455</v>
      </c>
      <c r="K10898">
        <f t="shared" si="2045"/>
        <v>455</v>
      </c>
      <c r="L10898">
        <f t="shared" si="2050"/>
        <v>1</v>
      </c>
      <c r="M10898">
        <v>865280</v>
      </c>
      <c r="N10898">
        <v>642642</v>
      </c>
      <c r="O10898" s="3">
        <f t="shared" si="2046"/>
        <v>45.674432091974019</v>
      </c>
      <c r="P10898">
        <v>647960</v>
      </c>
      <c r="Q10898" s="3">
        <f t="shared" si="2047"/>
        <v>46.05239778650553</v>
      </c>
      <c r="R10898">
        <v>410879</v>
      </c>
      <c r="S10898" s="3">
        <f t="shared" si="2051"/>
        <v>29.202363031856297</v>
      </c>
      <c r="T10898">
        <v>242800</v>
      </c>
      <c r="U10898" s="3">
        <f t="shared" si="2048"/>
        <v>17.256500683010593</v>
      </c>
      <c r="V10898">
        <v>0</v>
      </c>
      <c r="W10898" s="3">
        <f t="shared" si="2049"/>
        <v>0</v>
      </c>
      <c r="X10898">
        <v>1407006</v>
      </c>
    </row>
    <row r="10899" spans="1:24" x14ac:dyDescent="0.25">
      <c r="A10899" s="1">
        <v>44281</v>
      </c>
      <c r="B10899">
        <v>430</v>
      </c>
      <c r="C10899" s="2" t="s">
        <v>43</v>
      </c>
      <c r="D10899">
        <v>29322</v>
      </c>
      <c r="E10899" s="4">
        <f t="shared" si="2041"/>
        <v>29322</v>
      </c>
      <c r="F10899" t="b">
        <f t="shared" si="2042"/>
        <v>1</v>
      </c>
      <c r="G10899" t="b">
        <f t="shared" si="2043"/>
        <v>0</v>
      </c>
      <c r="H10899">
        <f t="shared" si="2044"/>
        <v>202</v>
      </c>
      <c r="I10899">
        <f t="shared" si="2052"/>
        <v>1104</v>
      </c>
      <c r="J10899">
        <v>456</v>
      </c>
      <c r="K10899">
        <f t="shared" si="2045"/>
        <v>456</v>
      </c>
      <c r="L10899">
        <f t="shared" si="2050"/>
        <v>1</v>
      </c>
      <c r="M10899">
        <v>889800</v>
      </c>
      <c r="N10899">
        <v>659606</v>
      </c>
      <c r="O10899" s="3">
        <f t="shared" si="2046"/>
        <v>46.88011280691056</v>
      </c>
      <c r="P10899">
        <v>665074</v>
      </c>
      <c r="Q10899" s="3">
        <f t="shared" si="2047"/>
        <v>47.268739436789893</v>
      </c>
      <c r="R10899">
        <v>420788</v>
      </c>
      <c r="S10899" s="3">
        <f t="shared" si="2051"/>
        <v>29.906624420933532</v>
      </c>
      <c r="T10899">
        <v>250357</v>
      </c>
      <c r="U10899" s="3">
        <f t="shared" si="2048"/>
        <v>17.793598605833949</v>
      </c>
      <c r="V10899">
        <v>0</v>
      </c>
      <c r="W10899" s="3">
        <f t="shared" si="2049"/>
        <v>0</v>
      </c>
      <c r="X10899">
        <v>1407006</v>
      </c>
    </row>
    <row r="10900" spans="1:24" x14ac:dyDescent="0.25">
      <c r="A10900" s="1">
        <v>44282</v>
      </c>
      <c r="B10900">
        <v>431</v>
      </c>
      <c r="C10900" s="2" t="s">
        <v>43</v>
      </c>
      <c r="D10900">
        <v>29426</v>
      </c>
      <c r="E10900" s="4">
        <f t="shared" si="2041"/>
        <v>29426</v>
      </c>
      <c r="F10900" t="b">
        <f t="shared" si="2042"/>
        <v>1</v>
      </c>
      <c r="G10900" t="b">
        <f t="shared" si="2043"/>
        <v>0</v>
      </c>
      <c r="H10900">
        <f t="shared" si="2044"/>
        <v>104</v>
      </c>
      <c r="I10900">
        <f t="shared" si="2052"/>
        <v>1158</v>
      </c>
      <c r="J10900">
        <v>459</v>
      </c>
      <c r="K10900">
        <f t="shared" si="2045"/>
        <v>459</v>
      </c>
      <c r="L10900">
        <f t="shared" si="2050"/>
        <v>3</v>
      </c>
      <c r="M10900">
        <v>890600</v>
      </c>
      <c r="N10900">
        <v>660902</v>
      </c>
      <c r="O10900" s="3">
        <f t="shared" si="2046"/>
        <v>46.972223288315753</v>
      </c>
      <c r="P10900">
        <v>666532</v>
      </c>
      <c r="Q10900" s="3">
        <f t="shared" si="2047"/>
        <v>47.372363728370736</v>
      </c>
      <c r="R10900">
        <v>421727</v>
      </c>
      <c r="S10900" s="3">
        <f t="shared" si="2051"/>
        <v>29.973361876210902</v>
      </c>
      <c r="T10900">
        <v>250944</v>
      </c>
      <c r="U10900" s="3">
        <f t="shared" si="2048"/>
        <v>17.835318399495097</v>
      </c>
      <c r="V10900">
        <v>0</v>
      </c>
      <c r="W10900" s="3">
        <f t="shared" si="2049"/>
        <v>0</v>
      </c>
      <c r="X10900">
        <v>1407006</v>
      </c>
    </row>
    <row r="10901" spans="1:24" x14ac:dyDescent="0.25">
      <c r="A10901" s="1">
        <v>44283</v>
      </c>
      <c r="B10901">
        <v>432</v>
      </c>
      <c r="C10901" s="2" t="s">
        <v>43</v>
      </c>
      <c r="D10901">
        <v>29528</v>
      </c>
      <c r="E10901" s="4">
        <f t="shared" si="2041"/>
        <v>29528</v>
      </c>
      <c r="F10901" t="b">
        <f t="shared" si="2042"/>
        <v>1</v>
      </c>
      <c r="G10901" t="b">
        <f t="shared" si="2043"/>
        <v>0</v>
      </c>
      <c r="H10901">
        <f t="shared" si="2044"/>
        <v>102</v>
      </c>
      <c r="I10901">
        <f t="shared" si="2052"/>
        <v>1216</v>
      </c>
      <c r="J10901">
        <v>459</v>
      </c>
      <c r="K10901">
        <f t="shared" si="2045"/>
        <v>459</v>
      </c>
      <c r="L10901">
        <f t="shared" si="2050"/>
        <v>0</v>
      </c>
      <c r="M10901">
        <v>890600</v>
      </c>
      <c r="N10901">
        <v>662115</v>
      </c>
      <c r="O10901" s="3">
        <f t="shared" si="2046"/>
        <v>47.058434718828494</v>
      </c>
      <c r="P10901">
        <v>667866</v>
      </c>
      <c r="Q10901" s="3">
        <f t="shared" si="2047"/>
        <v>47.467174980064051</v>
      </c>
      <c r="R10901">
        <v>422366</v>
      </c>
      <c r="S10901" s="3">
        <f t="shared" si="2051"/>
        <v>30.018777460792634</v>
      </c>
      <c r="T10901">
        <v>251645</v>
      </c>
      <c r="U10901" s="3">
        <f t="shared" si="2048"/>
        <v>17.885140504020594</v>
      </c>
      <c r="V10901">
        <v>0</v>
      </c>
      <c r="W10901" s="3">
        <f t="shared" si="2049"/>
        <v>0</v>
      </c>
      <c r="X10901">
        <v>1407006</v>
      </c>
    </row>
    <row r="10902" spans="1:24" x14ac:dyDescent="0.25">
      <c r="A10902" s="1">
        <v>44284</v>
      </c>
      <c r="B10902">
        <v>433</v>
      </c>
      <c r="C10902" s="2" t="s">
        <v>43</v>
      </c>
      <c r="D10902">
        <v>29626</v>
      </c>
      <c r="E10902" s="4">
        <f t="shared" si="2041"/>
        <v>29626</v>
      </c>
      <c r="F10902" t="b">
        <f t="shared" si="2042"/>
        <v>1</v>
      </c>
      <c r="G10902" t="b">
        <f t="shared" si="2043"/>
        <v>0</v>
      </c>
      <c r="H10902">
        <f t="shared" si="2044"/>
        <v>98</v>
      </c>
      <c r="I10902">
        <f t="shared" si="2052"/>
        <v>1269</v>
      </c>
      <c r="J10902">
        <v>459</v>
      </c>
      <c r="K10902">
        <f t="shared" si="2045"/>
        <v>459</v>
      </c>
      <c r="L10902">
        <f t="shared" si="2050"/>
        <v>0</v>
      </c>
      <c r="M10902">
        <v>890600</v>
      </c>
      <c r="N10902">
        <v>685464</v>
      </c>
      <c r="O10902" s="3">
        <f t="shared" si="2046"/>
        <v>48.717915915070726</v>
      </c>
      <c r="P10902">
        <v>691333</v>
      </c>
      <c r="Q10902" s="3">
        <f t="shared" si="2047"/>
        <v>49.135042778779905</v>
      </c>
      <c r="R10902">
        <v>439169</v>
      </c>
      <c r="S10902" s="3">
        <f t="shared" si="2051"/>
        <v>31.213015438455844</v>
      </c>
      <c r="T10902">
        <v>259463</v>
      </c>
      <c r="U10902" s="3">
        <f t="shared" si="2048"/>
        <v>18.440788454349164</v>
      </c>
      <c r="V10902">
        <v>0</v>
      </c>
      <c r="W10902" s="3">
        <f t="shared" si="2049"/>
        <v>0</v>
      </c>
      <c r="X10902">
        <v>1407006</v>
      </c>
    </row>
    <row r="10903" spans="1:24" x14ac:dyDescent="0.25">
      <c r="A10903" s="1">
        <v>44285</v>
      </c>
      <c r="B10903">
        <v>434</v>
      </c>
      <c r="C10903" s="2" t="s">
        <v>43</v>
      </c>
      <c r="D10903">
        <v>29689</v>
      </c>
      <c r="E10903" s="4">
        <f t="shared" si="2041"/>
        <v>29689</v>
      </c>
      <c r="F10903" t="b">
        <f t="shared" si="2042"/>
        <v>1</v>
      </c>
      <c r="G10903" t="b">
        <f t="shared" si="2043"/>
        <v>0</v>
      </c>
      <c r="H10903">
        <f t="shared" si="2044"/>
        <v>63</v>
      </c>
      <c r="I10903">
        <f t="shared" si="2052"/>
        <v>1266</v>
      </c>
      <c r="J10903">
        <v>459</v>
      </c>
      <c r="K10903">
        <f t="shared" si="2045"/>
        <v>459</v>
      </c>
      <c r="L10903">
        <f t="shared" si="2050"/>
        <v>0</v>
      </c>
      <c r="M10903">
        <v>938870</v>
      </c>
      <c r="N10903">
        <v>692706</v>
      </c>
      <c r="O10903" s="3">
        <f t="shared" si="2046"/>
        <v>49.23262587366365</v>
      </c>
      <c r="P10903">
        <v>698684</v>
      </c>
      <c r="Q10903" s="3">
        <f t="shared" si="2047"/>
        <v>49.65749968372559</v>
      </c>
      <c r="R10903">
        <v>444099</v>
      </c>
      <c r="S10903" s="3">
        <f t="shared" si="2051"/>
        <v>31.563404846887643</v>
      </c>
      <c r="T10903">
        <v>262135</v>
      </c>
      <c r="U10903" s="3">
        <f t="shared" si="2048"/>
        <v>18.630695249345063</v>
      </c>
      <c r="V10903">
        <v>0</v>
      </c>
      <c r="W10903" s="3">
        <f t="shared" si="2049"/>
        <v>0</v>
      </c>
      <c r="X10903">
        <v>1407006</v>
      </c>
    </row>
    <row r="10904" spans="1:24" x14ac:dyDescent="0.25">
      <c r="A10904" s="1">
        <v>44286</v>
      </c>
      <c r="B10904">
        <v>435</v>
      </c>
      <c r="C10904" s="2" t="s">
        <v>43</v>
      </c>
      <c r="D10904">
        <v>29779</v>
      </c>
      <c r="E10904" s="4">
        <f t="shared" si="2041"/>
        <v>29779</v>
      </c>
      <c r="F10904" t="b">
        <f t="shared" si="2042"/>
        <v>1</v>
      </c>
      <c r="G10904" t="b">
        <f t="shared" si="2043"/>
        <v>0</v>
      </c>
      <c r="H10904">
        <f t="shared" si="2044"/>
        <v>90</v>
      </c>
      <c r="I10904">
        <f t="shared" si="2052"/>
        <v>1270</v>
      </c>
      <c r="J10904">
        <v>460</v>
      </c>
      <c r="K10904">
        <f t="shared" si="2045"/>
        <v>460</v>
      </c>
      <c r="L10904">
        <f t="shared" si="2050"/>
        <v>1</v>
      </c>
      <c r="M10904">
        <v>962590</v>
      </c>
      <c r="N10904">
        <v>705568</v>
      </c>
      <c r="O10904" s="3">
        <f t="shared" si="2046"/>
        <v>50.146765543288375</v>
      </c>
      <c r="P10904">
        <v>711664</v>
      </c>
      <c r="Q10904" s="3">
        <f t="shared" si="2047"/>
        <v>50.580025955823928</v>
      </c>
      <c r="R10904">
        <v>450539</v>
      </c>
      <c r="S10904" s="3">
        <f t="shared" si="2051"/>
        <v>32.021114337820876</v>
      </c>
      <c r="T10904">
        <v>268481</v>
      </c>
      <c r="U10904" s="3">
        <f t="shared" si="2048"/>
        <v>19.081723887460321</v>
      </c>
      <c r="V10904">
        <v>0</v>
      </c>
      <c r="W10904" s="3">
        <f t="shared" si="2049"/>
        <v>0</v>
      </c>
      <c r="X10904">
        <v>1407006</v>
      </c>
    </row>
    <row r="10905" spans="1:24" x14ac:dyDescent="0.25">
      <c r="A10905" s="1">
        <v>44287</v>
      </c>
      <c r="B10905">
        <v>436</v>
      </c>
      <c r="C10905" s="2" t="s">
        <v>43</v>
      </c>
      <c r="D10905">
        <v>29888</v>
      </c>
      <c r="E10905" s="4">
        <f t="shared" si="2041"/>
        <v>29888</v>
      </c>
      <c r="F10905" t="b">
        <f t="shared" si="2042"/>
        <v>1</v>
      </c>
      <c r="G10905" t="b">
        <f t="shared" si="2043"/>
        <v>0</v>
      </c>
      <c r="H10905">
        <f t="shared" si="2044"/>
        <v>109</v>
      </c>
      <c r="I10905">
        <f t="shared" si="2052"/>
        <v>1210</v>
      </c>
      <c r="J10905">
        <v>460</v>
      </c>
      <c r="K10905">
        <f t="shared" si="2045"/>
        <v>460</v>
      </c>
      <c r="L10905">
        <f t="shared" si="2050"/>
        <v>0</v>
      </c>
      <c r="M10905">
        <v>993480</v>
      </c>
      <c r="N10905">
        <v>717790</v>
      </c>
      <c r="O10905" s="3">
        <f t="shared" si="2046"/>
        <v>51.015418555429051</v>
      </c>
      <c r="P10905">
        <v>724063</v>
      </c>
      <c r="Q10905" s="3">
        <f t="shared" si="2047"/>
        <v>51.461258871675028</v>
      </c>
      <c r="R10905">
        <v>455591</v>
      </c>
      <c r="S10905" s="3">
        <f t="shared" si="2051"/>
        <v>32.380174640335582</v>
      </c>
      <c r="T10905">
        <v>276272</v>
      </c>
      <c r="U10905" s="3">
        <f t="shared" si="2048"/>
        <v>19.635452869426285</v>
      </c>
      <c r="V10905">
        <v>0</v>
      </c>
      <c r="W10905" s="3">
        <f t="shared" si="2049"/>
        <v>0</v>
      </c>
      <c r="X10905">
        <v>1407006</v>
      </c>
    </row>
    <row r="10906" spans="1:24" x14ac:dyDescent="0.25">
      <c r="A10906" s="1">
        <v>44288</v>
      </c>
      <c r="B10906">
        <v>437</v>
      </c>
      <c r="C10906" s="2" t="s">
        <v>43</v>
      </c>
      <c r="D10906">
        <v>30140</v>
      </c>
      <c r="E10906" s="4">
        <f t="shared" si="2041"/>
        <v>30140</v>
      </c>
      <c r="F10906" t="b">
        <f t="shared" si="2042"/>
        <v>1</v>
      </c>
      <c r="G10906" t="b">
        <f t="shared" si="2043"/>
        <v>0</v>
      </c>
      <c r="H10906">
        <f t="shared" si="2044"/>
        <v>252</v>
      </c>
      <c r="I10906">
        <f t="shared" si="2052"/>
        <v>1377</v>
      </c>
      <c r="J10906">
        <v>460</v>
      </c>
      <c r="K10906">
        <f t="shared" si="2045"/>
        <v>460</v>
      </c>
      <c r="L10906">
        <f t="shared" si="2050"/>
        <v>0</v>
      </c>
      <c r="M10906">
        <v>1005040</v>
      </c>
      <c r="N10906">
        <v>732136</v>
      </c>
      <c r="O10906" s="3">
        <f t="shared" si="2046"/>
        <v>52.035030412094905</v>
      </c>
      <c r="P10906">
        <v>738597</v>
      </c>
      <c r="Q10906" s="3">
        <f t="shared" si="2047"/>
        <v>52.494232433976826</v>
      </c>
      <c r="R10906">
        <v>461922</v>
      </c>
      <c r="S10906" s="3">
        <f t="shared" si="2051"/>
        <v>32.830137184916062</v>
      </c>
      <c r="T10906">
        <v>284689</v>
      </c>
      <c r="U10906" s="3">
        <f t="shared" si="2048"/>
        <v>20.233673488243831</v>
      </c>
      <c r="V10906">
        <v>0</v>
      </c>
      <c r="W10906" s="3">
        <f t="shared" si="2049"/>
        <v>0</v>
      </c>
      <c r="X10906">
        <v>1407006</v>
      </c>
    </row>
    <row r="10907" spans="1:24" x14ac:dyDescent="0.25">
      <c r="A10907" s="1">
        <v>44289</v>
      </c>
      <c r="B10907">
        <v>438</v>
      </c>
      <c r="C10907" s="2" t="s">
        <v>43</v>
      </c>
      <c r="D10907">
        <v>30246</v>
      </c>
      <c r="E10907" s="4">
        <f t="shared" si="2041"/>
        <v>30246</v>
      </c>
      <c r="F10907" t="b">
        <f t="shared" si="2042"/>
        <v>1</v>
      </c>
      <c r="G10907" t="b">
        <f t="shared" si="2043"/>
        <v>0</v>
      </c>
      <c r="H10907">
        <f t="shared" si="2044"/>
        <v>106</v>
      </c>
      <c r="I10907">
        <f t="shared" si="2052"/>
        <v>1412</v>
      </c>
      <c r="J10907">
        <v>464</v>
      </c>
      <c r="K10907">
        <f t="shared" si="2045"/>
        <v>464</v>
      </c>
      <c r="L10907">
        <f t="shared" si="2050"/>
        <v>4</v>
      </c>
      <c r="M10907">
        <v>1011720</v>
      </c>
      <c r="N10907">
        <v>742277</v>
      </c>
      <c r="O10907" s="3">
        <f t="shared" si="2046"/>
        <v>52.755780714510102</v>
      </c>
      <c r="P10907">
        <v>748941</v>
      </c>
      <c r="Q10907" s="3">
        <f t="shared" si="2047"/>
        <v>53.229410535562749</v>
      </c>
      <c r="R10907">
        <v>467072</v>
      </c>
      <c r="S10907" s="3">
        <f t="shared" si="2051"/>
        <v>33.196162631858002</v>
      </c>
      <c r="T10907">
        <v>290158</v>
      </c>
      <c r="U10907" s="3">
        <f t="shared" si="2048"/>
        <v>20.622371191025483</v>
      </c>
      <c r="V10907">
        <v>0</v>
      </c>
      <c r="W10907" s="3">
        <f t="shared" si="2049"/>
        <v>0</v>
      </c>
      <c r="X10907">
        <v>1407006</v>
      </c>
    </row>
    <row r="10908" spans="1:24" x14ac:dyDescent="0.25">
      <c r="A10908" s="1">
        <v>44290</v>
      </c>
      <c r="B10908">
        <v>439</v>
      </c>
      <c r="C10908" s="2" t="s">
        <v>43</v>
      </c>
      <c r="D10908">
        <v>30338</v>
      </c>
      <c r="E10908" s="4">
        <f t="shared" si="2041"/>
        <v>30338</v>
      </c>
      <c r="F10908" t="b">
        <f t="shared" si="2042"/>
        <v>1</v>
      </c>
      <c r="G10908" t="b">
        <f t="shared" si="2043"/>
        <v>0</v>
      </c>
      <c r="H10908">
        <f t="shared" si="2044"/>
        <v>92</v>
      </c>
      <c r="I10908">
        <f t="shared" si="2052"/>
        <v>1426</v>
      </c>
      <c r="J10908">
        <v>464</v>
      </c>
      <c r="K10908">
        <f t="shared" si="2045"/>
        <v>464</v>
      </c>
      <c r="L10908">
        <f t="shared" si="2050"/>
        <v>0</v>
      </c>
      <c r="M10908">
        <v>1011720</v>
      </c>
      <c r="N10908">
        <v>757630</v>
      </c>
      <c r="O10908" s="3">
        <f t="shared" si="2046"/>
        <v>53.846962983811018</v>
      </c>
      <c r="P10908">
        <v>764514</v>
      </c>
      <c r="Q10908" s="3">
        <f t="shared" si="2047"/>
        <v>54.336228843373803</v>
      </c>
      <c r="R10908">
        <v>476114</v>
      </c>
      <c r="S10908" s="3">
        <f t="shared" si="2051"/>
        <v>33.838803814624811</v>
      </c>
      <c r="T10908">
        <v>296651</v>
      </c>
      <c r="U10908" s="3">
        <f t="shared" si="2048"/>
        <v>21.083847545781609</v>
      </c>
      <c r="V10908">
        <v>0</v>
      </c>
      <c r="W10908" s="3">
        <f t="shared" si="2049"/>
        <v>0</v>
      </c>
      <c r="X10908">
        <v>1407006</v>
      </c>
    </row>
    <row r="10909" spans="1:24" x14ac:dyDescent="0.25">
      <c r="A10909" s="1">
        <v>44291</v>
      </c>
      <c r="B10909">
        <v>440</v>
      </c>
      <c r="C10909" s="2" t="s">
        <v>43</v>
      </c>
      <c r="D10909">
        <v>30427</v>
      </c>
      <c r="E10909" s="4">
        <f t="shared" si="2041"/>
        <v>30427</v>
      </c>
      <c r="F10909" t="b">
        <f t="shared" si="2042"/>
        <v>1</v>
      </c>
      <c r="G10909" t="b">
        <f t="shared" si="2043"/>
        <v>0</v>
      </c>
      <c r="H10909">
        <f t="shared" si="2044"/>
        <v>89</v>
      </c>
      <c r="I10909">
        <f t="shared" si="2052"/>
        <v>1477</v>
      </c>
      <c r="J10909">
        <v>464</v>
      </c>
      <c r="K10909">
        <f t="shared" si="2045"/>
        <v>464</v>
      </c>
      <c r="L10909">
        <f t="shared" si="2050"/>
        <v>0</v>
      </c>
      <c r="M10909">
        <v>1011720</v>
      </c>
      <c r="N10909">
        <v>763772</v>
      </c>
      <c r="O10909" s="3">
        <f t="shared" si="2046"/>
        <v>54.283492749853238</v>
      </c>
      <c r="P10909">
        <v>770848</v>
      </c>
      <c r="Q10909" s="3">
        <f t="shared" si="2047"/>
        <v>54.786404606661229</v>
      </c>
      <c r="R10909">
        <v>480013</v>
      </c>
      <c r="S10909" s="3">
        <f t="shared" si="2051"/>
        <v>34.115917060765909</v>
      </c>
      <c r="T10909">
        <v>299014</v>
      </c>
      <c r="U10909" s="3">
        <f t="shared" si="2048"/>
        <v>21.251792813960993</v>
      </c>
      <c r="V10909">
        <v>0</v>
      </c>
      <c r="W10909" s="3">
        <f t="shared" si="2049"/>
        <v>0</v>
      </c>
      <c r="X10909">
        <v>1407006</v>
      </c>
    </row>
    <row r="10910" spans="1:24" x14ac:dyDescent="0.25">
      <c r="A10910" s="1">
        <v>44292</v>
      </c>
      <c r="B10910">
        <v>441</v>
      </c>
      <c r="C10910" s="2" t="s">
        <v>43</v>
      </c>
      <c r="D10910">
        <v>30479</v>
      </c>
      <c r="E10910" s="4">
        <f t="shared" si="2041"/>
        <v>30479</v>
      </c>
      <c r="F10910" t="b">
        <f t="shared" si="2042"/>
        <v>1</v>
      </c>
      <c r="G10910" t="b">
        <f t="shared" si="2043"/>
        <v>0</v>
      </c>
      <c r="H10910">
        <f t="shared" si="2044"/>
        <v>52</v>
      </c>
      <c r="I10910">
        <f t="shared" si="2052"/>
        <v>1474</v>
      </c>
      <c r="J10910">
        <v>464</v>
      </c>
      <c r="K10910">
        <f t="shared" si="2045"/>
        <v>464</v>
      </c>
      <c r="L10910">
        <f t="shared" si="2050"/>
        <v>0</v>
      </c>
      <c r="M10910">
        <v>1072750</v>
      </c>
      <c r="N10910">
        <v>770879</v>
      </c>
      <c r="O10910" s="3">
        <f t="shared" si="2046"/>
        <v>54.788607866633122</v>
      </c>
      <c r="P10910">
        <v>778011</v>
      </c>
      <c r="Q10910" s="3">
        <f t="shared" si="2047"/>
        <v>55.295499805970969</v>
      </c>
      <c r="R10910">
        <v>483730</v>
      </c>
      <c r="S10910" s="3">
        <f t="shared" si="2051"/>
        <v>34.380095038684985</v>
      </c>
      <c r="T10910">
        <v>303429</v>
      </c>
      <c r="U10910" s="3">
        <f t="shared" si="2048"/>
        <v>21.565579677698601</v>
      </c>
      <c r="V10910">
        <v>0</v>
      </c>
      <c r="W10910" s="3">
        <f t="shared" si="2049"/>
        <v>0</v>
      </c>
      <c r="X10910">
        <v>1407006</v>
      </c>
    </row>
    <row r="10911" spans="1:24" x14ac:dyDescent="0.25">
      <c r="A10911" s="1">
        <v>44293</v>
      </c>
      <c r="B10911">
        <v>442</v>
      </c>
      <c r="C10911" s="2" t="s">
        <v>43</v>
      </c>
      <c r="D10911">
        <v>30552</v>
      </c>
      <c r="E10911" s="4">
        <f t="shared" si="2041"/>
        <v>30552</v>
      </c>
      <c r="F10911" t="b">
        <f t="shared" si="2042"/>
        <v>1</v>
      </c>
      <c r="G10911" t="b">
        <f t="shared" si="2043"/>
        <v>0</v>
      </c>
      <c r="H10911">
        <f t="shared" si="2044"/>
        <v>73</v>
      </c>
      <c r="I10911">
        <f t="shared" si="2052"/>
        <v>1432</v>
      </c>
      <c r="J10911">
        <v>464</v>
      </c>
      <c r="K10911">
        <f t="shared" si="2045"/>
        <v>464</v>
      </c>
      <c r="L10911">
        <f t="shared" si="2050"/>
        <v>0</v>
      </c>
      <c r="M10911">
        <v>1095470</v>
      </c>
      <c r="N10911">
        <v>784219</v>
      </c>
      <c r="O10911" s="3">
        <f t="shared" si="2046"/>
        <v>55.736720383566244</v>
      </c>
      <c r="P10911">
        <v>791514</v>
      </c>
      <c r="Q10911" s="3">
        <f t="shared" si="2047"/>
        <v>56.255197205982064</v>
      </c>
      <c r="R10911">
        <v>490371</v>
      </c>
      <c r="S10911" s="3">
        <f t="shared" si="2051"/>
        <v>34.852090182984298</v>
      </c>
      <c r="T10911">
        <v>311523</v>
      </c>
      <c r="U10911" s="3">
        <f t="shared" si="2048"/>
        <v>22.140843749067169</v>
      </c>
      <c r="V10911">
        <v>0</v>
      </c>
      <c r="W10911" s="3">
        <f t="shared" si="2049"/>
        <v>0</v>
      </c>
      <c r="X10911">
        <v>1407006</v>
      </c>
    </row>
    <row r="10912" spans="1:24" x14ac:dyDescent="0.25">
      <c r="A10912" s="1">
        <v>44294</v>
      </c>
      <c r="B10912">
        <v>443</v>
      </c>
      <c r="C10912" s="2" t="s">
        <v>43</v>
      </c>
      <c r="D10912">
        <v>30673</v>
      </c>
      <c r="E10912" s="4">
        <f t="shared" si="2041"/>
        <v>30673</v>
      </c>
      <c r="F10912" t="b">
        <f t="shared" si="2042"/>
        <v>1</v>
      </c>
      <c r="G10912" t="b">
        <f t="shared" si="2043"/>
        <v>0</v>
      </c>
      <c r="H10912">
        <f t="shared" si="2044"/>
        <v>121</v>
      </c>
      <c r="I10912">
        <f t="shared" si="2052"/>
        <v>1351</v>
      </c>
      <c r="J10912">
        <v>467</v>
      </c>
      <c r="K10912">
        <f t="shared" si="2045"/>
        <v>467</v>
      </c>
      <c r="L10912">
        <f t="shared" si="2050"/>
        <v>3</v>
      </c>
      <c r="M10912">
        <v>1122660</v>
      </c>
      <c r="N10912">
        <v>798942</v>
      </c>
      <c r="O10912" s="3">
        <f t="shared" si="2046"/>
        <v>56.783126724406294</v>
      </c>
      <c r="P10912">
        <v>806425</v>
      </c>
      <c r="Q10912" s="3">
        <f t="shared" si="2047"/>
        <v>57.314965252458059</v>
      </c>
      <c r="R10912">
        <v>495709</v>
      </c>
      <c r="S10912" s="3">
        <f t="shared" si="2051"/>
        <v>35.231477335562175</v>
      </c>
      <c r="T10912">
        <v>322180</v>
      </c>
      <c r="U10912" s="3">
        <f t="shared" si="2048"/>
        <v>22.89826766907888</v>
      </c>
      <c r="V10912">
        <v>0</v>
      </c>
      <c r="W10912" s="3">
        <f t="shared" si="2049"/>
        <v>0</v>
      </c>
      <c r="X10912">
        <v>1407006</v>
      </c>
    </row>
    <row r="10913" spans="1:24" x14ac:dyDescent="0.25">
      <c r="A10913" s="1">
        <v>44295</v>
      </c>
      <c r="B10913">
        <v>444</v>
      </c>
      <c r="C10913" s="2" t="s">
        <v>43</v>
      </c>
      <c r="D10913">
        <v>30844</v>
      </c>
      <c r="E10913" s="4">
        <f t="shared" si="2041"/>
        <v>30844</v>
      </c>
      <c r="F10913" t="b">
        <f t="shared" si="2042"/>
        <v>1</v>
      </c>
      <c r="G10913" t="b">
        <f t="shared" si="2043"/>
        <v>0</v>
      </c>
      <c r="H10913">
        <f t="shared" si="2044"/>
        <v>171</v>
      </c>
      <c r="I10913">
        <f t="shared" si="2052"/>
        <v>1418</v>
      </c>
      <c r="J10913">
        <v>467</v>
      </c>
      <c r="K10913">
        <f t="shared" si="2045"/>
        <v>467</v>
      </c>
      <c r="L10913">
        <f t="shared" si="2050"/>
        <v>0</v>
      </c>
      <c r="M10913">
        <v>1136660</v>
      </c>
      <c r="N10913">
        <v>816481</v>
      </c>
      <c r="O10913" s="3">
        <f t="shared" si="2046"/>
        <v>58.029674358176152</v>
      </c>
      <c r="P10913">
        <v>824176</v>
      </c>
      <c r="Q10913" s="3">
        <f t="shared" si="2047"/>
        <v>58.576580341519517</v>
      </c>
      <c r="R10913">
        <v>502477</v>
      </c>
      <c r="S10913" s="3">
        <f t="shared" si="2051"/>
        <v>35.712498738455984</v>
      </c>
      <c r="T10913">
        <v>334093</v>
      </c>
      <c r="U10913" s="3">
        <f t="shared" si="2048"/>
        <v>23.744959154403038</v>
      </c>
      <c r="V10913">
        <v>0</v>
      </c>
      <c r="W10913" s="3">
        <f t="shared" si="2049"/>
        <v>0</v>
      </c>
      <c r="X10913">
        <v>1407006</v>
      </c>
    </row>
    <row r="10914" spans="1:24" x14ac:dyDescent="0.25">
      <c r="A10914" s="1">
        <v>44296</v>
      </c>
      <c r="B10914">
        <v>445</v>
      </c>
      <c r="C10914" s="2" t="s">
        <v>43</v>
      </c>
      <c r="D10914">
        <v>30956</v>
      </c>
      <c r="E10914" s="4">
        <f t="shared" si="2041"/>
        <v>30956</v>
      </c>
      <c r="F10914" t="b">
        <f t="shared" si="2042"/>
        <v>1</v>
      </c>
      <c r="G10914" t="b">
        <f t="shared" si="2043"/>
        <v>0</v>
      </c>
      <c r="H10914">
        <f t="shared" si="2044"/>
        <v>112</v>
      </c>
      <c r="I10914">
        <f t="shared" si="2052"/>
        <v>1428</v>
      </c>
      <c r="J10914">
        <v>468</v>
      </c>
      <c r="K10914">
        <f t="shared" si="2045"/>
        <v>468</v>
      </c>
      <c r="L10914">
        <f t="shared" si="2050"/>
        <v>1</v>
      </c>
      <c r="M10914">
        <v>1140130</v>
      </c>
      <c r="N10914">
        <v>817817</v>
      </c>
      <c r="O10914" s="3">
        <f t="shared" si="2046"/>
        <v>58.124627755674105</v>
      </c>
      <c r="P10914">
        <v>825767</v>
      </c>
      <c r="Q10914" s="3">
        <f t="shared" si="2047"/>
        <v>58.689657329108755</v>
      </c>
      <c r="R10914">
        <v>503280</v>
      </c>
      <c r="S10914" s="3">
        <f t="shared" si="2051"/>
        <v>35.769570279017998</v>
      </c>
      <c r="T10914">
        <v>335003</v>
      </c>
      <c r="U10914" s="3">
        <f t="shared" si="2048"/>
        <v>23.809635495513167</v>
      </c>
      <c r="V10914">
        <v>0</v>
      </c>
      <c r="W10914" s="3">
        <f t="shared" si="2049"/>
        <v>0</v>
      </c>
      <c r="X10914">
        <v>1407006</v>
      </c>
    </row>
    <row r="10915" spans="1:24" x14ac:dyDescent="0.25">
      <c r="A10915" s="1">
        <v>44297</v>
      </c>
      <c r="B10915">
        <v>446</v>
      </c>
      <c r="C10915" s="2" t="s">
        <v>43</v>
      </c>
      <c r="D10915">
        <v>31045</v>
      </c>
      <c r="E10915" s="4">
        <f t="shared" si="2041"/>
        <v>31045</v>
      </c>
      <c r="F10915" t="b">
        <f t="shared" si="2042"/>
        <v>1</v>
      </c>
      <c r="G10915" t="b">
        <f t="shared" si="2043"/>
        <v>0</v>
      </c>
      <c r="H10915">
        <f t="shared" si="2044"/>
        <v>89</v>
      </c>
      <c r="I10915">
        <f t="shared" si="2052"/>
        <v>1419</v>
      </c>
      <c r="J10915">
        <v>468</v>
      </c>
      <c r="K10915">
        <f t="shared" si="2045"/>
        <v>468</v>
      </c>
      <c r="L10915">
        <f t="shared" si="2050"/>
        <v>0</v>
      </c>
      <c r="M10915">
        <v>1140130</v>
      </c>
      <c r="N10915">
        <v>834817</v>
      </c>
      <c r="O10915" s="3">
        <f t="shared" si="2046"/>
        <v>59.332867095094123</v>
      </c>
      <c r="P10915">
        <v>842922</v>
      </c>
      <c r="Q10915" s="3">
        <f t="shared" si="2047"/>
        <v>59.908912968388194</v>
      </c>
      <c r="R10915">
        <v>510152</v>
      </c>
      <c r="S10915" s="3">
        <f t="shared" si="2051"/>
        <v>36.257983263752962</v>
      </c>
      <c r="T10915">
        <v>345487</v>
      </c>
      <c r="U10915" s="3">
        <f t="shared" si="2048"/>
        <v>24.554763803423725</v>
      </c>
      <c r="V10915">
        <v>0</v>
      </c>
      <c r="W10915" s="3">
        <f t="shared" si="2049"/>
        <v>0</v>
      </c>
      <c r="X10915">
        <v>1407006</v>
      </c>
    </row>
    <row r="10916" spans="1:24" x14ac:dyDescent="0.25">
      <c r="A10916" s="1">
        <v>44298</v>
      </c>
      <c r="B10916">
        <v>447</v>
      </c>
      <c r="C10916" s="2" t="s">
        <v>43</v>
      </c>
      <c r="D10916">
        <v>31113</v>
      </c>
      <c r="E10916" s="4">
        <f t="shared" si="2041"/>
        <v>31113</v>
      </c>
      <c r="F10916" t="b">
        <f t="shared" si="2042"/>
        <v>1</v>
      </c>
      <c r="G10916" t="b">
        <f t="shared" si="2043"/>
        <v>0</v>
      </c>
      <c r="H10916">
        <f t="shared" si="2044"/>
        <v>68</v>
      </c>
      <c r="I10916">
        <f t="shared" si="2052"/>
        <v>1424</v>
      </c>
      <c r="J10916">
        <v>468</v>
      </c>
      <c r="K10916">
        <f t="shared" si="2045"/>
        <v>468</v>
      </c>
      <c r="L10916">
        <f t="shared" si="2050"/>
        <v>0</v>
      </c>
      <c r="M10916">
        <v>1140130</v>
      </c>
      <c r="N10916">
        <v>853628</v>
      </c>
      <c r="O10916" s="3">
        <f t="shared" si="2046"/>
        <v>60.669819460613525</v>
      </c>
      <c r="P10916">
        <v>861881</v>
      </c>
      <c r="Q10916" s="3">
        <f t="shared" si="2047"/>
        <v>61.256384123450793</v>
      </c>
      <c r="R10916">
        <v>518940</v>
      </c>
      <c r="S10916" s="3">
        <f t="shared" si="2051"/>
        <v>36.882571929330794</v>
      </c>
      <c r="T10916">
        <v>356879</v>
      </c>
      <c r="U10916" s="3">
        <f t="shared" si="2048"/>
        <v>25.364426306639771</v>
      </c>
      <c r="V10916">
        <v>0</v>
      </c>
      <c r="W10916" s="3">
        <f t="shared" si="2049"/>
        <v>0</v>
      </c>
      <c r="X10916">
        <v>1407006</v>
      </c>
    </row>
    <row r="10917" spans="1:24" x14ac:dyDescent="0.25">
      <c r="A10917" s="1">
        <v>44299</v>
      </c>
      <c r="B10917">
        <v>448</v>
      </c>
      <c r="C10917" s="2" t="s">
        <v>43</v>
      </c>
      <c r="D10917">
        <v>31175</v>
      </c>
      <c r="E10917" s="4">
        <f t="shared" si="2041"/>
        <v>31175</v>
      </c>
      <c r="F10917" t="b">
        <f t="shared" si="2042"/>
        <v>1</v>
      </c>
      <c r="G10917" t="b">
        <f t="shared" si="2043"/>
        <v>0</v>
      </c>
      <c r="H10917">
        <f t="shared" si="2044"/>
        <v>62</v>
      </c>
      <c r="I10917">
        <f t="shared" si="2052"/>
        <v>1396</v>
      </c>
      <c r="J10917">
        <v>468</v>
      </c>
      <c r="K10917">
        <f t="shared" si="2045"/>
        <v>468</v>
      </c>
      <c r="L10917">
        <f t="shared" si="2050"/>
        <v>0</v>
      </c>
      <c r="M10917">
        <v>1180220</v>
      </c>
      <c r="N10917">
        <v>864171</v>
      </c>
      <c r="O10917" s="3">
        <f t="shared" si="2046"/>
        <v>61.419141069760897</v>
      </c>
      <c r="P10917">
        <v>872613</v>
      </c>
      <c r="Q10917" s="3">
        <f t="shared" si="2047"/>
        <v>62.019138511136418</v>
      </c>
      <c r="R10917">
        <v>524641</v>
      </c>
      <c r="S10917" s="3">
        <f t="shared" si="2051"/>
        <v>37.287758545450409</v>
      </c>
      <c r="T10917">
        <v>363486</v>
      </c>
      <c r="U10917" s="3">
        <f t="shared" si="2048"/>
        <v>25.834004972260242</v>
      </c>
      <c r="V10917">
        <v>0</v>
      </c>
      <c r="W10917" s="3">
        <f t="shared" si="2049"/>
        <v>0</v>
      </c>
      <c r="X10917">
        <v>1407006</v>
      </c>
    </row>
    <row r="10918" spans="1:24" x14ac:dyDescent="0.25">
      <c r="A10918" s="1">
        <v>44300</v>
      </c>
      <c r="B10918">
        <v>449</v>
      </c>
      <c r="C10918" s="2" t="s">
        <v>43</v>
      </c>
      <c r="D10918">
        <v>31242</v>
      </c>
      <c r="E10918" s="4">
        <f t="shared" si="2041"/>
        <v>31242</v>
      </c>
      <c r="F10918" t="b">
        <f t="shared" si="2042"/>
        <v>1</v>
      </c>
      <c r="G10918" t="b">
        <f t="shared" si="2043"/>
        <v>0</v>
      </c>
      <c r="H10918">
        <f t="shared" si="2044"/>
        <v>67</v>
      </c>
      <c r="I10918">
        <f t="shared" si="2052"/>
        <v>1354</v>
      </c>
      <c r="J10918">
        <v>470</v>
      </c>
      <c r="K10918">
        <f t="shared" si="2045"/>
        <v>470</v>
      </c>
      <c r="L10918">
        <f t="shared" si="2050"/>
        <v>2</v>
      </c>
      <c r="M10918">
        <v>1202300</v>
      </c>
      <c r="N10918">
        <v>881413</v>
      </c>
      <c r="O10918" s="3">
        <f t="shared" si="2046"/>
        <v>62.644580051542064</v>
      </c>
      <c r="P10918">
        <v>889983</v>
      </c>
      <c r="Q10918" s="3">
        <f t="shared" si="2047"/>
        <v>63.253674824414396</v>
      </c>
      <c r="R10918">
        <v>533673</v>
      </c>
      <c r="S10918" s="3">
        <f t="shared" si="2051"/>
        <v>37.929688999194035</v>
      </c>
      <c r="T10918">
        <v>372339</v>
      </c>
      <c r="U10918" s="3">
        <f t="shared" si="2048"/>
        <v>26.463213376488799</v>
      </c>
      <c r="V10918">
        <v>0</v>
      </c>
      <c r="W10918" s="3">
        <f t="shared" si="2049"/>
        <v>0</v>
      </c>
      <c r="X10918">
        <v>1407006</v>
      </c>
    </row>
    <row r="10919" spans="1:24" x14ac:dyDescent="0.25">
      <c r="A10919" s="1">
        <v>44301</v>
      </c>
      <c r="B10919">
        <v>450</v>
      </c>
      <c r="C10919" s="2" t="s">
        <v>43</v>
      </c>
      <c r="D10919">
        <v>31337</v>
      </c>
      <c r="E10919" s="4">
        <f t="shared" si="2041"/>
        <v>31337</v>
      </c>
      <c r="F10919" t="b">
        <f t="shared" si="2042"/>
        <v>1</v>
      </c>
      <c r="G10919" t="b">
        <f t="shared" si="2043"/>
        <v>0</v>
      </c>
      <c r="H10919">
        <f t="shared" si="2044"/>
        <v>95</v>
      </c>
      <c r="I10919">
        <f t="shared" si="2052"/>
        <v>1197</v>
      </c>
      <c r="J10919">
        <v>470</v>
      </c>
      <c r="K10919">
        <f t="shared" si="2045"/>
        <v>470</v>
      </c>
      <c r="L10919">
        <f t="shared" si="2050"/>
        <v>0</v>
      </c>
      <c r="M10919">
        <v>1235470</v>
      </c>
      <c r="N10919">
        <v>895171</v>
      </c>
      <c r="O10919" s="3">
        <f t="shared" si="2046"/>
        <v>63.622401041644459</v>
      </c>
      <c r="P10919">
        <v>903905</v>
      </c>
      <c r="Q10919" s="3">
        <f t="shared" si="2047"/>
        <v>64.243151770497064</v>
      </c>
      <c r="R10919">
        <v>540705</v>
      </c>
      <c r="S10919" s="3">
        <f t="shared" si="2051"/>
        <v>38.429473648300004</v>
      </c>
      <c r="T10919">
        <v>379371</v>
      </c>
      <c r="U10919" s="3">
        <f t="shared" si="2048"/>
        <v>26.962998025594775</v>
      </c>
      <c r="V10919">
        <v>0</v>
      </c>
      <c r="W10919" s="3">
        <f t="shared" si="2049"/>
        <v>0</v>
      </c>
      <c r="X10919">
        <v>1407006</v>
      </c>
    </row>
    <row r="10920" spans="1:24" x14ac:dyDescent="0.25">
      <c r="A10920" s="1">
        <v>44302</v>
      </c>
      <c r="B10920">
        <v>451</v>
      </c>
      <c r="C10920" s="2" t="s">
        <v>43</v>
      </c>
      <c r="D10920">
        <v>31510</v>
      </c>
      <c r="E10920" s="4">
        <f t="shared" si="2041"/>
        <v>31510</v>
      </c>
      <c r="F10920" t="b">
        <f t="shared" si="2042"/>
        <v>1</v>
      </c>
      <c r="G10920" t="b">
        <f t="shared" si="2043"/>
        <v>0</v>
      </c>
      <c r="H10920">
        <f t="shared" si="2044"/>
        <v>173</v>
      </c>
      <c r="I10920">
        <f t="shared" si="2052"/>
        <v>1264</v>
      </c>
      <c r="J10920">
        <v>471</v>
      </c>
      <c r="K10920">
        <f t="shared" si="2045"/>
        <v>471</v>
      </c>
      <c r="L10920">
        <f t="shared" si="2050"/>
        <v>1</v>
      </c>
      <c r="M10920">
        <v>1237740</v>
      </c>
      <c r="N10920">
        <v>911626</v>
      </c>
      <c r="O10920" s="3">
        <f t="shared" si="2046"/>
        <v>64.791905649300716</v>
      </c>
      <c r="P10920">
        <v>920579</v>
      </c>
      <c r="Q10920" s="3">
        <f t="shared" si="2047"/>
        <v>65.428221343761152</v>
      </c>
      <c r="R10920">
        <v>548900</v>
      </c>
      <c r="S10920" s="3">
        <f t="shared" si="2051"/>
        <v>39.01191608280277</v>
      </c>
      <c r="T10920">
        <v>387882</v>
      </c>
      <c r="U10920" s="3">
        <f t="shared" si="2048"/>
        <v>27.567899497230293</v>
      </c>
      <c r="V10920">
        <v>0</v>
      </c>
      <c r="W10920" s="3">
        <f t="shared" si="2049"/>
        <v>0</v>
      </c>
      <c r="X10920">
        <v>1407006</v>
      </c>
    </row>
    <row r="10921" spans="1:24" x14ac:dyDescent="0.25">
      <c r="A10921" s="1">
        <v>44303</v>
      </c>
      <c r="B10921">
        <v>452</v>
      </c>
      <c r="C10921" s="2" t="s">
        <v>43</v>
      </c>
      <c r="D10921">
        <v>31606</v>
      </c>
      <c r="E10921" s="4">
        <f t="shared" si="2041"/>
        <v>31606</v>
      </c>
      <c r="F10921" t="b">
        <f t="shared" si="2042"/>
        <v>1</v>
      </c>
      <c r="G10921" t="b">
        <f t="shared" si="2043"/>
        <v>0</v>
      </c>
      <c r="H10921">
        <f t="shared" si="2044"/>
        <v>96</v>
      </c>
      <c r="I10921">
        <f t="shared" si="2052"/>
        <v>1268</v>
      </c>
      <c r="J10921">
        <v>471</v>
      </c>
      <c r="K10921">
        <f t="shared" si="2045"/>
        <v>471</v>
      </c>
      <c r="L10921">
        <f t="shared" si="2050"/>
        <v>0</v>
      </c>
      <c r="M10921">
        <v>1269070</v>
      </c>
      <c r="N10921">
        <v>923883</v>
      </c>
      <c r="O10921" s="3">
        <f t="shared" si="2046"/>
        <v>65.66304621302254</v>
      </c>
      <c r="P10921">
        <v>933001</v>
      </c>
      <c r="Q10921" s="3">
        <f t="shared" si="2047"/>
        <v>66.311088936365593</v>
      </c>
      <c r="R10921">
        <v>554619</v>
      </c>
      <c r="S10921" s="3">
        <f t="shared" si="2051"/>
        <v>39.418382011164134</v>
      </c>
      <c r="T10921">
        <v>394717</v>
      </c>
      <c r="U10921" s="3">
        <f t="shared" si="2048"/>
        <v>28.053682784579454</v>
      </c>
      <c r="V10921">
        <v>0</v>
      </c>
      <c r="W10921" s="3">
        <f t="shared" si="2049"/>
        <v>0</v>
      </c>
      <c r="X10921">
        <v>1407006</v>
      </c>
    </row>
    <row r="10922" spans="1:24" x14ac:dyDescent="0.25">
      <c r="A10922" s="1">
        <v>44304</v>
      </c>
      <c r="B10922">
        <v>453</v>
      </c>
      <c r="C10922" s="2" t="s">
        <v>43</v>
      </c>
      <c r="D10922">
        <v>31715</v>
      </c>
      <c r="E10922" s="4">
        <f t="shared" si="2041"/>
        <v>31715</v>
      </c>
      <c r="F10922" t="b">
        <f t="shared" si="2042"/>
        <v>1</v>
      </c>
      <c r="G10922" t="b">
        <f t="shared" si="2043"/>
        <v>0</v>
      </c>
      <c r="H10922">
        <f t="shared" si="2044"/>
        <v>109</v>
      </c>
      <c r="I10922">
        <f t="shared" si="2052"/>
        <v>1288</v>
      </c>
      <c r="J10922">
        <v>471</v>
      </c>
      <c r="K10922">
        <f t="shared" si="2045"/>
        <v>471</v>
      </c>
      <c r="L10922">
        <f t="shared" si="2050"/>
        <v>0</v>
      </c>
      <c r="M10922">
        <v>1269070</v>
      </c>
      <c r="N10922">
        <v>937276</v>
      </c>
      <c r="O10922" s="3">
        <f t="shared" si="2046"/>
        <v>66.614925593778565</v>
      </c>
      <c r="P10922">
        <v>946570</v>
      </c>
      <c r="Q10922" s="3">
        <f t="shared" si="2047"/>
        <v>67.27547714792972</v>
      </c>
      <c r="R10922">
        <v>560693</v>
      </c>
      <c r="S10922" s="3">
        <f t="shared" si="2051"/>
        <v>39.850078819848669</v>
      </c>
      <c r="T10922">
        <v>402153</v>
      </c>
      <c r="U10922" s="3">
        <f t="shared" si="2048"/>
        <v>28.582180886222236</v>
      </c>
      <c r="V10922">
        <v>0</v>
      </c>
      <c r="W10922" s="3">
        <f t="shared" si="2049"/>
        <v>0</v>
      </c>
      <c r="X10922">
        <v>1407006</v>
      </c>
    </row>
    <row r="10923" spans="1:24" x14ac:dyDescent="0.25">
      <c r="A10923" s="1">
        <v>44305</v>
      </c>
      <c r="B10923">
        <v>454</v>
      </c>
      <c r="C10923" s="2" t="s">
        <v>43</v>
      </c>
      <c r="D10923">
        <v>31779</v>
      </c>
      <c r="E10923" s="4">
        <f t="shared" si="2041"/>
        <v>31779</v>
      </c>
      <c r="F10923" t="b">
        <f t="shared" si="2042"/>
        <v>1</v>
      </c>
      <c r="G10923" t="b">
        <f t="shared" si="2043"/>
        <v>0</v>
      </c>
      <c r="H10923">
        <f t="shared" si="2044"/>
        <v>64</v>
      </c>
      <c r="I10923">
        <f t="shared" si="2052"/>
        <v>1300</v>
      </c>
      <c r="J10923">
        <v>471</v>
      </c>
      <c r="K10923">
        <f t="shared" si="2045"/>
        <v>471</v>
      </c>
      <c r="L10923">
        <f t="shared" si="2050"/>
        <v>0</v>
      </c>
      <c r="M10923">
        <v>1269070</v>
      </c>
      <c r="N10923">
        <v>943082</v>
      </c>
      <c r="O10923" s="3">
        <f t="shared" si="2046"/>
        <v>67.027574864641664</v>
      </c>
      <c r="P10923">
        <v>952541</v>
      </c>
      <c r="Q10923" s="3">
        <f t="shared" si="2047"/>
        <v>67.699853447675423</v>
      </c>
      <c r="R10923">
        <v>563109</v>
      </c>
      <c r="S10923" s="3">
        <f t="shared" si="2051"/>
        <v>40.021790951850953</v>
      </c>
      <c r="T10923">
        <v>405709</v>
      </c>
      <c r="U10923" s="3">
        <f t="shared" si="2048"/>
        <v>28.83491612686797</v>
      </c>
      <c r="V10923">
        <v>0</v>
      </c>
      <c r="W10923" s="3">
        <f t="shared" si="2049"/>
        <v>0</v>
      </c>
      <c r="X10923">
        <v>1407006</v>
      </c>
    </row>
    <row r="10924" spans="1:24" x14ac:dyDescent="0.25">
      <c r="A10924" s="1">
        <v>44306</v>
      </c>
      <c r="B10924">
        <v>455</v>
      </c>
      <c r="C10924" s="2" t="s">
        <v>43</v>
      </c>
      <c r="D10924">
        <v>31817</v>
      </c>
      <c r="E10924" s="4">
        <f t="shared" si="2041"/>
        <v>31817</v>
      </c>
      <c r="F10924" t="b">
        <f t="shared" si="2042"/>
        <v>1</v>
      </c>
      <c r="G10924" t="b">
        <f t="shared" si="2043"/>
        <v>0</v>
      </c>
      <c r="H10924">
        <f t="shared" si="2044"/>
        <v>38</v>
      </c>
      <c r="I10924">
        <f t="shared" si="2052"/>
        <v>1265</v>
      </c>
      <c r="J10924">
        <v>471</v>
      </c>
      <c r="K10924">
        <f t="shared" si="2045"/>
        <v>471</v>
      </c>
      <c r="L10924">
        <f t="shared" si="2050"/>
        <v>0</v>
      </c>
      <c r="M10924">
        <v>1301260</v>
      </c>
      <c r="N10924">
        <v>1075745</v>
      </c>
      <c r="O10924" s="3">
        <f t="shared" si="2046"/>
        <v>76.45631930496387</v>
      </c>
      <c r="P10924">
        <v>1082133</v>
      </c>
      <c r="Q10924" s="3">
        <f t="shared" si="2047"/>
        <v>76.910333004976522</v>
      </c>
      <c r="R10924">
        <v>658218</v>
      </c>
      <c r="S10924" s="3">
        <f t="shared" si="2051"/>
        <v>46.781463618492033</v>
      </c>
      <c r="T10924">
        <v>440199</v>
      </c>
      <c r="U10924" s="3">
        <f t="shared" si="2048"/>
        <v>31.286220527844232</v>
      </c>
      <c r="V10924">
        <v>0</v>
      </c>
      <c r="W10924" s="3">
        <f t="shared" si="2049"/>
        <v>0</v>
      </c>
      <c r="X10924">
        <v>1407006</v>
      </c>
    </row>
    <row r="10925" spans="1:24" x14ac:dyDescent="0.25">
      <c r="A10925" s="1">
        <v>44307</v>
      </c>
      <c r="B10925">
        <v>456</v>
      </c>
      <c r="C10925" s="2" t="s">
        <v>43</v>
      </c>
      <c r="D10925">
        <v>31885</v>
      </c>
      <c r="E10925" s="4">
        <f t="shared" si="2041"/>
        <v>31885</v>
      </c>
      <c r="F10925" t="b">
        <f t="shared" si="2042"/>
        <v>1</v>
      </c>
      <c r="G10925" t="b">
        <f t="shared" si="2043"/>
        <v>0</v>
      </c>
      <c r="H10925">
        <f t="shared" si="2044"/>
        <v>68</v>
      </c>
      <c r="I10925">
        <f t="shared" si="2052"/>
        <v>1212</v>
      </c>
      <c r="J10925">
        <v>471</v>
      </c>
      <c r="K10925">
        <f t="shared" si="2045"/>
        <v>471</v>
      </c>
      <c r="L10925">
        <f t="shared" si="2050"/>
        <v>0</v>
      </c>
      <c r="M10925">
        <v>1326600</v>
      </c>
      <c r="N10925">
        <v>1089152</v>
      </c>
      <c r="O10925" s="3">
        <f t="shared" si="2046"/>
        <v>77.409193706352355</v>
      </c>
      <c r="P10925">
        <v>1095661</v>
      </c>
      <c r="Q10925" s="3">
        <f t="shared" si="2047"/>
        <v>77.871807227545588</v>
      </c>
      <c r="R10925">
        <v>666712</v>
      </c>
      <c r="S10925" s="3">
        <f t="shared" si="2051"/>
        <v>47.385156850788128</v>
      </c>
      <c r="T10925">
        <v>445314</v>
      </c>
      <c r="U10925" s="3">
        <f t="shared" si="2048"/>
        <v>31.649758423205022</v>
      </c>
      <c r="V10925">
        <v>0</v>
      </c>
      <c r="W10925" s="3">
        <f t="shared" si="2049"/>
        <v>0</v>
      </c>
      <c r="X10925">
        <v>1407006</v>
      </c>
    </row>
    <row r="10926" spans="1:24" x14ac:dyDescent="0.25">
      <c r="A10926" s="1">
        <v>44308</v>
      </c>
      <c r="B10926">
        <v>457</v>
      </c>
      <c r="C10926" s="2" t="s">
        <v>43</v>
      </c>
      <c r="D10926">
        <v>31977</v>
      </c>
      <c r="E10926" s="4">
        <f t="shared" si="2041"/>
        <v>31977</v>
      </c>
      <c r="F10926" t="b">
        <f t="shared" si="2042"/>
        <v>1</v>
      </c>
      <c r="G10926" t="b">
        <f t="shared" si="2043"/>
        <v>0</v>
      </c>
      <c r="H10926">
        <f t="shared" si="2044"/>
        <v>92</v>
      </c>
      <c r="I10926">
        <f t="shared" si="2052"/>
        <v>1133</v>
      </c>
      <c r="J10926">
        <v>473</v>
      </c>
      <c r="K10926">
        <f t="shared" si="2045"/>
        <v>473</v>
      </c>
      <c r="L10926">
        <f t="shared" si="2050"/>
        <v>2</v>
      </c>
      <c r="M10926">
        <v>1357760</v>
      </c>
      <c r="N10926">
        <v>1104900</v>
      </c>
      <c r="O10926" s="3">
        <f t="shared" si="2046"/>
        <v>78.528449772069195</v>
      </c>
      <c r="P10926">
        <v>1111569</v>
      </c>
      <c r="Q10926" s="3">
        <f t="shared" si="2047"/>
        <v>79.00243495763344</v>
      </c>
      <c r="R10926">
        <v>676072</v>
      </c>
      <c r="S10926" s="3">
        <f t="shared" si="2051"/>
        <v>48.050399216492323</v>
      </c>
      <c r="T10926">
        <v>451914</v>
      </c>
      <c r="U10926" s="3">
        <f t="shared" si="2048"/>
        <v>32.11883957850926</v>
      </c>
      <c r="V10926">
        <v>0</v>
      </c>
      <c r="W10926" s="3">
        <f t="shared" si="2049"/>
        <v>0</v>
      </c>
      <c r="X10926">
        <v>1407006</v>
      </c>
    </row>
    <row r="10927" spans="1:24" x14ac:dyDescent="0.25">
      <c r="A10927" s="1">
        <v>44309</v>
      </c>
      <c r="B10927">
        <v>458</v>
      </c>
      <c r="C10927" s="2" t="s">
        <v>43</v>
      </c>
      <c r="D10927">
        <v>32114</v>
      </c>
      <c r="E10927" s="4">
        <f t="shared" si="2041"/>
        <v>32114</v>
      </c>
      <c r="F10927" t="b">
        <f t="shared" si="2042"/>
        <v>1</v>
      </c>
      <c r="G10927" t="b">
        <f t="shared" si="2043"/>
        <v>0</v>
      </c>
      <c r="H10927">
        <f t="shared" si="2044"/>
        <v>137</v>
      </c>
      <c r="I10927">
        <f t="shared" si="2052"/>
        <v>1158</v>
      </c>
      <c r="J10927">
        <v>474</v>
      </c>
      <c r="K10927">
        <f t="shared" si="2045"/>
        <v>474</v>
      </c>
      <c r="L10927">
        <f t="shared" si="2050"/>
        <v>1</v>
      </c>
      <c r="M10927">
        <v>1362400</v>
      </c>
      <c r="N10927">
        <v>1118285</v>
      </c>
      <c r="O10927" s="3">
        <f t="shared" si="2046"/>
        <v>79.479760569606668</v>
      </c>
      <c r="P10927">
        <v>1125081</v>
      </c>
      <c r="Q10927" s="3">
        <f t="shared" si="2047"/>
        <v>79.962772013765402</v>
      </c>
      <c r="R10927">
        <v>684126</v>
      </c>
      <c r="S10927" s="3">
        <f t="shared" si="2051"/>
        <v>48.622820371768135</v>
      </c>
      <c r="T10927">
        <v>457517</v>
      </c>
      <c r="U10927" s="3">
        <f t="shared" si="2048"/>
        <v>32.517061050201633</v>
      </c>
      <c r="V10927">
        <v>0</v>
      </c>
      <c r="W10927" s="3">
        <f t="shared" si="2049"/>
        <v>0</v>
      </c>
      <c r="X10927">
        <v>1407006</v>
      </c>
    </row>
    <row r="10928" spans="1:24" x14ac:dyDescent="0.25">
      <c r="A10928" s="1">
        <v>44310</v>
      </c>
      <c r="B10928">
        <v>459</v>
      </c>
      <c r="C10928" s="2" t="s">
        <v>43</v>
      </c>
      <c r="D10928">
        <v>32165</v>
      </c>
      <c r="E10928" s="4">
        <f t="shared" si="2041"/>
        <v>32165</v>
      </c>
      <c r="F10928" t="b">
        <f t="shared" si="2042"/>
        <v>1</v>
      </c>
      <c r="G10928" t="b">
        <f t="shared" si="2043"/>
        <v>0</v>
      </c>
      <c r="H10928">
        <f t="shared" si="2044"/>
        <v>51</v>
      </c>
      <c r="I10928">
        <f t="shared" si="2052"/>
        <v>1120</v>
      </c>
      <c r="J10928">
        <v>475</v>
      </c>
      <c r="K10928">
        <f t="shared" si="2045"/>
        <v>475</v>
      </c>
      <c r="L10928">
        <f t="shared" si="2050"/>
        <v>1</v>
      </c>
      <c r="M10928">
        <v>1370040</v>
      </c>
      <c r="N10928">
        <v>1135909</v>
      </c>
      <c r="O10928" s="3">
        <f t="shared" si="2046"/>
        <v>80.73234940007363</v>
      </c>
      <c r="P10928">
        <v>1142863</v>
      </c>
      <c r="Q10928" s="3">
        <f t="shared" si="2047"/>
        <v>81.226590362798731</v>
      </c>
      <c r="R10928">
        <v>694910</v>
      </c>
      <c r="S10928" s="3">
        <f t="shared" si="2051"/>
        <v>49.389270550374341</v>
      </c>
      <c r="T10928">
        <v>464503</v>
      </c>
      <c r="U10928" s="3">
        <f t="shared" si="2048"/>
        <v>33.013576345800942</v>
      </c>
      <c r="V10928">
        <v>0</v>
      </c>
      <c r="W10928" s="3">
        <f t="shared" si="2049"/>
        <v>0</v>
      </c>
      <c r="X10928">
        <v>1407006</v>
      </c>
    </row>
    <row r="10929" spans="1:24" x14ac:dyDescent="0.25">
      <c r="A10929" s="1">
        <v>44311</v>
      </c>
      <c r="B10929">
        <v>460</v>
      </c>
      <c r="C10929" s="2" t="s">
        <v>43</v>
      </c>
      <c r="D10929">
        <v>32284</v>
      </c>
      <c r="E10929" s="4">
        <f t="shared" si="2041"/>
        <v>32284</v>
      </c>
      <c r="F10929" t="b">
        <f t="shared" si="2042"/>
        <v>1</v>
      </c>
      <c r="G10929" t="b">
        <f t="shared" si="2043"/>
        <v>0</v>
      </c>
      <c r="H10929">
        <f t="shared" si="2044"/>
        <v>119</v>
      </c>
      <c r="I10929">
        <f t="shared" si="2052"/>
        <v>1171</v>
      </c>
      <c r="J10929">
        <v>475</v>
      </c>
      <c r="K10929">
        <f t="shared" si="2045"/>
        <v>475</v>
      </c>
      <c r="L10929">
        <f t="shared" si="2050"/>
        <v>0</v>
      </c>
      <c r="M10929">
        <v>1370040</v>
      </c>
      <c r="N10929">
        <v>1155796</v>
      </c>
      <c r="O10929" s="3">
        <f t="shared" si="2046"/>
        <v>82.145776208488101</v>
      </c>
      <c r="P10929">
        <v>1162948</v>
      </c>
      <c r="Q10929" s="3">
        <f t="shared" si="2047"/>
        <v>82.654089605872329</v>
      </c>
      <c r="R10929">
        <v>706055</v>
      </c>
      <c r="S10929" s="3">
        <f t="shared" si="2051"/>
        <v>50.18137804671764</v>
      </c>
      <c r="T10929">
        <v>473499</v>
      </c>
      <c r="U10929" s="3">
        <f t="shared" si="2048"/>
        <v>33.652948175061084</v>
      </c>
      <c r="V10929">
        <v>0</v>
      </c>
      <c r="W10929" s="3">
        <f t="shared" si="2049"/>
        <v>0</v>
      </c>
      <c r="X10929">
        <v>1407006</v>
      </c>
    </row>
    <row r="10930" spans="1:24" x14ac:dyDescent="0.25">
      <c r="A10930" s="1">
        <v>44312</v>
      </c>
      <c r="B10930">
        <v>461</v>
      </c>
      <c r="C10930" s="2" t="s">
        <v>43</v>
      </c>
      <c r="D10930">
        <v>32349</v>
      </c>
      <c r="E10930" s="4">
        <f t="shared" si="2041"/>
        <v>32349</v>
      </c>
      <c r="F10930" t="b">
        <f t="shared" si="2042"/>
        <v>1</v>
      </c>
      <c r="G10930" t="b">
        <f t="shared" si="2043"/>
        <v>0</v>
      </c>
      <c r="H10930">
        <f t="shared" si="2044"/>
        <v>65</v>
      </c>
      <c r="I10930">
        <f t="shared" si="2052"/>
        <v>1174</v>
      </c>
      <c r="J10930">
        <v>475</v>
      </c>
      <c r="K10930">
        <f t="shared" si="2045"/>
        <v>475</v>
      </c>
      <c r="L10930">
        <f t="shared" si="2050"/>
        <v>0</v>
      </c>
      <c r="M10930">
        <v>1370040</v>
      </c>
      <c r="N10930">
        <v>1167288</v>
      </c>
      <c r="O10930" s="3">
        <f t="shared" si="2046"/>
        <v>82.962546001936019</v>
      </c>
      <c r="P10930">
        <v>1174551</v>
      </c>
      <c r="Q10930" s="3">
        <f t="shared" si="2047"/>
        <v>83.478748491477646</v>
      </c>
      <c r="R10930">
        <v>712493</v>
      </c>
      <c r="S10930" s="3">
        <f t="shared" si="2051"/>
        <v>50.638945391846235</v>
      </c>
      <c r="T10930">
        <v>478866</v>
      </c>
      <c r="U10930" s="3">
        <f t="shared" si="2048"/>
        <v>34.034396441806223</v>
      </c>
      <c r="V10930">
        <v>0</v>
      </c>
      <c r="W10930" s="3">
        <f t="shared" si="2049"/>
        <v>0</v>
      </c>
      <c r="X10930">
        <v>1407006</v>
      </c>
    </row>
    <row r="10931" spans="1:24" x14ac:dyDescent="0.25">
      <c r="A10931" s="1">
        <v>44313</v>
      </c>
      <c r="B10931">
        <v>462</v>
      </c>
      <c r="C10931" s="2" t="s">
        <v>43</v>
      </c>
      <c r="D10931">
        <v>32397</v>
      </c>
      <c r="E10931" s="4">
        <f t="shared" si="2041"/>
        <v>32397</v>
      </c>
      <c r="F10931" t="b">
        <f t="shared" si="2042"/>
        <v>1</v>
      </c>
      <c r="G10931" t="b">
        <f t="shared" si="2043"/>
        <v>0</v>
      </c>
      <c r="H10931">
        <f t="shared" si="2044"/>
        <v>48</v>
      </c>
      <c r="I10931">
        <f t="shared" si="2052"/>
        <v>1155</v>
      </c>
      <c r="J10931">
        <v>476</v>
      </c>
      <c r="K10931">
        <f t="shared" si="2045"/>
        <v>476</v>
      </c>
      <c r="L10931">
        <f t="shared" si="2050"/>
        <v>1</v>
      </c>
      <c r="M10931">
        <v>1416860</v>
      </c>
      <c r="N10931">
        <v>1180186</v>
      </c>
      <c r="O10931" s="3">
        <f t="shared" si="2046"/>
        <v>83.87924429604422</v>
      </c>
      <c r="P10931">
        <v>1187404</v>
      </c>
      <c r="Q10931" s="3">
        <f t="shared" si="2047"/>
        <v>84.392248504981509</v>
      </c>
      <c r="R10931">
        <v>721016</v>
      </c>
      <c r="S10931" s="3">
        <f t="shared" si="2051"/>
        <v>51.244699738309571</v>
      </c>
      <c r="T10931">
        <v>483260</v>
      </c>
      <c r="U10931" s="3">
        <f t="shared" si="2048"/>
        <v>34.346690774595132</v>
      </c>
      <c r="V10931">
        <v>0</v>
      </c>
      <c r="W10931" s="3">
        <f t="shared" si="2049"/>
        <v>0</v>
      </c>
      <c r="X10931">
        <v>1407006</v>
      </c>
    </row>
    <row r="10932" spans="1:24" x14ac:dyDescent="0.25">
      <c r="A10932" s="1">
        <v>44314</v>
      </c>
      <c r="B10932">
        <v>463</v>
      </c>
      <c r="C10932" s="2" t="s">
        <v>43</v>
      </c>
      <c r="D10932">
        <v>32465</v>
      </c>
      <c r="E10932" s="4">
        <f t="shared" si="2041"/>
        <v>32465</v>
      </c>
      <c r="F10932" t="b">
        <f t="shared" si="2042"/>
        <v>1</v>
      </c>
      <c r="G10932" t="b">
        <f t="shared" si="2043"/>
        <v>0</v>
      </c>
      <c r="H10932">
        <f t="shared" si="2044"/>
        <v>68</v>
      </c>
      <c r="I10932">
        <f t="shared" si="2052"/>
        <v>1128</v>
      </c>
      <c r="J10932">
        <v>479</v>
      </c>
      <c r="K10932">
        <f t="shared" si="2045"/>
        <v>479</v>
      </c>
      <c r="L10932">
        <f t="shared" si="2050"/>
        <v>3</v>
      </c>
      <c r="M10932">
        <v>1437480</v>
      </c>
      <c r="N10932">
        <v>1195009</v>
      </c>
      <c r="O10932" s="3">
        <f t="shared" si="2046"/>
        <v>84.932757927116171</v>
      </c>
      <c r="P10932">
        <v>1202174</v>
      </c>
      <c r="Q10932" s="3">
        <f t="shared" si="2047"/>
        <v>85.441995272230542</v>
      </c>
      <c r="R10932">
        <v>729041</v>
      </c>
      <c r="S10932" s="3">
        <f t="shared" si="2051"/>
        <v>51.815059779418135</v>
      </c>
      <c r="T10932">
        <v>490217</v>
      </c>
      <c r="U10932" s="3">
        <f t="shared" si="2048"/>
        <v>34.8411449560272</v>
      </c>
      <c r="V10932">
        <v>0</v>
      </c>
      <c r="W10932" s="3">
        <f t="shared" si="2049"/>
        <v>0</v>
      </c>
      <c r="X10932">
        <v>1407006</v>
      </c>
    </row>
    <row r="10933" spans="1:24" x14ac:dyDescent="0.25">
      <c r="A10933" s="1">
        <v>44315</v>
      </c>
      <c r="B10933">
        <v>464</v>
      </c>
      <c r="C10933" s="2" t="s">
        <v>43</v>
      </c>
      <c r="D10933">
        <v>32580</v>
      </c>
      <c r="E10933" s="4">
        <f t="shared" si="2041"/>
        <v>32580</v>
      </c>
      <c r="F10933" t="b">
        <f t="shared" si="2042"/>
        <v>1</v>
      </c>
      <c r="G10933" t="b">
        <f t="shared" si="2043"/>
        <v>0</v>
      </c>
      <c r="H10933">
        <f t="shared" si="2044"/>
        <v>115</v>
      </c>
      <c r="I10933">
        <f t="shared" si="2052"/>
        <v>1070</v>
      </c>
      <c r="J10933">
        <v>480</v>
      </c>
      <c r="K10933">
        <f t="shared" si="2045"/>
        <v>480</v>
      </c>
      <c r="L10933">
        <f t="shared" si="2050"/>
        <v>1</v>
      </c>
      <c r="M10933">
        <v>1465070</v>
      </c>
      <c r="N10933">
        <v>1209189</v>
      </c>
      <c r="O10933" s="3">
        <f t="shared" si="2046"/>
        <v>85.940571681997085</v>
      </c>
      <c r="P10933">
        <v>1216362</v>
      </c>
      <c r="Q10933" s="3">
        <f t="shared" si="2047"/>
        <v>86.450377610330023</v>
      </c>
      <c r="R10933">
        <v>737226</v>
      </c>
      <c r="S10933" s="3">
        <f t="shared" si="2051"/>
        <v>52.396791484897719</v>
      </c>
      <c r="T10933">
        <v>496734</v>
      </c>
      <c r="U10933" s="3">
        <f t="shared" si="2048"/>
        <v>35.304327060438972</v>
      </c>
      <c r="V10933">
        <v>0</v>
      </c>
      <c r="W10933" s="3">
        <f t="shared" si="2049"/>
        <v>0</v>
      </c>
      <c r="X10933">
        <v>1407006</v>
      </c>
    </row>
    <row r="10934" spans="1:24" x14ac:dyDescent="0.25">
      <c r="A10934" s="1">
        <v>44316</v>
      </c>
      <c r="B10934">
        <v>465</v>
      </c>
      <c r="C10934" s="2" t="s">
        <v>43</v>
      </c>
      <c r="D10934">
        <v>32767</v>
      </c>
      <c r="E10934" s="4">
        <f t="shared" si="2041"/>
        <v>32767</v>
      </c>
      <c r="F10934" t="b">
        <f t="shared" si="2042"/>
        <v>1</v>
      </c>
      <c r="G10934" t="b">
        <f t="shared" si="2043"/>
        <v>0</v>
      </c>
      <c r="H10934">
        <f t="shared" si="2044"/>
        <v>187</v>
      </c>
      <c r="I10934">
        <f t="shared" si="2052"/>
        <v>1161</v>
      </c>
      <c r="J10934">
        <v>480</v>
      </c>
      <c r="K10934">
        <f t="shared" si="2045"/>
        <v>480</v>
      </c>
      <c r="L10934">
        <f t="shared" si="2050"/>
        <v>0</v>
      </c>
      <c r="M10934">
        <v>1474560</v>
      </c>
      <c r="N10934">
        <v>1225187</v>
      </c>
      <c r="O10934" s="3">
        <f t="shared" si="2046"/>
        <v>87.07759597329364</v>
      </c>
      <c r="P10934">
        <v>1232368</v>
      </c>
      <c r="Q10934" s="3">
        <f t="shared" si="2047"/>
        <v>87.58797048484513</v>
      </c>
      <c r="R10934">
        <v>745506</v>
      </c>
      <c r="S10934" s="3">
        <f t="shared" si="2051"/>
        <v>52.985275116097583</v>
      </c>
      <c r="T10934">
        <v>504812</v>
      </c>
      <c r="U10934" s="3">
        <f t="shared" si="2048"/>
        <v>35.87845396537044</v>
      </c>
      <c r="V10934">
        <v>0</v>
      </c>
      <c r="W10934" s="3">
        <f t="shared" si="2049"/>
        <v>0</v>
      </c>
      <c r="X10934">
        <v>1407006</v>
      </c>
    </row>
    <row r="10935" spans="1:24" x14ac:dyDescent="0.25">
      <c r="A10935" s="1">
        <v>44317</v>
      </c>
      <c r="B10935">
        <v>466</v>
      </c>
      <c r="C10935" s="2" t="s">
        <v>43</v>
      </c>
      <c r="D10935">
        <v>32882</v>
      </c>
      <c r="E10935" s="4">
        <f t="shared" si="2041"/>
        <v>32882</v>
      </c>
      <c r="F10935" t="b">
        <f t="shared" si="2042"/>
        <v>1</v>
      </c>
      <c r="G10935" t="b">
        <f t="shared" si="2043"/>
        <v>0</v>
      </c>
      <c r="H10935">
        <f t="shared" si="2044"/>
        <v>115</v>
      </c>
      <c r="I10935">
        <f t="shared" si="2052"/>
        <v>1167</v>
      </c>
      <c r="J10935">
        <v>480</v>
      </c>
      <c r="K10935">
        <f t="shared" si="2045"/>
        <v>480</v>
      </c>
      <c r="L10935">
        <f t="shared" si="2050"/>
        <v>0</v>
      </c>
      <c r="M10935">
        <v>1480670</v>
      </c>
      <c r="N10935">
        <v>1239820</v>
      </c>
      <c r="O10935" s="3">
        <f t="shared" si="2046"/>
        <v>88.117605752925016</v>
      </c>
      <c r="P10935">
        <v>1247005</v>
      </c>
      <c r="Q10935" s="3">
        <f t="shared" si="2047"/>
        <v>88.628264556085753</v>
      </c>
      <c r="R10935">
        <v>753539</v>
      </c>
      <c r="S10935" s="3">
        <f t="shared" si="2051"/>
        <v>53.556203740424699</v>
      </c>
      <c r="T10935">
        <v>511672</v>
      </c>
      <c r="U10935" s="3">
        <f t="shared" si="2048"/>
        <v>36.366014075277576</v>
      </c>
      <c r="V10935">
        <v>0</v>
      </c>
      <c r="W10935" s="3">
        <f t="shared" si="2049"/>
        <v>0</v>
      </c>
      <c r="X10935">
        <v>1407006</v>
      </c>
    </row>
    <row r="10936" spans="1:24" x14ac:dyDescent="0.25">
      <c r="A10936" s="1">
        <v>44318</v>
      </c>
      <c r="B10936">
        <v>467</v>
      </c>
      <c r="C10936" s="2" t="s">
        <v>43</v>
      </c>
      <c r="D10936">
        <v>32989</v>
      </c>
      <c r="E10936" s="4">
        <f t="shared" si="2041"/>
        <v>32989</v>
      </c>
      <c r="F10936" t="b">
        <f t="shared" si="2042"/>
        <v>1</v>
      </c>
      <c r="G10936" t="b">
        <f t="shared" si="2043"/>
        <v>0</v>
      </c>
      <c r="H10936">
        <f t="shared" si="2044"/>
        <v>107</v>
      </c>
      <c r="I10936">
        <f t="shared" si="2052"/>
        <v>1210</v>
      </c>
      <c r="J10936">
        <v>480</v>
      </c>
      <c r="K10936">
        <f t="shared" si="2045"/>
        <v>480</v>
      </c>
      <c r="L10936">
        <f t="shared" si="2050"/>
        <v>0</v>
      </c>
      <c r="M10936">
        <v>1480670</v>
      </c>
      <c r="N10936">
        <v>1252324</v>
      </c>
      <c r="O10936" s="3">
        <f t="shared" si="2046"/>
        <v>89.006301323519594</v>
      </c>
      <c r="P10936">
        <v>1259525</v>
      </c>
      <c r="Q10936" s="3">
        <f t="shared" si="2047"/>
        <v>89.518097293117435</v>
      </c>
      <c r="R10936">
        <v>760121</v>
      </c>
      <c r="S10936" s="3">
        <f t="shared" si="2051"/>
        <v>54.024005583487209</v>
      </c>
      <c r="T10936">
        <v>517810</v>
      </c>
      <c r="U10936" s="3">
        <f t="shared" si="2048"/>
        <v>36.80225954971052</v>
      </c>
      <c r="V10936">
        <v>0</v>
      </c>
      <c r="W10936" s="3">
        <f t="shared" si="2049"/>
        <v>0</v>
      </c>
      <c r="X10936">
        <v>1407006</v>
      </c>
    </row>
    <row r="10937" spans="1:24" x14ac:dyDescent="0.25">
      <c r="A10937" s="1">
        <v>44319</v>
      </c>
      <c r="B10937">
        <v>468</v>
      </c>
      <c r="C10937" s="2" t="s">
        <v>43</v>
      </c>
      <c r="D10937">
        <v>33060</v>
      </c>
      <c r="E10937" s="4">
        <f t="shared" si="2041"/>
        <v>33060</v>
      </c>
      <c r="F10937" t="b">
        <f t="shared" si="2042"/>
        <v>1</v>
      </c>
      <c r="G10937" t="b">
        <f t="shared" si="2043"/>
        <v>0</v>
      </c>
      <c r="H10937">
        <f t="shared" si="2044"/>
        <v>71</v>
      </c>
      <c r="I10937">
        <f t="shared" si="2052"/>
        <v>1243</v>
      </c>
      <c r="J10937">
        <v>481</v>
      </c>
      <c r="K10937">
        <f t="shared" si="2045"/>
        <v>481</v>
      </c>
      <c r="L10937">
        <f t="shared" si="2050"/>
        <v>1</v>
      </c>
      <c r="M10937">
        <v>1480670</v>
      </c>
      <c r="N10937">
        <v>1257711</v>
      </c>
      <c r="O10937" s="3">
        <f t="shared" si="2046"/>
        <v>89.389171048311098</v>
      </c>
      <c r="P10937">
        <v>1264965</v>
      </c>
      <c r="Q10937" s="3">
        <f t="shared" si="2047"/>
        <v>89.904733881731843</v>
      </c>
      <c r="R10937">
        <v>761766</v>
      </c>
      <c r="S10937" s="3">
        <f t="shared" si="2051"/>
        <v>54.140920507801674</v>
      </c>
      <c r="T10937">
        <v>521634</v>
      </c>
      <c r="U10937" s="3">
        <f t="shared" si="2048"/>
        <v>37.074042328177704</v>
      </c>
      <c r="V10937">
        <v>0</v>
      </c>
      <c r="W10937" s="3">
        <f t="shared" si="2049"/>
        <v>0</v>
      </c>
      <c r="X10937">
        <v>1407006</v>
      </c>
    </row>
    <row r="10938" spans="1:24" x14ac:dyDescent="0.25">
      <c r="A10938" s="1">
        <v>44320</v>
      </c>
      <c r="B10938">
        <v>469</v>
      </c>
      <c r="C10938" s="2" t="s">
        <v>43</v>
      </c>
      <c r="D10938">
        <v>33132</v>
      </c>
      <c r="E10938" s="4">
        <f t="shared" si="2041"/>
        <v>33132</v>
      </c>
      <c r="F10938" t="b">
        <f t="shared" si="2042"/>
        <v>1</v>
      </c>
      <c r="G10938" t="b">
        <f t="shared" si="2043"/>
        <v>0</v>
      </c>
      <c r="H10938">
        <f t="shared" si="2044"/>
        <v>72</v>
      </c>
      <c r="I10938">
        <f t="shared" si="2052"/>
        <v>1247</v>
      </c>
      <c r="J10938">
        <v>481</v>
      </c>
      <c r="K10938">
        <f t="shared" si="2045"/>
        <v>481</v>
      </c>
      <c r="L10938">
        <f t="shared" si="2050"/>
        <v>0</v>
      </c>
      <c r="M10938">
        <v>1514400</v>
      </c>
      <c r="N10938">
        <v>1259768</v>
      </c>
      <c r="O10938" s="3">
        <f t="shared" si="2046"/>
        <v>89.535368008380914</v>
      </c>
      <c r="P10938">
        <v>1267067</v>
      </c>
      <c r="Q10938" s="3">
        <f t="shared" si="2047"/>
        <v>90.05412912240601</v>
      </c>
      <c r="R10938">
        <v>763392</v>
      </c>
      <c r="S10938" s="3">
        <f t="shared" si="2051"/>
        <v>54.256485046972081</v>
      </c>
      <c r="T10938">
        <v>522156</v>
      </c>
      <c r="U10938" s="3">
        <f t="shared" si="2048"/>
        <v>37.111142383188131</v>
      </c>
      <c r="V10938">
        <v>0</v>
      </c>
      <c r="W10938" s="3">
        <f t="shared" si="2049"/>
        <v>0</v>
      </c>
      <c r="X10938">
        <v>1407006</v>
      </c>
    </row>
    <row r="10939" spans="1:24" x14ac:dyDescent="0.25">
      <c r="A10939" s="1">
        <v>44321</v>
      </c>
      <c r="B10939">
        <v>470</v>
      </c>
      <c r="C10939" s="2" t="s">
        <v>43</v>
      </c>
      <c r="D10939">
        <v>33186</v>
      </c>
      <c r="E10939" s="4">
        <f t="shared" si="2041"/>
        <v>33186</v>
      </c>
      <c r="F10939" t="b">
        <f t="shared" si="2042"/>
        <v>1</v>
      </c>
      <c r="G10939" t="b">
        <f t="shared" si="2043"/>
        <v>0</v>
      </c>
      <c r="H10939">
        <f t="shared" si="2044"/>
        <v>54</v>
      </c>
      <c r="I10939">
        <f t="shared" si="2052"/>
        <v>1209</v>
      </c>
      <c r="J10939">
        <v>482</v>
      </c>
      <c r="K10939">
        <f t="shared" si="2045"/>
        <v>482</v>
      </c>
      <c r="L10939">
        <f t="shared" si="2050"/>
        <v>1</v>
      </c>
      <c r="M10939">
        <v>1524400</v>
      </c>
      <c r="N10939">
        <v>1264136</v>
      </c>
      <c r="O10939" s="3">
        <f t="shared" si="2046"/>
        <v>89.845814445709536</v>
      </c>
      <c r="P10939">
        <v>1271508</v>
      </c>
      <c r="Q10939" s="3">
        <f t="shared" si="2047"/>
        <v>90.369763881603916</v>
      </c>
      <c r="R10939">
        <v>766182</v>
      </c>
      <c r="S10939" s="3">
        <f t="shared" si="2051"/>
        <v>54.454778444441601</v>
      </c>
      <c r="T10939">
        <v>523984</v>
      </c>
      <c r="U10939" s="3">
        <f t="shared" si="2048"/>
        <v>37.241063648626941</v>
      </c>
      <c r="V10939">
        <v>0</v>
      </c>
      <c r="W10939" s="3">
        <f t="shared" si="2049"/>
        <v>0</v>
      </c>
      <c r="X10939">
        <v>1407006</v>
      </c>
    </row>
    <row r="10940" spans="1:24" x14ac:dyDescent="0.25">
      <c r="A10940" s="1">
        <v>44322</v>
      </c>
      <c r="B10940">
        <v>471</v>
      </c>
      <c r="C10940" s="2" t="s">
        <v>43</v>
      </c>
      <c r="D10940">
        <v>33309</v>
      </c>
      <c r="E10940" s="4">
        <f t="shared" si="2041"/>
        <v>33309</v>
      </c>
      <c r="F10940" t="b">
        <f t="shared" si="2042"/>
        <v>1</v>
      </c>
      <c r="G10940" t="b">
        <f t="shared" si="2043"/>
        <v>0</v>
      </c>
      <c r="H10940">
        <f t="shared" si="2044"/>
        <v>123</v>
      </c>
      <c r="I10940">
        <f t="shared" si="2052"/>
        <v>1195</v>
      </c>
      <c r="J10940">
        <v>483</v>
      </c>
      <c r="K10940">
        <f t="shared" si="2045"/>
        <v>483</v>
      </c>
      <c r="L10940">
        <f t="shared" si="2050"/>
        <v>1</v>
      </c>
      <c r="M10940">
        <v>1557800</v>
      </c>
      <c r="N10940">
        <v>1264550</v>
      </c>
      <c r="O10940" s="3">
        <f t="shared" si="2046"/>
        <v>89.875238627269539</v>
      </c>
      <c r="P10940">
        <v>1272116</v>
      </c>
      <c r="Q10940" s="3">
        <f t="shared" si="2047"/>
        <v>90.412976206213756</v>
      </c>
      <c r="R10940">
        <v>766427</v>
      </c>
      <c r="S10940" s="3">
        <f t="shared" si="2051"/>
        <v>54.47219130550971</v>
      </c>
      <c r="T10940">
        <v>524415</v>
      </c>
      <c r="U10940" s="3">
        <f t="shared" si="2048"/>
        <v>37.271696069526357</v>
      </c>
      <c r="V10940">
        <v>0</v>
      </c>
      <c r="W10940" s="3">
        <f t="shared" si="2049"/>
        <v>0</v>
      </c>
      <c r="X10940">
        <v>1407006</v>
      </c>
    </row>
    <row r="10941" spans="1:24" x14ac:dyDescent="0.25">
      <c r="A10941" s="1">
        <v>44323</v>
      </c>
      <c r="B10941">
        <v>472</v>
      </c>
      <c r="C10941" s="2" t="s">
        <v>43</v>
      </c>
      <c r="D10941">
        <v>33452</v>
      </c>
      <c r="E10941" s="4">
        <f t="shared" si="2041"/>
        <v>33452</v>
      </c>
      <c r="F10941" t="b">
        <f t="shared" si="2042"/>
        <v>1</v>
      </c>
      <c r="G10941" t="b">
        <f t="shared" si="2043"/>
        <v>0</v>
      </c>
      <c r="H10941">
        <f t="shared" si="2044"/>
        <v>143</v>
      </c>
      <c r="I10941">
        <f t="shared" si="2052"/>
        <v>1287</v>
      </c>
      <c r="J10941">
        <v>483</v>
      </c>
      <c r="K10941">
        <f t="shared" si="2045"/>
        <v>483</v>
      </c>
      <c r="L10941">
        <f t="shared" si="2050"/>
        <v>0</v>
      </c>
      <c r="M10941">
        <v>1564690</v>
      </c>
      <c r="N10941">
        <v>1369473</v>
      </c>
      <c r="O10941" s="3">
        <f t="shared" si="2046"/>
        <v>97.332420757267556</v>
      </c>
      <c r="P10941">
        <v>1371074</v>
      </c>
      <c r="Q10941" s="3">
        <f t="shared" si="2047"/>
        <v>97.446208473880006</v>
      </c>
      <c r="R10941">
        <v>824696</v>
      </c>
      <c r="S10941" s="3">
        <f t="shared" si="2051"/>
        <v>58.613538250725291</v>
      </c>
      <c r="T10941">
        <v>568637</v>
      </c>
      <c r="U10941" s="3">
        <f t="shared" si="2048"/>
        <v>40.414681955869412</v>
      </c>
      <c r="V10941">
        <v>0</v>
      </c>
      <c r="W10941" s="3">
        <f t="shared" si="2049"/>
        <v>0</v>
      </c>
      <c r="X10941">
        <v>1407006</v>
      </c>
    </row>
    <row r="10942" spans="1:24" x14ac:dyDescent="0.25">
      <c r="A10942" s="1">
        <v>44324</v>
      </c>
      <c r="B10942">
        <v>473</v>
      </c>
      <c r="C10942" s="2" t="s">
        <v>43</v>
      </c>
      <c r="D10942">
        <v>33540</v>
      </c>
      <c r="E10942" s="4">
        <f t="shared" si="2041"/>
        <v>33540</v>
      </c>
      <c r="F10942" t="b">
        <f t="shared" si="2042"/>
        <v>1</v>
      </c>
      <c r="G10942" t="b">
        <f t="shared" si="2043"/>
        <v>0</v>
      </c>
      <c r="H10942">
        <f t="shared" si="2044"/>
        <v>88</v>
      </c>
      <c r="I10942">
        <f t="shared" si="2052"/>
        <v>1256</v>
      </c>
      <c r="J10942">
        <v>484</v>
      </c>
      <c r="K10942">
        <f t="shared" si="2045"/>
        <v>484</v>
      </c>
      <c r="L10942">
        <f t="shared" si="2050"/>
        <v>1</v>
      </c>
      <c r="M10942">
        <v>1565860</v>
      </c>
      <c r="N10942">
        <v>1376756</v>
      </c>
      <c r="O10942" s="3">
        <f t="shared" si="2046"/>
        <v>97.850044704855549</v>
      </c>
      <c r="P10942">
        <v>1378393</v>
      </c>
      <c r="Q10942" s="3">
        <f t="shared" si="2047"/>
        <v>97.966391045951468</v>
      </c>
      <c r="R10942">
        <v>828377</v>
      </c>
      <c r="S10942" s="3">
        <f t="shared" si="2051"/>
        <v>58.87515760416089</v>
      </c>
      <c r="T10942">
        <v>572466</v>
      </c>
      <c r="U10942" s="3">
        <f t="shared" si="2048"/>
        <v>40.686820098848195</v>
      </c>
      <c r="V10942">
        <v>0</v>
      </c>
      <c r="W10942" s="3">
        <f t="shared" si="2049"/>
        <v>0</v>
      </c>
      <c r="X10942">
        <v>1407006</v>
      </c>
    </row>
    <row r="10943" spans="1:24" x14ac:dyDescent="0.25">
      <c r="A10943" s="1">
        <v>44325</v>
      </c>
      <c r="B10943">
        <v>474</v>
      </c>
      <c r="C10943" s="2" t="s">
        <v>43</v>
      </c>
      <c r="D10943">
        <v>33613</v>
      </c>
      <c r="E10943" s="4">
        <f t="shared" si="2041"/>
        <v>33613</v>
      </c>
      <c r="F10943" t="b">
        <f t="shared" si="2042"/>
        <v>1</v>
      </c>
      <c r="G10943" t="b">
        <f t="shared" si="2043"/>
        <v>0</v>
      </c>
      <c r="H10943">
        <f t="shared" si="2044"/>
        <v>73</v>
      </c>
      <c r="I10943">
        <f t="shared" si="2052"/>
        <v>1264</v>
      </c>
      <c r="J10943">
        <v>485</v>
      </c>
      <c r="K10943">
        <f t="shared" si="2045"/>
        <v>485</v>
      </c>
      <c r="L10943">
        <f t="shared" si="2050"/>
        <v>1</v>
      </c>
      <c r="M10943">
        <v>1565860</v>
      </c>
      <c r="N10943">
        <v>1386097</v>
      </c>
      <c r="O10943" s="3">
        <f t="shared" si="2046"/>
        <v>98.513936685415686</v>
      </c>
      <c r="P10943">
        <v>1387714</v>
      </c>
      <c r="Q10943" s="3">
        <f t="shared" si="2047"/>
        <v>98.62886156846524</v>
      </c>
      <c r="R10943">
        <v>832725</v>
      </c>
      <c r="S10943" s="3">
        <f t="shared" si="2051"/>
        <v>59.184182583443146</v>
      </c>
      <c r="T10943">
        <v>577610</v>
      </c>
      <c r="U10943" s="3">
        <f t="shared" si="2048"/>
        <v>41.052419108376228</v>
      </c>
      <c r="V10943">
        <v>0</v>
      </c>
      <c r="W10943" s="3">
        <f t="shared" si="2049"/>
        <v>0</v>
      </c>
      <c r="X10943">
        <v>1407006</v>
      </c>
    </row>
    <row r="10944" spans="1:24" x14ac:dyDescent="0.25">
      <c r="A10944" s="1">
        <v>44326</v>
      </c>
      <c r="B10944">
        <v>475</v>
      </c>
      <c r="C10944" s="2" t="s">
        <v>43</v>
      </c>
      <c r="D10944">
        <v>33665</v>
      </c>
      <c r="E10944" s="4">
        <f t="shared" si="2041"/>
        <v>33665</v>
      </c>
      <c r="F10944" t="b">
        <f t="shared" si="2042"/>
        <v>1</v>
      </c>
      <c r="G10944" t="b">
        <f t="shared" si="2043"/>
        <v>0</v>
      </c>
      <c r="H10944">
        <f t="shared" si="2044"/>
        <v>52</v>
      </c>
      <c r="I10944">
        <f t="shared" si="2052"/>
        <v>1268</v>
      </c>
      <c r="J10944">
        <v>485</v>
      </c>
      <c r="K10944">
        <f t="shared" si="2045"/>
        <v>485</v>
      </c>
      <c r="L10944">
        <f t="shared" si="2050"/>
        <v>0</v>
      </c>
      <c r="M10944">
        <v>1565860</v>
      </c>
      <c r="N10944">
        <v>1386111</v>
      </c>
      <c r="O10944" s="3">
        <f t="shared" si="2046"/>
        <v>98.514931706048159</v>
      </c>
      <c r="P10944">
        <v>1387958</v>
      </c>
      <c r="Q10944" s="3">
        <f t="shared" si="2047"/>
        <v>98.646203356631034</v>
      </c>
      <c r="R10944">
        <v>832882</v>
      </c>
      <c r="S10944" s="3">
        <f t="shared" si="2051"/>
        <v>59.195341029107198</v>
      </c>
      <c r="T10944">
        <v>577721</v>
      </c>
      <c r="U10944" s="3">
        <f t="shared" si="2048"/>
        <v>41.060308200533612</v>
      </c>
      <c r="V10944">
        <v>0</v>
      </c>
      <c r="W10944" s="3">
        <f t="shared" si="2049"/>
        <v>0</v>
      </c>
      <c r="X10944">
        <v>1407006</v>
      </c>
    </row>
    <row r="10945" spans="1:24" x14ac:dyDescent="0.25">
      <c r="A10945" s="1">
        <v>44327</v>
      </c>
      <c r="B10945">
        <v>476</v>
      </c>
      <c r="C10945" s="2" t="s">
        <v>43</v>
      </c>
      <c r="D10945">
        <v>33723</v>
      </c>
      <c r="E10945" s="4">
        <f t="shared" si="2041"/>
        <v>33723</v>
      </c>
      <c r="F10945" t="b">
        <f t="shared" si="2042"/>
        <v>1</v>
      </c>
      <c r="G10945" t="b">
        <f t="shared" si="2043"/>
        <v>0</v>
      </c>
      <c r="H10945">
        <f t="shared" si="2044"/>
        <v>58</v>
      </c>
      <c r="I10945">
        <f t="shared" si="2052"/>
        <v>1258</v>
      </c>
      <c r="J10945">
        <v>485</v>
      </c>
      <c r="K10945">
        <f t="shared" si="2045"/>
        <v>485</v>
      </c>
      <c r="L10945">
        <f t="shared" si="2050"/>
        <v>0</v>
      </c>
      <c r="M10945">
        <v>1599940</v>
      </c>
      <c r="N10945">
        <v>1394995</v>
      </c>
      <c r="O10945" s="3">
        <f t="shared" si="2046"/>
        <v>99.146343370248601</v>
      </c>
      <c r="P10945">
        <v>1396742</v>
      </c>
      <c r="Q10945" s="3">
        <f t="shared" si="2047"/>
        <v>99.27050773059959</v>
      </c>
      <c r="R10945">
        <v>837890</v>
      </c>
      <c r="S10945" s="3">
        <f t="shared" si="2051"/>
        <v>59.551274123919875</v>
      </c>
      <c r="T10945">
        <v>581683</v>
      </c>
      <c r="U10945" s="3">
        <f t="shared" si="2048"/>
        <v>41.341899039520797</v>
      </c>
      <c r="V10945">
        <v>0</v>
      </c>
      <c r="W10945" s="3">
        <f t="shared" si="2049"/>
        <v>0</v>
      </c>
      <c r="X10945">
        <v>1407006</v>
      </c>
    </row>
    <row r="10946" spans="1:24" x14ac:dyDescent="0.25">
      <c r="A10946" s="1">
        <v>44328</v>
      </c>
      <c r="B10946">
        <v>477</v>
      </c>
      <c r="C10946" s="2" t="s">
        <v>43</v>
      </c>
      <c r="D10946">
        <v>33762</v>
      </c>
      <c r="E10946" s="4">
        <f t="shared" ref="E10946:E11009" si="2053">IF($C10946 = $C10947, IF($D10946&gt;$D10947, ($D10945 + 0.5 * ($D10947-$D10945)), $D10946), $D10946)</f>
        <v>33762</v>
      </c>
      <c r="F10946" t="b">
        <f t="shared" ref="F10946:F11009" si="2054">IF($D10946=$E10946, TRUE)</f>
        <v>1</v>
      </c>
      <c r="G10946" t="b">
        <f t="shared" ref="G10946:G11009" si="2055">IF($C10946=$C10947, $D10946&gt;$D10947)</f>
        <v>0</v>
      </c>
      <c r="H10946">
        <f t="shared" ref="H10946:H11009" si="2056">IF($C10946=$C10945, $E10946-$E10945,$E10946)</f>
        <v>39</v>
      </c>
      <c r="I10946">
        <f t="shared" si="2052"/>
        <v>1182</v>
      </c>
      <c r="J10946">
        <v>486</v>
      </c>
      <c r="K10946">
        <f t="shared" ref="K10946:K11009" si="2057">IF($C10946 = $C10947, IF($J10946&gt;$J10947, ($J10945 + 0.5 * ($J10947-$J10945)), $J10946), $J10946)</f>
        <v>486</v>
      </c>
      <c r="L10946">
        <f t="shared" si="2050"/>
        <v>1</v>
      </c>
      <c r="M10946">
        <v>1609930</v>
      </c>
      <c r="N10946">
        <v>1399501</v>
      </c>
      <c r="O10946" s="3">
        <f t="shared" ref="O10946:O11009" si="2058">100 * ($N10946 / $X10946)</f>
        <v>99.46659786809721</v>
      </c>
      <c r="P10946">
        <v>1401314</v>
      </c>
      <c r="Q10946" s="3">
        <f t="shared" ref="Q10946:Q11009" si="2059" xml:space="preserve"> 100 * ($P10946 / $X10946)</f>
        <v>99.595453040001246</v>
      </c>
      <c r="R10946">
        <v>840262</v>
      </c>
      <c r="S10946" s="3">
        <f t="shared" si="2051"/>
        <v>59.719859048220123</v>
      </c>
      <c r="T10946">
        <v>583992</v>
      </c>
      <c r="U10946" s="3">
        <f t="shared" ref="U10946:U11009" si="2060" xml:space="preserve"> 100 * ($T10946 / $X10946)</f>
        <v>41.506006370974966</v>
      </c>
      <c r="V10946">
        <v>0</v>
      </c>
      <c r="W10946" s="3">
        <f t="shared" ref="W10946:W11009" si="2061">100 * ($V10946 / $X10946)</f>
        <v>0</v>
      </c>
      <c r="X10946">
        <v>1407006</v>
      </c>
    </row>
    <row r="10947" spans="1:24" x14ac:dyDescent="0.25">
      <c r="A10947" s="1">
        <v>44329</v>
      </c>
      <c r="B10947">
        <v>478</v>
      </c>
      <c r="C10947" s="2" t="s">
        <v>43</v>
      </c>
      <c r="D10947">
        <v>33835</v>
      </c>
      <c r="E10947" s="4">
        <f t="shared" si="2053"/>
        <v>33835</v>
      </c>
      <c r="F10947" t="b">
        <f t="shared" si="2054"/>
        <v>1</v>
      </c>
      <c r="G10947" t="b">
        <f t="shared" si="2055"/>
        <v>0</v>
      </c>
      <c r="H10947">
        <f t="shared" si="2056"/>
        <v>73</v>
      </c>
      <c r="I10947">
        <f t="shared" si="2052"/>
        <v>1068</v>
      </c>
      <c r="J10947">
        <v>486</v>
      </c>
      <c r="K10947">
        <f t="shared" si="2057"/>
        <v>486</v>
      </c>
      <c r="L10947">
        <f t="shared" ref="L10947:L11010" si="2062">IF($C10947=$C10946, $K10947-$K10946,$K10947)</f>
        <v>0</v>
      </c>
      <c r="M10947">
        <v>1636880</v>
      </c>
      <c r="N10947">
        <v>1413166</v>
      </c>
      <c r="O10947" s="3">
        <f t="shared" si="2058"/>
        <v>100.43780907828396</v>
      </c>
      <c r="P10947">
        <v>1415054</v>
      </c>
      <c r="Q10947" s="3">
        <f t="shared" si="2059"/>
        <v>100.57199471786188</v>
      </c>
      <c r="R10947">
        <v>845900</v>
      </c>
      <c r="S10947" s="3">
        <f t="shared" ref="S10947:S11010" si="2063" xml:space="preserve"> 100 * ($R10947 / $X10947)</f>
        <v>60.120568071493651</v>
      </c>
      <c r="T10947">
        <v>592676</v>
      </c>
      <c r="U10947" s="3">
        <f t="shared" si="2060"/>
        <v>42.123203454711636</v>
      </c>
      <c r="V10947">
        <v>0</v>
      </c>
      <c r="W10947" s="3">
        <f t="shared" si="2061"/>
        <v>0</v>
      </c>
      <c r="X10947">
        <v>1407006</v>
      </c>
    </row>
    <row r="10948" spans="1:24" x14ac:dyDescent="0.25">
      <c r="A10948" s="1">
        <v>44330</v>
      </c>
      <c r="B10948">
        <v>479</v>
      </c>
      <c r="C10948" s="2" t="s">
        <v>43</v>
      </c>
      <c r="D10948">
        <v>33966</v>
      </c>
      <c r="E10948" s="4">
        <f t="shared" si="2053"/>
        <v>33966</v>
      </c>
      <c r="F10948" t="b">
        <f t="shared" si="2054"/>
        <v>1</v>
      </c>
      <c r="G10948" t="b">
        <f t="shared" si="2055"/>
        <v>0</v>
      </c>
      <c r="H10948">
        <f t="shared" si="2056"/>
        <v>131</v>
      </c>
      <c r="I10948">
        <f t="shared" si="2052"/>
        <v>1084</v>
      </c>
      <c r="J10948">
        <v>487</v>
      </c>
      <c r="K10948">
        <f t="shared" si="2057"/>
        <v>487</v>
      </c>
      <c r="L10948">
        <f t="shared" si="2062"/>
        <v>1</v>
      </c>
      <c r="M10948">
        <v>1652620</v>
      </c>
      <c r="N10948">
        <v>1421294</v>
      </c>
      <c r="O10948" s="3">
        <f t="shared" si="2058"/>
        <v>101.01548962833135</v>
      </c>
      <c r="P10948">
        <v>1423210</v>
      </c>
      <c r="Q10948" s="3">
        <f t="shared" si="2059"/>
        <v>101.15166530917423</v>
      </c>
      <c r="R10948">
        <v>851363</v>
      </c>
      <c r="S10948" s="3">
        <f t="shared" si="2063"/>
        <v>60.508839336861399</v>
      </c>
      <c r="T10948">
        <v>595526</v>
      </c>
      <c r="U10948" s="3">
        <f t="shared" si="2060"/>
        <v>42.325761226320289</v>
      </c>
      <c r="V10948">
        <v>0</v>
      </c>
      <c r="W10948" s="3">
        <f t="shared" si="2061"/>
        <v>0</v>
      </c>
      <c r="X10948">
        <v>1407006</v>
      </c>
    </row>
    <row r="10949" spans="1:24" x14ac:dyDescent="0.25">
      <c r="A10949" s="1">
        <v>44331</v>
      </c>
      <c r="B10949">
        <v>480</v>
      </c>
      <c r="C10949" s="2" t="s">
        <v>43</v>
      </c>
      <c r="D10949">
        <v>34064</v>
      </c>
      <c r="E10949" s="4">
        <f t="shared" si="2053"/>
        <v>34064</v>
      </c>
      <c r="F10949" t="b">
        <f t="shared" si="2054"/>
        <v>1</v>
      </c>
      <c r="G10949" t="b">
        <f t="shared" si="2055"/>
        <v>0</v>
      </c>
      <c r="H10949">
        <f t="shared" si="2056"/>
        <v>98</v>
      </c>
      <c r="I10949">
        <f t="shared" si="2052"/>
        <v>1075</v>
      </c>
      <c r="J10949">
        <v>488</v>
      </c>
      <c r="K10949">
        <f t="shared" si="2057"/>
        <v>488</v>
      </c>
      <c r="L10949">
        <f t="shared" si="2062"/>
        <v>1</v>
      </c>
      <c r="M10949">
        <v>1657410</v>
      </c>
      <c r="N10949">
        <v>1445098</v>
      </c>
      <c r="O10949" s="3">
        <f t="shared" si="2058"/>
        <v>102.70730899512866</v>
      </c>
      <c r="P10949">
        <v>1447012</v>
      </c>
      <c r="Q10949" s="3">
        <f t="shared" si="2059"/>
        <v>102.84334253016689</v>
      </c>
      <c r="R10949">
        <v>861906</v>
      </c>
      <c r="S10949" s="3">
        <f t="shared" si="2063"/>
        <v>61.258160946008758</v>
      </c>
      <c r="T10949">
        <v>609688</v>
      </c>
      <c r="U10949" s="3">
        <f t="shared" si="2060"/>
        <v>43.332295668959482</v>
      </c>
      <c r="V10949">
        <v>0</v>
      </c>
      <c r="W10949" s="3">
        <f t="shared" si="2061"/>
        <v>0</v>
      </c>
      <c r="X10949">
        <v>1407006</v>
      </c>
    </row>
    <row r="10950" spans="1:24" x14ac:dyDescent="0.25">
      <c r="A10950" s="1">
        <v>44332</v>
      </c>
      <c r="B10950">
        <v>481</v>
      </c>
      <c r="C10950" s="2" t="s">
        <v>43</v>
      </c>
      <c r="D10950">
        <v>34180</v>
      </c>
      <c r="E10950" s="4">
        <f t="shared" si="2053"/>
        <v>34180</v>
      </c>
      <c r="F10950" t="b">
        <f t="shared" si="2054"/>
        <v>1</v>
      </c>
      <c r="G10950" t="b">
        <f t="shared" si="2055"/>
        <v>0</v>
      </c>
      <c r="H10950">
        <f t="shared" si="2056"/>
        <v>116</v>
      </c>
      <c r="I10950">
        <f t="shared" si="2052"/>
        <v>1120</v>
      </c>
      <c r="J10950">
        <v>489</v>
      </c>
      <c r="K10950">
        <f t="shared" si="2057"/>
        <v>489</v>
      </c>
      <c r="L10950">
        <f t="shared" si="2062"/>
        <v>1</v>
      </c>
      <c r="M10950">
        <v>1657410</v>
      </c>
      <c r="N10950">
        <v>1446496</v>
      </c>
      <c r="O10950" s="3">
        <f t="shared" si="2058"/>
        <v>102.80666891257037</v>
      </c>
      <c r="P10950">
        <v>1448540</v>
      </c>
      <c r="Q10950" s="3">
        <f t="shared" si="2059"/>
        <v>102.95194192491006</v>
      </c>
      <c r="R10950">
        <v>862508</v>
      </c>
      <c r="S10950" s="3">
        <f t="shared" si="2063"/>
        <v>61.300946833204698</v>
      </c>
      <c r="T10950">
        <v>610661</v>
      </c>
      <c r="U10950" s="3">
        <f t="shared" si="2060"/>
        <v>43.40144960291569</v>
      </c>
      <c r="V10950">
        <v>0</v>
      </c>
      <c r="W10950" s="3">
        <f t="shared" si="2061"/>
        <v>0</v>
      </c>
      <c r="X10950">
        <v>1407006</v>
      </c>
    </row>
    <row r="10951" spans="1:24" x14ac:dyDescent="0.25">
      <c r="A10951" s="1">
        <v>44333</v>
      </c>
      <c r="B10951">
        <v>482</v>
      </c>
      <c r="C10951" s="2" t="s">
        <v>43</v>
      </c>
      <c r="D10951">
        <v>34247</v>
      </c>
      <c r="E10951" s="4">
        <f t="shared" si="2053"/>
        <v>34247</v>
      </c>
      <c r="F10951" t="b">
        <f t="shared" si="2054"/>
        <v>1</v>
      </c>
      <c r="G10951" t="b">
        <f t="shared" si="2055"/>
        <v>0</v>
      </c>
      <c r="H10951">
        <f t="shared" si="2056"/>
        <v>67</v>
      </c>
      <c r="I10951">
        <f t="shared" si="2052"/>
        <v>1115</v>
      </c>
      <c r="J10951">
        <v>489</v>
      </c>
      <c r="K10951">
        <f t="shared" si="2057"/>
        <v>489</v>
      </c>
      <c r="L10951">
        <f t="shared" si="2062"/>
        <v>0</v>
      </c>
      <c r="M10951">
        <v>1657410</v>
      </c>
      <c r="N10951">
        <v>1476873</v>
      </c>
      <c r="O10951" s="3">
        <f t="shared" si="2058"/>
        <v>104.9656504663093</v>
      </c>
      <c r="P10951">
        <v>1478776</v>
      </c>
      <c r="Q10951" s="3">
        <f t="shared" si="2059"/>
        <v>105.10090219942202</v>
      </c>
      <c r="R10951">
        <v>880868</v>
      </c>
      <c r="S10951" s="3">
        <f t="shared" si="2063"/>
        <v>62.605845319778311</v>
      </c>
      <c r="T10951">
        <v>623006</v>
      </c>
      <c r="U10951" s="3">
        <f t="shared" si="2060"/>
        <v>44.278844582041579</v>
      </c>
      <c r="V10951">
        <v>0</v>
      </c>
      <c r="W10951" s="3">
        <f t="shared" si="2061"/>
        <v>0</v>
      </c>
      <c r="X10951">
        <v>1407006</v>
      </c>
    </row>
    <row r="10952" spans="1:24" x14ac:dyDescent="0.25">
      <c r="A10952" s="1">
        <v>44334</v>
      </c>
      <c r="B10952">
        <v>483</v>
      </c>
      <c r="C10952" s="2" t="s">
        <v>43</v>
      </c>
      <c r="D10952">
        <v>34300</v>
      </c>
      <c r="E10952" s="4">
        <f t="shared" si="2053"/>
        <v>34300</v>
      </c>
      <c r="F10952" t="b">
        <f t="shared" si="2054"/>
        <v>1</v>
      </c>
      <c r="G10952" t="b">
        <f t="shared" si="2055"/>
        <v>0</v>
      </c>
      <c r="H10952">
        <f t="shared" si="2056"/>
        <v>53</v>
      </c>
      <c r="I10952">
        <f t="shared" si="2052"/>
        <v>1114</v>
      </c>
      <c r="J10952">
        <v>489</v>
      </c>
      <c r="K10952">
        <f t="shared" si="2057"/>
        <v>489</v>
      </c>
      <c r="L10952">
        <f t="shared" si="2062"/>
        <v>0</v>
      </c>
      <c r="M10952">
        <v>1691760</v>
      </c>
      <c r="N10952">
        <v>1482502</v>
      </c>
      <c r="O10952" s="3">
        <f t="shared" si="2058"/>
        <v>105.36571983346197</v>
      </c>
      <c r="P10952">
        <v>1484452</v>
      </c>
      <c r="Q10952" s="3">
        <f t="shared" si="2059"/>
        <v>105.50431199298369</v>
      </c>
      <c r="R10952">
        <v>883783</v>
      </c>
      <c r="S10952" s="3">
        <f t="shared" si="2063"/>
        <v>62.813022830037681</v>
      </c>
      <c r="T10952">
        <v>625841</v>
      </c>
      <c r="U10952" s="3">
        <f t="shared" si="2060"/>
        <v>44.48033626011545</v>
      </c>
      <c r="V10952">
        <v>0</v>
      </c>
      <c r="W10952" s="3">
        <f t="shared" si="2061"/>
        <v>0</v>
      </c>
      <c r="X10952">
        <v>1407006</v>
      </c>
    </row>
    <row r="10953" spans="1:24" x14ac:dyDescent="0.25">
      <c r="A10953" s="1">
        <v>44335</v>
      </c>
      <c r="B10953">
        <v>484</v>
      </c>
      <c r="C10953" s="2" t="s">
        <v>43</v>
      </c>
      <c r="D10953">
        <v>34396</v>
      </c>
      <c r="E10953" s="4">
        <f t="shared" si="2053"/>
        <v>34396</v>
      </c>
      <c r="F10953" t="b">
        <f t="shared" si="2054"/>
        <v>1</v>
      </c>
      <c r="G10953" t="b">
        <f t="shared" si="2055"/>
        <v>0</v>
      </c>
      <c r="H10953">
        <f t="shared" si="2056"/>
        <v>96</v>
      </c>
      <c r="I10953">
        <f t="shared" si="2052"/>
        <v>1087</v>
      </c>
      <c r="J10953">
        <v>489</v>
      </c>
      <c r="K10953">
        <f t="shared" si="2057"/>
        <v>489</v>
      </c>
      <c r="L10953">
        <f t="shared" si="2062"/>
        <v>0</v>
      </c>
      <c r="M10953">
        <v>1700050</v>
      </c>
      <c r="N10953">
        <v>1496719</v>
      </c>
      <c r="O10953" s="3">
        <f t="shared" si="2058"/>
        <v>106.37616328572869</v>
      </c>
      <c r="P10953">
        <v>1498532</v>
      </c>
      <c r="Q10953" s="3">
        <f t="shared" si="2059"/>
        <v>106.50501845763274</v>
      </c>
      <c r="R10953">
        <v>891467</v>
      </c>
      <c r="S10953" s="3">
        <f t="shared" si="2063"/>
        <v>63.359147011455534</v>
      </c>
      <c r="T10953">
        <v>632594</v>
      </c>
      <c r="U10953" s="3">
        <f t="shared" si="2060"/>
        <v>44.960291569474478</v>
      </c>
      <c r="V10953">
        <v>0</v>
      </c>
      <c r="W10953" s="3">
        <f t="shared" si="2061"/>
        <v>0</v>
      </c>
      <c r="X10953">
        <v>1407006</v>
      </c>
    </row>
    <row r="10954" spans="1:24" x14ac:dyDescent="0.25">
      <c r="A10954" s="1">
        <v>44336</v>
      </c>
      <c r="B10954">
        <v>485</v>
      </c>
      <c r="C10954" s="2" t="s">
        <v>43</v>
      </c>
      <c r="D10954">
        <v>34474</v>
      </c>
      <c r="E10954" s="4">
        <f t="shared" si="2053"/>
        <v>34474</v>
      </c>
      <c r="F10954" t="b">
        <f t="shared" si="2054"/>
        <v>1</v>
      </c>
      <c r="G10954" t="b">
        <f t="shared" si="2055"/>
        <v>0</v>
      </c>
      <c r="H10954">
        <f t="shared" si="2056"/>
        <v>78</v>
      </c>
      <c r="I10954">
        <f t="shared" si="2052"/>
        <v>1022</v>
      </c>
      <c r="J10954">
        <v>489</v>
      </c>
      <c r="K10954">
        <f t="shared" si="2057"/>
        <v>489</v>
      </c>
      <c r="L10954">
        <f t="shared" si="2062"/>
        <v>0</v>
      </c>
      <c r="M10954">
        <v>1740200</v>
      </c>
      <c r="N10954">
        <v>1511715</v>
      </c>
      <c r="O10954" s="3">
        <f t="shared" si="2058"/>
        <v>107.4419725289018</v>
      </c>
      <c r="P10954">
        <v>1513569</v>
      </c>
      <c r="Q10954" s="3">
        <f t="shared" si="2059"/>
        <v>107.5737416898009</v>
      </c>
      <c r="R10954">
        <v>898799</v>
      </c>
      <c r="S10954" s="3">
        <f t="shared" si="2063"/>
        <v>63.880253531257146</v>
      </c>
      <c r="T10954">
        <v>640679</v>
      </c>
      <c r="U10954" s="3">
        <f t="shared" si="2060"/>
        <v>45.534915984722169</v>
      </c>
      <c r="V10954">
        <v>0</v>
      </c>
      <c r="W10954" s="3">
        <f t="shared" si="2061"/>
        <v>0</v>
      </c>
      <c r="X10954">
        <v>1407006</v>
      </c>
    </row>
    <row r="10955" spans="1:24" x14ac:dyDescent="0.25">
      <c r="A10955" s="1">
        <v>44337</v>
      </c>
      <c r="B10955">
        <v>486</v>
      </c>
      <c r="C10955" s="2" t="s">
        <v>43</v>
      </c>
      <c r="D10955">
        <v>34521</v>
      </c>
      <c r="E10955" s="4">
        <f t="shared" si="2053"/>
        <v>34521</v>
      </c>
      <c r="F10955" t="b">
        <f t="shared" si="2054"/>
        <v>1</v>
      </c>
      <c r="G10955" t="b">
        <f t="shared" si="2055"/>
        <v>0</v>
      </c>
      <c r="H10955">
        <f t="shared" si="2056"/>
        <v>47</v>
      </c>
      <c r="I10955">
        <f t="shared" si="2052"/>
        <v>981</v>
      </c>
      <c r="J10955">
        <v>491</v>
      </c>
      <c r="K10955">
        <f t="shared" si="2057"/>
        <v>491</v>
      </c>
      <c r="L10955">
        <f t="shared" si="2062"/>
        <v>2</v>
      </c>
      <c r="M10955">
        <v>1755130</v>
      </c>
      <c r="N10955">
        <v>1525562</v>
      </c>
      <c r="O10955" s="3">
        <f t="shared" si="2058"/>
        <v>108.42611900731056</v>
      </c>
      <c r="P10955">
        <v>1527436</v>
      </c>
      <c r="Q10955" s="3">
        <f t="shared" si="2059"/>
        <v>108.55930962625604</v>
      </c>
      <c r="R10955">
        <v>905873</v>
      </c>
      <c r="S10955" s="3">
        <f t="shared" si="2063"/>
        <v>64.383023242260521</v>
      </c>
      <c r="T10955">
        <v>647759</v>
      </c>
      <c r="U10955" s="3">
        <f t="shared" si="2060"/>
        <v>46.03811213313945</v>
      </c>
      <c r="V10955">
        <v>0</v>
      </c>
      <c r="W10955" s="3">
        <f t="shared" si="2061"/>
        <v>0</v>
      </c>
      <c r="X10955">
        <v>1407006</v>
      </c>
    </row>
    <row r="10956" spans="1:24" x14ac:dyDescent="0.25">
      <c r="A10956" s="1">
        <v>44338</v>
      </c>
      <c r="B10956">
        <v>487</v>
      </c>
      <c r="C10956" s="2" t="s">
        <v>43</v>
      </c>
      <c r="D10956">
        <v>34610</v>
      </c>
      <c r="E10956" s="4">
        <f t="shared" si="2053"/>
        <v>34610</v>
      </c>
      <c r="F10956" t="b">
        <f t="shared" si="2054"/>
        <v>1</v>
      </c>
      <c r="G10956" t="b">
        <f t="shared" si="2055"/>
        <v>0</v>
      </c>
      <c r="H10956">
        <f t="shared" si="2056"/>
        <v>89</v>
      </c>
      <c r="I10956">
        <f t="shared" si="2052"/>
        <v>997</v>
      </c>
      <c r="J10956">
        <v>491</v>
      </c>
      <c r="K10956">
        <f t="shared" si="2057"/>
        <v>491</v>
      </c>
      <c r="L10956">
        <f t="shared" si="2062"/>
        <v>0</v>
      </c>
      <c r="M10956">
        <v>1767560</v>
      </c>
      <c r="N10956">
        <v>1536969</v>
      </c>
      <c r="O10956" s="3">
        <f t="shared" si="2058"/>
        <v>109.23684760406138</v>
      </c>
      <c r="P10956">
        <v>1538952</v>
      </c>
      <c r="Q10956" s="3">
        <f t="shared" si="2059"/>
        <v>109.37778516935961</v>
      </c>
      <c r="R10956">
        <v>911567</v>
      </c>
      <c r="S10956" s="3">
        <f t="shared" si="2063"/>
        <v>64.787712348063906</v>
      </c>
      <c r="T10956">
        <v>653864</v>
      </c>
      <c r="U10956" s="3">
        <f t="shared" si="2060"/>
        <v>46.47201220179587</v>
      </c>
      <c r="V10956">
        <v>0</v>
      </c>
      <c r="W10956" s="3">
        <f t="shared" si="2061"/>
        <v>0</v>
      </c>
      <c r="X10956">
        <v>1407006</v>
      </c>
    </row>
    <row r="10957" spans="1:24" x14ac:dyDescent="0.25">
      <c r="A10957" s="1">
        <v>44339</v>
      </c>
      <c r="B10957">
        <v>488</v>
      </c>
      <c r="C10957" s="2" t="s">
        <v>43</v>
      </c>
      <c r="D10957">
        <v>34654</v>
      </c>
      <c r="E10957" s="4">
        <f t="shared" si="2053"/>
        <v>34654</v>
      </c>
      <c r="F10957" t="b">
        <f t="shared" si="2054"/>
        <v>1</v>
      </c>
      <c r="G10957" t="b">
        <f t="shared" si="2055"/>
        <v>0</v>
      </c>
      <c r="H10957">
        <f t="shared" si="2056"/>
        <v>44</v>
      </c>
      <c r="I10957">
        <f t="shared" si="2052"/>
        <v>989</v>
      </c>
      <c r="J10957">
        <v>493</v>
      </c>
      <c r="K10957">
        <f t="shared" si="2057"/>
        <v>493</v>
      </c>
      <c r="L10957">
        <f t="shared" si="2062"/>
        <v>2</v>
      </c>
      <c r="M10957">
        <v>1767560</v>
      </c>
      <c r="N10957">
        <v>1538316</v>
      </c>
      <c r="O10957" s="3">
        <f t="shared" si="2058"/>
        <v>109.33258280348485</v>
      </c>
      <c r="P10957">
        <v>1540381</v>
      </c>
      <c r="Q10957" s="3">
        <f t="shared" si="2059"/>
        <v>109.47934834677322</v>
      </c>
      <c r="R10957">
        <v>912172</v>
      </c>
      <c r="S10957" s="3">
        <f t="shared" si="2063"/>
        <v>64.830711453966799</v>
      </c>
      <c r="T10957">
        <v>654699</v>
      </c>
      <c r="U10957" s="3">
        <f t="shared" si="2060"/>
        <v>46.531358075232085</v>
      </c>
      <c r="V10957">
        <v>0</v>
      </c>
      <c r="W10957" s="3">
        <f t="shared" si="2061"/>
        <v>0</v>
      </c>
      <c r="X10957">
        <v>1407006</v>
      </c>
    </row>
    <row r="10958" spans="1:24" x14ac:dyDescent="0.25">
      <c r="A10958" s="1">
        <v>44340</v>
      </c>
      <c r="B10958">
        <v>489</v>
      </c>
      <c r="C10958" s="2" t="s">
        <v>43</v>
      </c>
      <c r="D10958">
        <v>34688</v>
      </c>
      <c r="E10958" s="4">
        <f t="shared" si="2053"/>
        <v>34688</v>
      </c>
      <c r="F10958" t="b">
        <f t="shared" si="2054"/>
        <v>1</v>
      </c>
      <c r="G10958" t="b">
        <f t="shared" si="2055"/>
        <v>0</v>
      </c>
      <c r="H10958">
        <f t="shared" si="2056"/>
        <v>34</v>
      </c>
      <c r="I10958">
        <f t="shared" si="2052"/>
        <v>965</v>
      </c>
      <c r="J10958">
        <v>493</v>
      </c>
      <c r="K10958">
        <f t="shared" si="2057"/>
        <v>493</v>
      </c>
      <c r="L10958">
        <f t="shared" si="2062"/>
        <v>0</v>
      </c>
      <c r="M10958">
        <v>1767560</v>
      </c>
      <c r="N10958">
        <v>1552128</v>
      </c>
      <c r="O10958" s="3">
        <f t="shared" si="2058"/>
        <v>110.31424173031246</v>
      </c>
      <c r="P10958">
        <v>1554193</v>
      </c>
      <c r="Q10958" s="3">
        <f t="shared" si="2059"/>
        <v>110.46100727360081</v>
      </c>
      <c r="R10958">
        <v>920093</v>
      </c>
      <c r="S10958" s="3">
        <f t="shared" si="2063"/>
        <v>65.393679913234209</v>
      </c>
      <c r="T10958">
        <v>661016</v>
      </c>
      <c r="U10958" s="3">
        <f t="shared" si="2060"/>
        <v>46.980325599180098</v>
      </c>
      <c r="V10958">
        <v>0</v>
      </c>
      <c r="W10958" s="3">
        <f t="shared" si="2061"/>
        <v>0</v>
      </c>
      <c r="X10958">
        <v>1407006</v>
      </c>
    </row>
    <row r="10959" spans="1:24" x14ac:dyDescent="0.25">
      <c r="A10959" s="1">
        <v>44341</v>
      </c>
      <c r="B10959">
        <v>490</v>
      </c>
      <c r="C10959" s="2" t="s">
        <v>43</v>
      </c>
      <c r="D10959">
        <v>34708</v>
      </c>
      <c r="E10959" s="4">
        <f t="shared" si="2053"/>
        <v>34708</v>
      </c>
      <c r="F10959" t="b">
        <f t="shared" si="2054"/>
        <v>1</v>
      </c>
      <c r="G10959" t="b">
        <f t="shared" si="2055"/>
        <v>0</v>
      </c>
      <c r="H10959">
        <f t="shared" si="2056"/>
        <v>20</v>
      </c>
      <c r="I10959">
        <f t="shared" ref="I10959:I11022" si="2064">IF($C10959=$C10947,SUM($H10947:$H10959),IF($C10959=$C10948,SUM($H10948:$H10959),IF($C10959=$C10949,SUM($H10949:$H10959),IF($C10959=$C10950,SUM($H10950:$H10959),IF($C10959=$C10951,SUM($H10951:$H10959),IF($C10959=$C10952,SUM($H10952:$H10959),IF($C10959=$C10953,SUM($H10953:$H10959),IF($C10959=$C10954,SUM($H10954:$H10959),IF($C10959=$C10955,SUM($H10955:$H10959),IF($C10959=$C10956,SUM($H10956:$H10959),IF($C10959=$C10957,SUM($H10957:$H10959),IF($C10959=$C10958,SUM($H10958:$H10959),$H10959))))))))))))</f>
        <v>946</v>
      </c>
      <c r="J10959">
        <v>493</v>
      </c>
      <c r="K10959">
        <f t="shared" si="2057"/>
        <v>493</v>
      </c>
      <c r="L10959">
        <f t="shared" si="2062"/>
        <v>0</v>
      </c>
      <c r="M10959">
        <v>1799740</v>
      </c>
      <c r="N10959">
        <v>1560435</v>
      </c>
      <c r="O10959" s="3">
        <f t="shared" si="2058"/>
        <v>110.90464432987493</v>
      </c>
      <c r="P10959">
        <v>1562547</v>
      </c>
      <c r="Q10959" s="3">
        <f t="shared" si="2059"/>
        <v>111.05475029957228</v>
      </c>
      <c r="R10959">
        <v>924981</v>
      </c>
      <c r="S10959" s="3">
        <f t="shared" si="2063"/>
        <v>65.741084259768613</v>
      </c>
      <c r="T10959">
        <v>664651</v>
      </c>
      <c r="U10959" s="3">
        <f t="shared" si="2060"/>
        <v>47.23867559910903</v>
      </c>
      <c r="V10959">
        <v>0</v>
      </c>
      <c r="W10959" s="3">
        <f t="shared" si="2061"/>
        <v>0</v>
      </c>
      <c r="X10959">
        <v>1407006</v>
      </c>
    </row>
    <row r="10960" spans="1:24" x14ac:dyDescent="0.25">
      <c r="A10960" s="1">
        <v>44342</v>
      </c>
      <c r="B10960">
        <v>491</v>
      </c>
      <c r="C10960" s="2" t="s">
        <v>43</v>
      </c>
      <c r="D10960">
        <v>34754</v>
      </c>
      <c r="E10960" s="4">
        <f t="shared" si="2053"/>
        <v>34754</v>
      </c>
      <c r="F10960" t="b">
        <f t="shared" si="2054"/>
        <v>1</v>
      </c>
      <c r="G10960" t="b">
        <f t="shared" si="2055"/>
        <v>0</v>
      </c>
      <c r="H10960">
        <f t="shared" si="2056"/>
        <v>46</v>
      </c>
      <c r="I10960">
        <f t="shared" si="2064"/>
        <v>919</v>
      </c>
      <c r="J10960">
        <v>493</v>
      </c>
      <c r="K10960">
        <f t="shared" si="2057"/>
        <v>493</v>
      </c>
      <c r="L10960">
        <f t="shared" si="2062"/>
        <v>0</v>
      </c>
      <c r="M10960">
        <v>1801380</v>
      </c>
      <c r="N10960">
        <v>1565360</v>
      </c>
      <c r="O10960" s="3">
        <f t="shared" si="2058"/>
        <v>111.25467837379514</v>
      </c>
      <c r="P10960">
        <v>1567559</v>
      </c>
      <c r="Q10960" s="3">
        <f t="shared" si="2059"/>
        <v>111.41096768599424</v>
      </c>
      <c r="R10960">
        <v>928196</v>
      </c>
      <c r="S10960" s="3">
        <f t="shared" si="2063"/>
        <v>65.969583640723641</v>
      </c>
      <c r="T10960">
        <v>666775</v>
      </c>
      <c r="U10960" s="3">
        <f t="shared" si="2060"/>
        <v>47.389634443634215</v>
      </c>
      <c r="V10960">
        <v>0</v>
      </c>
      <c r="W10960" s="3">
        <f t="shared" si="2061"/>
        <v>0</v>
      </c>
      <c r="X10960">
        <v>1407006</v>
      </c>
    </row>
    <row r="10961" spans="1:24" x14ac:dyDescent="0.25">
      <c r="A10961" s="1">
        <v>44343</v>
      </c>
      <c r="B10961">
        <v>492</v>
      </c>
      <c r="C10961" s="2" t="s">
        <v>43</v>
      </c>
      <c r="D10961">
        <v>34807</v>
      </c>
      <c r="E10961" s="4">
        <f t="shared" si="2053"/>
        <v>34807</v>
      </c>
      <c r="F10961" t="b">
        <f t="shared" si="2054"/>
        <v>1</v>
      </c>
      <c r="G10961" t="b">
        <f t="shared" si="2055"/>
        <v>0</v>
      </c>
      <c r="H10961">
        <f t="shared" si="2056"/>
        <v>53</v>
      </c>
      <c r="I10961">
        <f t="shared" si="2064"/>
        <v>841</v>
      </c>
      <c r="J10961">
        <v>495</v>
      </c>
      <c r="K10961">
        <f t="shared" si="2057"/>
        <v>495</v>
      </c>
      <c r="L10961">
        <f t="shared" si="2062"/>
        <v>2</v>
      </c>
      <c r="M10961">
        <v>1810580</v>
      </c>
      <c r="N10961">
        <v>1565795</v>
      </c>
      <c r="O10961" s="3">
        <f t="shared" si="2058"/>
        <v>111.28559508630383</v>
      </c>
      <c r="P10961">
        <v>1568132</v>
      </c>
      <c r="Q10961" s="3">
        <f t="shared" si="2059"/>
        <v>111.45169245902291</v>
      </c>
      <c r="R10961">
        <v>928545</v>
      </c>
      <c r="S10961" s="3">
        <f t="shared" si="2063"/>
        <v>65.994388083632899</v>
      </c>
      <c r="T10961">
        <v>667016</v>
      </c>
      <c r="U10961" s="3">
        <f t="shared" si="2060"/>
        <v>47.406763013093048</v>
      </c>
      <c r="V10961">
        <v>0</v>
      </c>
      <c r="W10961" s="3">
        <f t="shared" si="2061"/>
        <v>0</v>
      </c>
      <c r="X10961">
        <v>1407006</v>
      </c>
    </row>
    <row r="10962" spans="1:24" x14ac:dyDescent="0.25">
      <c r="A10962" s="1">
        <v>44344</v>
      </c>
      <c r="B10962">
        <v>493</v>
      </c>
      <c r="C10962" s="2" t="s">
        <v>43</v>
      </c>
      <c r="D10962">
        <v>34844</v>
      </c>
      <c r="E10962" s="4">
        <f t="shared" si="2053"/>
        <v>34844</v>
      </c>
      <c r="F10962" t="b">
        <f t="shared" si="2054"/>
        <v>1</v>
      </c>
      <c r="G10962" t="b">
        <f t="shared" si="2055"/>
        <v>0</v>
      </c>
      <c r="H10962">
        <f t="shared" si="2056"/>
        <v>37</v>
      </c>
      <c r="I10962">
        <f t="shared" si="2064"/>
        <v>780</v>
      </c>
      <c r="J10962">
        <v>495</v>
      </c>
      <c r="K10962">
        <f t="shared" si="2057"/>
        <v>495</v>
      </c>
      <c r="L10962">
        <f t="shared" si="2062"/>
        <v>0</v>
      </c>
      <c r="M10962">
        <v>1813580</v>
      </c>
      <c r="N10962">
        <v>1570845</v>
      </c>
      <c r="O10962" s="3">
        <f t="shared" si="2058"/>
        <v>111.6445132430139</v>
      </c>
      <c r="P10962">
        <v>1573316</v>
      </c>
      <c r="Q10962" s="3">
        <f t="shared" si="2059"/>
        <v>111.82013438464371</v>
      </c>
      <c r="R10962">
        <v>931961</v>
      </c>
      <c r="S10962" s="3">
        <f t="shared" si="2063"/>
        <v>66.237173117954001</v>
      </c>
      <c r="T10962">
        <v>669052</v>
      </c>
      <c r="U10962" s="3">
        <f t="shared" si="2060"/>
        <v>47.551467442214182</v>
      </c>
      <c r="V10962">
        <v>0</v>
      </c>
      <c r="W10962" s="3">
        <f t="shared" si="2061"/>
        <v>0</v>
      </c>
      <c r="X10962">
        <v>1407006</v>
      </c>
    </row>
    <row r="10963" spans="1:24" x14ac:dyDescent="0.25">
      <c r="A10963" s="1">
        <v>44345</v>
      </c>
      <c r="B10963">
        <v>494</v>
      </c>
      <c r="C10963" s="2" t="s">
        <v>43</v>
      </c>
      <c r="D10963">
        <v>34889</v>
      </c>
      <c r="E10963" s="4">
        <f t="shared" si="2053"/>
        <v>34889</v>
      </c>
      <c r="F10963" t="b">
        <f t="shared" si="2054"/>
        <v>1</v>
      </c>
      <c r="G10963" t="b">
        <f t="shared" si="2055"/>
        <v>0</v>
      </c>
      <c r="H10963">
        <f t="shared" si="2056"/>
        <v>45</v>
      </c>
      <c r="I10963">
        <f t="shared" si="2064"/>
        <v>709</v>
      </c>
      <c r="J10963">
        <v>496</v>
      </c>
      <c r="K10963">
        <f t="shared" si="2057"/>
        <v>496</v>
      </c>
      <c r="L10963">
        <f t="shared" si="2062"/>
        <v>1</v>
      </c>
      <c r="M10963">
        <v>1838740</v>
      </c>
      <c r="N10963">
        <v>1583711</v>
      </c>
      <c r="O10963" s="3">
        <f t="shared" si="2058"/>
        <v>112.55893720424788</v>
      </c>
      <c r="P10963">
        <v>1586345</v>
      </c>
      <c r="Q10963" s="3">
        <f t="shared" si="2059"/>
        <v>112.74614322895566</v>
      </c>
      <c r="R10963">
        <v>940810</v>
      </c>
      <c r="S10963" s="3">
        <f t="shared" si="2063"/>
        <v>66.866097230573288</v>
      </c>
      <c r="T10963">
        <v>673548</v>
      </c>
      <c r="U10963" s="3">
        <f t="shared" si="2060"/>
        <v>47.871011211039608</v>
      </c>
      <c r="V10963">
        <v>0</v>
      </c>
      <c r="W10963" s="3">
        <f t="shared" si="2061"/>
        <v>0</v>
      </c>
      <c r="X10963">
        <v>1407006</v>
      </c>
    </row>
    <row r="10964" spans="1:24" x14ac:dyDescent="0.25">
      <c r="A10964" s="1">
        <v>44346</v>
      </c>
      <c r="B10964">
        <v>495</v>
      </c>
      <c r="C10964" s="2" t="s">
        <v>43</v>
      </c>
      <c r="D10964">
        <v>35008</v>
      </c>
      <c r="E10964" s="4">
        <f t="shared" si="2053"/>
        <v>35008</v>
      </c>
      <c r="F10964" t="b">
        <f t="shared" si="2054"/>
        <v>1</v>
      </c>
      <c r="G10964" t="b">
        <f t="shared" si="2055"/>
        <v>0</v>
      </c>
      <c r="H10964">
        <f t="shared" si="2056"/>
        <v>119</v>
      </c>
      <c r="I10964">
        <f t="shared" si="2064"/>
        <v>761</v>
      </c>
      <c r="J10964">
        <v>497</v>
      </c>
      <c r="K10964">
        <f t="shared" si="2057"/>
        <v>497</v>
      </c>
      <c r="L10964">
        <f t="shared" si="2062"/>
        <v>1</v>
      </c>
      <c r="M10964">
        <v>1838740</v>
      </c>
      <c r="N10964">
        <v>1584219</v>
      </c>
      <c r="O10964" s="3">
        <f t="shared" si="2058"/>
        <v>112.59504223862584</v>
      </c>
      <c r="P10964">
        <v>1586986</v>
      </c>
      <c r="Q10964" s="3">
        <f t="shared" si="2059"/>
        <v>112.79170095934204</v>
      </c>
      <c r="R10964">
        <v>941104</v>
      </c>
      <c r="S10964" s="3">
        <f t="shared" si="2063"/>
        <v>66.886992663855025</v>
      </c>
      <c r="T10964">
        <v>673916</v>
      </c>
      <c r="U10964" s="3">
        <f t="shared" si="2060"/>
        <v>47.897166039092937</v>
      </c>
      <c r="V10964">
        <v>0</v>
      </c>
      <c r="W10964" s="3">
        <f t="shared" si="2061"/>
        <v>0</v>
      </c>
      <c r="X10964">
        <v>1407006</v>
      </c>
    </row>
    <row r="10965" spans="1:24" x14ac:dyDescent="0.25">
      <c r="A10965" s="1">
        <v>44347</v>
      </c>
      <c r="B10965">
        <v>496</v>
      </c>
      <c r="C10965" s="2" t="s">
        <v>43</v>
      </c>
      <c r="D10965">
        <v>35035</v>
      </c>
      <c r="E10965" s="4">
        <f t="shared" si="2053"/>
        <v>35035</v>
      </c>
      <c r="F10965" t="b">
        <f t="shared" si="2054"/>
        <v>1</v>
      </c>
      <c r="G10965" t="b">
        <f t="shared" si="2055"/>
        <v>0</v>
      </c>
      <c r="H10965">
        <f t="shared" si="2056"/>
        <v>27</v>
      </c>
      <c r="I10965">
        <f t="shared" si="2064"/>
        <v>735</v>
      </c>
      <c r="J10965">
        <v>497</v>
      </c>
      <c r="K10965">
        <f t="shared" si="2057"/>
        <v>497</v>
      </c>
      <c r="L10965">
        <f t="shared" si="2062"/>
        <v>0</v>
      </c>
      <c r="M10965">
        <v>1838740</v>
      </c>
      <c r="N10965">
        <v>1591518</v>
      </c>
      <c r="O10965" s="3">
        <f t="shared" si="2058"/>
        <v>113.11380335265096</v>
      </c>
      <c r="P10965">
        <v>1594392</v>
      </c>
      <c r="Q10965" s="3">
        <f t="shared" si="2059"/>
        <v>113.31806687391526</v>
      </c>
      <c r="R10965">
        <v>946424</v>
      </c>
      <c r="S10965" s="3">
        <f t="shared" si="2063"/>
        <v>67.265100504191167</v>
      </c>
      <c r="T10965">
        <v>676170</v>
      </c>
      <c r="U10965" s="3">
        <f t="shared" si="2060"/>
        <v>48.057364360919571</v>
      </c>
      <c r="V10965">
        <v>0</v>
      </c>
      <c r="W10965" s="3">
        <f t="shared" si="2061"/>
        <v>0</v>
      </c>
      <c r="X10965">
        <v>1407006</v>
      </c>
    </row>
    <row r="10966" spans="1:24" x14ac:dyDescent="0.25">
      <c r="A10966" s="1">
        <v>44348</v>
      </c>
      <c r="B10966">
        <v>497</v>
      </c>
      <c r="C10966" s="2" t="s">
        <v>43</v>
      </c>
      <c r="D10966">
        <v>35090</v>
      </c>
      <c r="E10966" s="4">
        <f t="shared" si="2053"/>
        <v>35090</v>
      </c>
      <c r="F10966" t="b">
        <f t="shared" si="2054"/>
        <v>1</v>
      </c>
      <c r="G10966" t="b">
        <f t="shared" si="2055"/>
        <v>0</v>
      </c>
      <c r="H10966">
        <f t="shared" si="2056"/>
        <v>55</v>
      </c>
      <c r="I10966">
        <f t="shared" si="2064"/>
        <v>694</v>
      </c>
      <c r="J10966">
        <v>497</v>
      </c>
      <c r="K10966">
        <f t="shared" si="2057"/>
        <v>497</v>
      </c>
      <c r="L10966">
        <f t="shared" si="2062"/>
        <v>0</v>
      </c>
      <c r="M10966">
        <v>1838740</v>
      </c>
      <c r="N10966">
        <v>1592196</v>
      </c>
      <c r="O10966" s="3">
        <f t="shared" si="2058"/>
        <v>113.16199078042311</v>
      </c>
      <c r="P10966">
        <v>1595132</v>
      </c>
      <c r="Q10966" s="3">
        <f t="shared" si="2059"/>
        <v>113.37066082163119</v>
      </c>
      <c r="R10966">
        <v>946860</v>
      </c>
      <c r="S10966" s="3">
        <f t="shared" si="2063"/>
        <v>67.296088289602167</v>
      </c>
      <c r="T10966">
        <v>676487</v>
      </c>
      <c r="U10966" s="3">
        <f t="shared" si="2060"/>
        <v>48.079894470954635</v>
      </c>
      <c r="V10966">
        <v>0</v>
      </c>
      <c r="W10966" s="3">
        <f t="shared" si="2061"/>
        <v>0</v>
      </c>
      <c r="X10966">
        <v>1407006</v>
      </c>
    </row>
    <row r="10967" spans="1:24" x14ac:dyDescent="0.25">
      <c r="A10967" s="1">
        <v>44349</v>
      </c>
      <c r="B10967">
        <v>498</v>
      </c>
      <c r="C10967" s="2" t="s">
        <v>43</v>
      </c>
      <c r="D10967">
        <v>35111</v>
      </c>
      <c r="E10967" s="4">
        <f t="shared" si="2053"/>
        <v>35111</v>
      </c>
      <c r="F10967" t="b">
        <f t="shared" si="2054"/>
        <v>1</v>
      </c>
      <c r="G10967" t="b">
        <f t="shared" si="2055"/>
        <v>0</v>
      </c>
      <c r="H10967">
        <f t="shared" si="2056"/>
        <v>21</v>
      </c>
      <c r="I10967">
        <f t="shared" si="2064"/>
        <v>637</v>
      </c>
      <c r="J10967">
        <v>497</v>
      </c>
      <c r="K10967">
        <f t="shared" si="2057"/>
        <v>497</v>
      </c>
      <c r="L10967">
        <f t="shared" si="2062"/>
        <v>0</v>
      </c>
      <c r="M10967">
        <v>1848100</v>
      </c>
      <c r="N10967">
        <v>1592196</v>
      </c>
      <c r="O10967" s="3">
        <f t="shared" si="2058"/>
        <v>113.16199078042311</v>
      </c>
      <c r="P10967">
        <v>1595186</v>
      </c>
      <c r="Q10967" s="3">
        <f t="shared" si="2059"/>
        <v>113.3744987583564</v>
      </c>
      <c r="R10967">
        <v>946896</v>
      </c>
      <c r="S10967" s="3">
        <f t="shared" si="2063"/>
        <v>67.298646914085651</v>
      </c>
      <c r="T10967">
        <v>676500</v>
      </c>
      <c r="U10967" s="3">
        <f t="shared" si="2060"/>
        <v>48.080818418684785</v>
      </c>
      <c r="V10967">
        <v>0</v>
      </c>
      <c r="W10967" s="3">
        <f t="shared" si="2061"/>
        <v>0</v>
      </c>
      <c r="X10967">
        <v>1407006</v>
      </c>
    </row>
    <row r="10968" spans="1:24" x14ac:dyDescent="0.25">
      <c r="A10968" s="1">
        <v>44350</v>
      </c>
      <c r="B10968">
        <v>499</v>
      </c>
      <c r="C10968" s="2" t="s">
        <v>43</v>
      </c>
      <c r="D10968">
        <v>35152</v>
      </c>
      <c r="E10968" s="4">
        <f t="shared" si="2053"/>
        <v>35152</v>
      </c>
      <c r="F10968" t="b">
        <f t="shared" si="2054"/>
        <v>1</v>
      </c>
      <c r="G10968" t="b">
        <f t="shared" si="2055"/>
        <v>0</v>
      </c>
      <c r="H10968">
        <f t="shared" si="2056"/>
        <v>41</v>
      </c>
      <c r="I10968">
        <f t="shared" si="2064"/>
        <v>631</v>
      </c>
      <c r="J10968">
        <v>498</v>
      </c>
      <c r="K10968">
        <f t="shared" si="2057"/>
        <v>498</v>
      </c>
      <c r="L10968">
        <f t="shared" si="2062"/>
        <v>1</v>
      </c>
      <c r="M10968">
        <v>1868720</v>
      </c>
      <c r="N10968">
        <v>1595283</v>
      </c>
      <c r="O10968" s="3">
        <f t="shared" si="2058"/>
        <v>113.38139282988134</v>
      </c>
      <c r="P10968">
        <v>1598327</v>
      </c>
      <c r="Q10968" s="3">
        <f t="shared" si="2059"/>
        <v>113.59773874453983</v>
      </c>
      <c r="R10968">
        <v>949184</v>
      </c>
      <c r="S10968" s="3">
        <f t="shared" si="2063"/>
        <v>67.461261714591132</v>
      </c>
      <c r="T10968">
        <v>677530</v>
      </c>
      <c r="U10968" s="3">
        <f t="shared" si="2060"/>
        <v>48.154023508073166</v>
      </c>
      <c r="V10968">
        <v>0</v>
      </c>
      <c r="W10968" s="3">
        <f t="shared" si="2061"/>
        <v>0</v>
      </c>
      <c r="X10968">
        <v>1407006</v>
      </c>
    </row>
    <row r="10969" spans="1:24" x14ac:dyDescent="0.25">
      <c r="A10969" s="1">
        <v>44351</v>
      </c>
      <c r="B10969">
        <v>500</v>
      </c>
      <c r="C10969" s="2" t="s">
        <v>43</v>
      </c>
      <c r="D10969">
        <v>35217</v>
      </c>
      <c r="E10969" s="4">
        <f t="shared" si="2053"/>
        <v>35217</v>
      </c>
      <c r="F10969" t="b">
        <f t="shared" si="2054"/>
        <v>1</v>
      </c>
      <c r="G10969" t="b">
        <f t="shared" si="2055"/>
        <v>0</v>
      </c>
      <c r="H10969">
        <f t="shared" si="2056"/>
        <v>65</v>
      </c>
      <c r="I10969">
        <f t="shared" si="2064"/>
        <v>607</v>
      </c>
      <c r="J10969">
        <v>498</v>
      </c>
      <c r="K10969">
        <f t="shared" si="2057"/>
        <v>498</v>
      </c>
      <c r="L10969">
        <f t="shared" si="2062"/>
        <v>0</v>
      </c>
      <c r="M10969">
        <v>1872060</v>
      </c>
      <c r="N10969">
        <v>1595765</v>
      </c>
      <c r="O10969" s="3">
        <f t="shared" si="2058"/>
        <v>113.415649968799</v>
      </c>
      <c r="P10969">
        <v>1598960</v>
      </c>
      <c r="Q10969" s="3">
        <f t="shared" si="2059"/>
        <v>113.64272789170764</v>
      </c>
      <c r="R10969">
        <v>949502</v>
      </c>
      <c r="S10969" s="3">
        <f t="shared" si="2063"/>
        <v>67.48386289752851</v>
      </c>
      <c r="T10969">
        <v>677916</v>
      </c>
      <c r="U10969" s="3">
        <f t="shared" si="2060"/>
        <v>48.181457648368237</v>
      </c>
      <c r="V10969">
        <v>0</v>
      </c>
      <c r="W10969" s="3">
        <f t="shared" si="2061"/>
        <v>0</v>
      </c>
      <c r="X10969">
        <v>1407006</v>
      </c>
    </row>
    <row r="10970" spans="1:24" x14ac:dyDescent="0.25">
      <c r="A10970" s="1">
        <v>44352</v>
      </c>
      <c r="B10970">
        <v>501</v>
      </c>
      <c r="C10970" s="2" t="s">
        <v>43</v>
      </c>
      <c r="D10970">
        <v>35281</v>
      </c>
      <c r="E10970" s="4">
        <f t="shared" si="2053"/>
        <v>35281</v>
      </c>
      <c r="F10970" t="b">
        <f t="shared" si="2054"/>
        <v>1</v>
      </c>
      <c r="G10970" t="b">
        <f t="shared" si="2055"/>
        <v>0</v>
      </c>
      <c r="H10970">
        <f t="shared" si="2056"/>
        <v>64</v>
      </c>
      <c r="I10970">
        <f t="shared" si="2064"/>
        <v>627</v>
      </c>
      <c r="J10970">
        <v>499</v>
      </c>
      <c r="K10970">
        <f t="shared" si="2057"/>
        <v>499</v>
      </c>
      <c r="L10970">
        <f t="shared" si="2062"/>
        <v>1</v>
      </c>
      <c r="M10970">
        <v>1872400</v>
      </c>
      <c r="N10970">
        <v>1604235</v>
      </c>
      <c r="O10970" s="3">
        <f t="shared" si="2058"/>
        <v>114.01763745143944</v>
      </c>
      <c r="P10970">
        <v>1607533</v>
      </c>
      <c r="Q10970" s="3">
        <f t="shared" si="2059"/>
        <v>114.25203588328692</v>
      </c>
      <c r="R10970">
        <v>954624</v>
      </c>
      <c r="S10970" s="3">
        <f t="shared" si="2063"/>
        <v>67.84789830320554</v>
      </c>
      <c r="T10970">
        <v>681795</v>
      </c>
      <c r="U10970" s="3">
        <f t="shared" si="2060"/>
        <v>48.457149436462963</v>
      </c>
      <c r="V10970">
        <v>0</v>
      </c>
      <c r="W10970" s="3">
        <f t="shared" si="2061"/>
        <v>0</v>
      </c>
      <c r="X10970">
        <v>1407006</v>
      </c>
    </row>
    <row r="10971" spans="1:24" x14ac:dyDescent="0.25">
      <c r="A10971" s="1">
        <v>44353</v>
      </c>
      <c r="B10971">
        <v>502</v>
      </c>
      <c r="C10971" s="2" t="s">
        <v>43</v>
      </c>
      <c r="D10971">
        <v>35360</v>
      </c>
      <c r="E10971" s="4">
        <f t="shared" si="2053"/>
        <v>35360</v>
      </c>
      <c r="F10971" t="b">
        <f t="shared" si="2054"/>
        <v>1</v>
      </c>
      <c r="G10971" t="b">
        <f t="shared" si="2055"/>
        <v>0</v>
      </c>
      <c r="H10971">
        <f t="shared" si="2056"/>
        <v>79</v>
      </c>
      <c r="I10971">
        <f t="shared" si="2064"/>
        <v>672</v>
      </c>
      <c r="J10971">
        <v>502</v>
      </c>
      <c r="K10971">
        <f t="shared" si="2057"/>
        <v>502</v>
      </c>
      <c r="L10971">
        <f t="shared" si="2062"/>
        <v>3</v>
      </c>
      <c r="M10971">
        <v>1872400</v>
      </c>
      <c r="N10971">
        <v>1609251</v>
      </c>
      <c r="O10971" s="3">
        <f t="shared" si="2058"/>
        <v>114.37413912947065</v>
      </c>
      <c r="P10971">
        <v>1612709</v>
      </c>
      <c r="Q10971" s="3">
        <f t="shared" si="2059"/>
        <v>114.61990922568917</v>
      </c>
      <c r="R10971">
        <v>956917</v>
      </c>
      <c r="S10971" s="3">
        <f t="shared" si="2063"/>
        <v>68.010868468222597</v>
      </c>
      <c r="T10971">
        <v>684821</v>
      </c>
      <c r="U10971" s="3">
        <f t="shared" si="2060"/>
        <v>48.672216038879725</v>
      </c>
      <c r="V10971">
        <v>0</v>
      </c>
      <c r="W10971" s="3">
        <f t="shared" si="2061"/>
        <v>0</v>
      </c>
      <c r="X10971">
        <v>1407006</v>
      </c>
    </row>
    <row r="10972" spans="1:24" x14ac:dyDescent="0.25">
      <c r="A10972" s="1">
        <v>44354</v>
      </c>
      <c r="B10972">
        <v>503</v>
      </c>
      <c r="C10972" s="2" t="s">
        <v>43</v>
      </c>
      <c r="D10972">
        <v>35391</v>
      </c>
      <c r="E10972" s="4">
        <f t="shared" si="2053"/>
        <v>35391</v>
      </c>
      <c r="F10972" t="b">
        <f t="shared" si="2054"/>
        <v>1</v>
      </c>
      <c r="G10972" t="b">
        <f t="shared" si="2055"/>
        <v>0</v>
      </c>
      <c r="H10972">
        <f t="shared" si="2056"/>
        <v>31</v>
      </c>
      <c r="I10972">
        <f t="shared" si="2064"/>
        <v>683</v>
      </c>
      <c r="J10972">
        <v>502</v>
      </c>
      <c r="K10972">
        <f t="shared" si="2057"/>
        <v>502</v>
      </c>
      <c r="L10972">
        <f t="shared" si="2062"/>
        <v>0</v>
      </c>
      <c r="M10972">
        <v>1872400</v>
      </c>
      <c r="N10972">
        <v>1610294</v>
      </c>
      <c r="O10972" s="3">
        <f t="shared" si="2058"/>
        <v>114.4482681665892</v>
      </c>
      <c r="P10972">
        <v>1613891</v>
      </c>
      <c r="Q10972" s="3">
        <f t="shared" si="2059"/>
        <v>114.70391739623</v>
      </c>
      <c r="R10972">
        <v>957386</v>
      </c>
      <c r="S10972" s="3">
        <f t="shared" si="2063"/>
        <v>68.04420165941012</v>
      </c>
      <c r="T10972">
        <v>685584</v>
      </c>
      <c r="U10972" s="3">
        <f t="shared" si="2060"/>
        <v>48.726444663348985</v>
      </c>
      <c r="V10972">
        <v>0</v>
      </c>
      <c r="W10972" s="3">
        <f t="shared" si="2061"/>
        <v>0</v>
      </c>
      <c r="X10972">
        <v>1407006</v>
      </c>
    </row>
    <row r="10973" spans="1:24" x14ac:dyDescent="0.25">
      <c r="A10973" s="1">
        <v>44355</v>
      </c>
      <c r="B10973">
        <v>504</v>
      </c>
      <c r="C10973" s="2" t="s">
        <v>43</v>
      </c>
      <c r="D10973">
        <v>35422</v>
      </c>
      <c r="E10973" s="4">
        <f t="shared" si="2053"/>
        <v>35422</v>
      </c>
      <c r="F10973" t="b">
        <f t="shared" si="2054"/>
        <v>1</v>
      </c>
      <c r="G10973" t="b">
        <f t="shared" si="2055"/>
        <v>0</v>
      </c>
      <c r="H10973">
        <f t="shared" si="2056"/>
        <v>31</v>
      </c>
      <c r="I10973">
        <f t="shared" si="2064"/>
        <v>668</v>
      </c>
      <c r="J10973">
        <v>502</v>
      </c>
      <c r="K10973">
        <f t="shared" si="2057"/>
        <v>502</v>
      </c>
      <c r="L10973">
        <f t="shared" si="2062"/>
        <v>0</v>
      </c>
      <c r="M10973">
        <v>1897940</v>
      </c>
      <c r="N10973">
        <v>1612895</v>
      </c>
      <c r="O10973" s="3">
        <f t="shared" si="2058"/>
        <v>114.63312878552046</v>
      </c>
      <c r="P10973">
        <v>1616610</v>
      </c>
      <c r="Q10973" s="3">
        <f t="shared" si="2059"/>
        <v>114.89716461763489</v>
      </c>
      <c r="R10973">
        <v>958412</v>
      </c>
      <c r="S10973" s="3">
        <f t="shared" si="2063"/>
        <v>68.11712245718924</v>
      </c>
      <c r="T10973">
        <v>687322</v>
      </c>
      <c r="U10973" s="3">
        <f t="shared" si="2060"/>
        <v>48.849969367579099</v>
      </c>
      <c r="V10973">
        <v>0</v>
      </c>
      <c r="W10973" s="3">
        <f t="shared" si="2061"/>
        <v>0</v>
      </c>
      <c r="X10973">
        <v>1407006</v>
      </c>
    </row>
    <row r="10974" spans="1:24" x14ac:dyDescent="0.25">
      <c r="A10974" s="1">
        <v>44356</v>
      </c>
      <c r="B10974">
        <v>505</v>
      </c>
      <c r="C10974" s="2" t="s">
        <v>43</v>
      </c>
      <c r="D10974">
        <v>35461</v>
      </c>
      <c r="E10974" s="4">
        <f t="shared" si="2053"/>
        <v>35461</v>
      </c>
      <c r="F10974" t="b">
        <f t="shared" si="2054"/>
        <v>1</v>
      </c>
      <c r="G10974" t="b">
        <f t="shared" si="2055"/>
        <v>0</v>
      </c>
      <c r="H10974">
        <f t="shared" si="2056"/>
        <v>39</v>
      </c>
      <c r="I10974">
        <f t="shared" si="2064"/>
        <v>654</v>
      </c>
      <c r="J10974">
        <v>502</v>
      </c>
      <c r="K10974">
        <f t="shared" si="2057"/>
        <v>502</v>
      </c>
      <c r="L10974">
        <f t="shared" si="2062"/>
        <v>0</v>
      </c>
      <c r="M10974">
        <v>1897940</v>
      </c>
      <c r="N10974">
        <v>1615918</v>
      </c>
      <c r="O10974" s="3">
        <f t="shared" si="2058"/>
        <v>114.84798216923026</v>
      </c>
      <c r="P10974">
        <v>1619706</v>
      </c>
      <c r="Q10974" s="3">
        <f t="shared" si="2059"/>
        <v>115.11720632321398</v>
      </c>
      <c r="R10974">
        <v>959926</v>
      </c>
      <c r="S10974" s="3">
        <f t="shared" si="2063"/>
        <v>68.224726831299947</v>
      </c>
      <c r="T10974">
        <v>689004</v>
      </c>
      <c r="U10974" s="3">
        <f t="shared" si="2060"/>
        <v>48.969513989279363</v>
      </c>
      <c r="V10974">
        <v>0</v>
      </c>
      <c r="W10974" s="3">
        <f t="shared" si="2061"/>
        <v>0</v>
      </c>
      <c r="X10974">
        <v>1407006</v>
      </c>
    </row>
    <row r="10975" spans="1:24" x14ac:dyDescent="0.25">
      <c r="A10975" s="1">
        <v>44357</v>
      </c>
      <c r="B10975">
        <v>506</v>
      </c>
      <c r="C10975" s="2" t="s">
        <v>43</v>
      </c>
      <c r="D10975">
        <v>35522</v>
      </c>
      <c r="E10975" s="4">
        <f t="shared" si="2053"/>
        <v>35522</v>
      </c>
      <c r="F10975" t="b">
        <f t="shared" si="2054"/>
        <v>1</v>
      </c>
      <c r="G10975" t="b">
        <f t="shared" si="2055"/>
        <v>0</v>
      </c>
      <c r="H10975">
        <f t="shared" si="2056"/>
        <v>61</v>
      </c>
      <c r="I10975">
        <f t="shared" si="2064"/>
        <v>678</v>
      </c>
      <c r="J10975">
        <v>502</v>
      </c>
      <c r="K10975">
        <f t="shared" si="2057"/>
        <v>502</v>
      </c>
      <c r="L10975">
        <f t="shared" si="2062"/>
        <v>0</v>
      </c>
      <c r="M10975">
        <v>1898080</v>
      </c>
      <c r="N10975">
        <v>1620631</v>
      </c>
      <c r="O10975" s="3">
        <f t="shared" si="2058"/>
        <v>115.18294875785888</v>
      </c>
      <c r="P10975">
        <v>1624496</v>
      </c>
      <c r="Q10975" s="3">
        <f t="shared" si="2059"/>
        <v>115.45764552532114</v>
      </c>
      <c r="R10975">
        <v>962100</v>
      </c>
      <c r="S10975" s="3">
        <f t="shared" si="2063"/>
        <v>68.379239320941068</v>
      </c>
      <c r="T10975">
        <v>691802</v>
      </c>
      <c r="U10975" s="3">
        <f t="shared" si="2060"/>
        <v>49.168375969967428</v>
      </c>
      <c r="V10975">
        <v>0</v>
      </c>
      <c r="W10975" s="3">
        <f t="shared" si="2061"/>
        <v>0</v>
      </c>
      <c r="X10975">
        <v>1407006</v>
      </c>
    </row>
    <row r="10976" spans="1:24" x14ac:dyDescent="0.25">
      <c r="A10976" s="1">
        <v>44358</v>
      </c>
      <c r="B10976">
        <v>507</v>
      </c>
      <c r="C10976" s="2" t="s">
        <v>43</v>
      </c>
      <c r="D10976">
        <v>35595</v>
      </c>
      <c r="E10976" s="4">
        <f t="shared" si="2053"/>
        <v>35595</v>
      </c>
      <c r="F10976" t="b">
        <f t="shared" si="2054"/>
        <v>1</v>
      </c>
      <c r="G10976" t="b">
        <f t="shared" si="2055"/>
        <v>0</v>
      </c>
      <c r="H10976">
        <f t="shared" si="2056"/>
        <v>73</v>
      </c>
      <c r="I10976">
        <f t="shared" si="2064"/>
        <v>706</v>
      </c>
      <c r="J10976">
        <v>503</v>
      </c>
      <c r="K10976">
        <f t="shared" si="2057"/>
        <v>503</v>
      </c>
      <c r="L10976">
        <f t="shared" si="2062"/>
        <v>1</v>
      </c>
      <c r="M10976">
        <v>1900050</v>
      </c>
      <c r="N10976">
        <v>1625091</v>
      </c>
      <c r="O10976" s="3">
        <f t="shared" si="2058"/>
        <v>115.49993390220084</v>
      </c>
      <c r="P10976">
        <v>1629098</v>
      </c>
      <c r="Q10976" s="3">
        <f t="shared" si="2059"/>
        <v>115.78472302179237</v>
      </c>
      <c r="R10976">
        <v>963956</v>
      </c>
      <c r="S10976" s="3">
        <f t="shared" si="2063"/>
        <v>68.511150627644795</v>
      </c>
      <c r="T10976">
        <v>694717</v>
      </c>
      <c r="U10976" s="3">
        <f t="shared" si="2060"/>
        <v>49.375553480226806</v>
      </c>
      <c r="V10976">
        <v>0</v>
      </c>
      <c r="W10976" s="3">
        <f t="shared" si="2061"/>
        <v>0</v>
      </c>
      <c r="X10976">
        <v>1407006</v>
      </c>
    </row>
    <row r="10977" spans="1:24" x14ac:dyDescent="0.25">
      <c r="A10977" s="1">
        <v>44359</v>
      </c>
      <c r="B10977">
        <v>508</v>
      </c>
      <c r="C10977" s="2" t="s">
        <v>43</v>
      </c>
      <c r="D10977">
        <v>35693</v>
      </c>
      <c r="E10977" s="4">
        <f t="shared" si="2053"/>
        <v>35693</v>
      </c>
      <c r="F10977" t="b">
        <f t="shared" si="2054"/>
        <v>1</v>
      </c>
      <c r="G10977" t="b">
        <f t="shared" si="2055"/>
        <v>0</v>
      </c>
      <c r="H10977">
        <f t="shared" si="2056"/>
        <v>98</v>
      </c>
      <c r="I10977">
        <f t="shared" si="2064"/>
        <v>685</v>
      </c>
      <c r="J10977">
        <v>503</v>
      </c>
      <c r="K10977">
        <f t="shared" si="2057"/>
        <v>503</v>
      </c>
      <c r="L10977">
        <f t="shared" si="2062"/>
        <v>0</v>
      </c>
      <c r="M10977">
        <v>1901220</v>
      </c>
      <c r="N10977">
        <v>1625546</v>
      </c>
      <c r="O10977" s="3">
        <f t="shared" si="2058"/>
        <v>115.53227207275592</v>
      </c>
      <c r="P10977">
        <v>1629860</v>
      </c>
      <c r="Q10977" s="3">
        <f t="shared" si="2059"/>
        <v>115.83888057335932</v>
      </c>
      <c r="R10977">
        <v>964314</v>
      </c>
      <c r="S10977" s="3">
        <f t="shared" si="2063"/>
        <v>68.536594726674934</v>
      </c>
      <c r="T10977">
        <v>695186</v>
      </c>
      <c r="U10977" s="3">
        <f t="shared" si="2060"/>
        <v>49.408886671414336</v>
      </c>
      <c r="V10977">
        <v>0</v>
      </c>
      <c r="W10977" s="3">
        <f t="shared" si="2061"/>
        <v>0</v>
      </c>
      <c r="X10977">
        <v>1407006</v>
      </c>
    </row>
    <row r="10978" spans="1:24" x14ac:dyDescent="0.25">
      <c r="A10978" s="1">
        <v>44360</v>
      </c>
      <c r="B10978">
        <v>509</v>
      </c>
      <c r="C10978" s="2" t="s">
        <v>43</v>
      </c>
      <c r="D10978">
        <v>35723</v>
      </c>
      <c r="E10978" s="4">
        <f t="shared" si="2053"/>
        <v>35723</v>
      </c>
      <c r="F10978" t="b">
        <f t="shared" si="2054"/>
        <v>1</v>
      </c>
      <c r="G10978" t="b">
        <f t="shared" si="2055"/>
        <v>0</v>
      </c>
      <c r="H10978">
        <f t="shared" si="2056"/>
        <v>30</v>
      </c>
      <c r="I10978">
        <f t="shared" si="2064"/>
        <v>688</v>
      </c>
      <c r="J10978">
        <v>503</v>
      </c>
      <c r="K10978">
        <f t="shared" si="2057"/>
        <v>503</v>
      </c>
      <c r="L10978">
        <f t="shared" si="2062"/>
        <v>0</v>
      </c>
      <c r="M10978">
        <v>1901220</v>
      </c>
      <c r="N10978">
        <v>1625767</v>
      </c>
      <c r="O10978" s="3">
        <f t="shared" si="2058"/>
        <v>115.54797918416837</v>
      </c>
      <c r="P10978">
        <v>1630199</v>
      </c>
      <c r="Q10978" s="3">
        <f t="shared" si="2059"/>
        <v>115.86297428724539</v>
      </c>
      <c r="R10978">
        <v>964498</v>
      </c>
      <c r="S10978" s="3">
        <f t="shared" si="2063"/>
        <v>68.549672140701603</v>
      </c>
      <c r="T10978">
        <v>695368</v>
      </c>
      <c r="U10978" s="3">
        <f t="shared" si="2060"/>
        <v>49.421821939636359</v>
      </c>
      <c r="V10978">
        <v>0</v>
      </c>
      <c r="W10978" s="3">
        <f t="shared" si="2061"/>
        <v>0</v>
      </c>
      <c r="X10978">
        <v>1407006</v>
      </c>
    </row>
    <row r="10979" spans="1:24" x14ac:dyDescent="0.25">
      <c r="A10979" s="1">
        <v>44361</v>
      </c>
      <c r="B10979">
        <v>510</v>
      </c>
      <c r="C10979" s="2" t="s">
        <v>43</v>
      </c>
      <c r="D10979">
        <v>35769</v>
      </c>
      <c r="E10979" s="4">
        <f t="shared" si="2053"/>
        <v>35769</v>
      </c>
      <c r="F10979" t="b">
        <f t="shared" si="2054"/>
        <v>1</v>
      </c>
      <c r="G10979" t="b">
        <f t="shared" si="2055"/>
        <v>0</v>
      </c>
      <c r="H10979">
        <f t="shared" si="2056"/>
        <v>46</v>
      </c>
      <c r="I10979">
        <f t="shared" si="2064"/>
        <v>679</v>
      </c>
      <c r="J10979">
        <v>503</v>
      </c>
      <c r="K10979">
        <f t="shared" si="2057"/>
        <v>503</v>
      </c>
      <c r="L10979">
        <f t="shared" si="2062"/>
        <v>0</v>
      </c>
      <c r="M10979">
        <v>1901220</v>
      </c>
      <c r="N10979">
        <v>1634223</v>
      </c>
      <c r="O10979" s="3">
        <f t="shared" si="2058"/>
        <v>116.14897164617635</v>
      </c>
      <c r="P10979">
        <v>1638774</v>
      </c>
      <c r="Q10979" s="3">
        <f t="shared" si="2059"/>
        <v>116.47242442462932</v>
      </c>
      <c r="R10979">
        <v>968008</v>
      </c>
      <c r="S10979" s="3">
        <f t="shared" si="2063"/>
        <v>68.799138027840684</v>
      </c>
      <c r="T10979">
        <v>700876</v>
      </c>
      <c r="U10979" s="3">
        <f t="shared" si="2060"/>
        <v>49.813291485608445</v>
      </c>
      <c r="V10979">
        <v>0</v>
      </c>
      <c r="W10979" s="3">
        <f t="shared" si="2061"/>
        <v>0</v>
      </c>
      <c r="X10979">
        <v>1407006</v>
      </c>
    </row>
    <row r="10980" spans="1:24" x14ac:dyDescent="0.25">
      <c r="A10980" s="1">
        <v>44362</v>
      </c>
      <c r="B10980">
        <v>511</v>
      </c>
      <c r="C10980" s="2" t="s">
        <v>43</v>
      </c>
      <c r="D10980">
        <v>35802</v>
      </c>
      <c r="E10980" s="4">
        <f t="shared" si="2053"/>
        <v>35802</v>
      </c>
      <c r="F10980" t="b">
        <f t="shared" si="2054"/>
        <v>1</v>
      </c>
      <c r="G10980" t="b">
        <f t="shared" si="2055"/>
        <v>0</v>
      </c>
      <c r="H10980">
        <f t="shared" si="2056"/>
        <v>33</v>
      </c>
      <c r="I10980">
        <f t="shared" si="2064"/>
        <v>691</v>
      </c>
      <c r="J10980">
        <v>503</v>
      </c>
      <c r="K10980">
        <f t="shared" si="2057"/>
        <v>503</v>
      </c>
      <c r="L10980">
        <f t="shared" si="2062"/>
        <v>0</v>
      </c>
      <c r="M10980">
        <v>1915490</v>
      </c>
      <c r="N10980">
        <v>1639464</v>
      </c>
      <c r="O10980" s="3">
        <f t="shared" si="2058"/>
        <v>116.5214647272293</v>
      </c>
      <c r="P10980">
        <v>1644112</v>
      </c>
      <c r="Q10980" s="3">
        <f t="shared" si="2059"/>
        <v>116.85181157720722</v>
      </c>
      <c r="R10980">
        <v>969687</v>
      </c>
      <c r="S10980" s="3">
        <f t="shared" si="2063"/>
        <v>68.91846943083398</v>
      </c>
      <c r="T10980">
        <v>704768</v>
      </c>
      <c r="U10980" s="3">
        <f t="shared" si="2060"/>
        <v>50.089907221433315</v>
      </c>
      <c r="V10980">
        <v>0</v>
      </c>
      <c r="W10980" s="3">
        <f t="shared" si="2061"/>
        <v>0</v>
      </c>
      <c r="X10980">
        <v>1407006</v>
      </c>
    </row>
    <row r="10981" spans="1:24" x14ac:dyDescent="0.25">
      <c r="A10981" s="1">
        <v>44363</v>
      </c>
      <c r="B10981">
        <v>512</v>
      </c>
      <c r="C10981" s="2" t="s">
        <v>43</v>
      </c>
      <c r="D10981">
        <v>35831</v>
      </c>
      <c r="E10981" s="4">
        <f t="shared" si="2053"/>
        <v>35831</v>
      </c>
      <c r="F10981" t="b">
        <f t="shared" si="2054"/>
        <v>1</v>
      </c>
      <c r="G10981" t="b">
        <f t="shared" si="2055"/>
        <v>0</v>
      </c>
      <c r="H10981">
        <f t="shared" si="2056"/>
        <v>29</v>
      </c>
      <c r="I10981">
        <f t="shared" si="2064"/>
        <v>679</v>
      </c>
      <c r="J10981">
        <v>504</v>
      </c>
      <c r="K10981">
        <f t="shared" si="2057"/>
        <v>504</v>
      </c>
      <c r="L10981">
        <f t="shared" si="2062"/>
        <v>1</v>
      </c>
      <c r="M10981">
        <v>1915590</v>
      </c>
      <c r="N10981">
        <v>1645413</v>
      </c>
      <c r="O10981" s="3">
        <f t="shared" si="2058"/>
        <v>116.94427742312399</v>
      </c>
      <c r="P10981">
        <v>1650261</v>
      </c>
      <c r="Q10981" s="3">
        <f t="shared" si="2059"/>
        <v>117.28883885356565</v>
      </c>
      <c r="R10981">
        <v>971690</v>
      </c>
      <c r="S10981" s="3">
        <f t="shared" si="2063"/>
        <v>69.060828454178591</v>
      </c>
      <c r="T10981">
        <v>709205</v>
      </c>
      <c r="U10981" s="3">
        <f t="shared" si="2060"/>
        <v>50.405257689021944</v>
      </c>
      <c r="V10981">
        <v>0</v>
      </c>
      <c r="W10981" s="3">
        <f t="shared" si="2061"/>
        <v>0</v>
      </c>
      <c r="X10981">
        <v>1407006</v>
      </c>
    </row>
    <row r="10982" spans="1:24" x14ac:dyDescent="0.25">
      <c r="A10982" s="1">
        <v>44364</v>
      </c>
      <c r="B10982">
        <v>513</v>
      </c>
      <c r="C10982" s="2" t="s">
        <v>43</v>
      </c>
      <c r="D10982">
        <v>35862</v>
      </c>
      <c r="E10982" s="4">
        <f t="shared" si="2053"/>
        <v>35862</v>
      </c>
      <c r="F10982" t="b">
        <f t="shared" si="2054"/>
        <v>1</v>
      </c>
      <c r="G10982" t="b">
        <f t="shared" si="2055"/>
        <v>0</v>
      </c>
      <c r="H10982">
        <f t="shared" si="2056"/>
        <v>31</v>
      </c>
      <c r="I10982">
        <f t="shared" si="2064"/>
        <v>645</v>
      </c>
      <c r="J10982">
        <v>504</v>
      </c>
      <c r="K10982">
        <f t="shared" si="2057"/>
        <v>504</v>
      </c>
      <c r="L10982">
        <f t="shared" si="2062"/>
        <v>0</v>
      </c>
      <c r="M10982">
        <v>1921850</v>
      </c>
      <c r="N10982">
        <v>1649657</v>
      </c>
      <c r="O10982" s="3">
        <f t="shared" si="2058"/>
        <v>117.24591082056509</v>
      </c>
      <c r="P10982">
        <v>1654741</v>
      </c>
      <c r="Q10982" s="3">
        <f t="shared" si="2059"/>
        <v>117.60724545595397</v>
      </c>
      <c r="R10982">
        <v>973244</v>
      </c>
      <c r="S10982" s="3">
        <f t="shared" si="2063"/>
        <v>69.171275744382044</v>
      </c>
      <c r="T10982">
        <v>712370</v>
      </c>
      <c r="U10982" s="3">
        <f t="shared" si="2060"/>
        <v>50.630203424861023</v>
      </c>
      <c r="V10982">
        <v>0</v>
      </c>
      <c r="W10982" s="3">
        <f t="shared" si="2061"/>
        <v>0</v>
      </c>
      <c r="X10982">
        <v>1407006</v>
      </c>
    </row>
    <row r="10983" spans="1:24" x14ac:dyDescent="0.25">
      <c r="A10983" s="1">
        <v>44365</v>
      </c>
      <c r="B10983">
        <v>514</v>
      </c>
      <c r="C10983" s="2" t="s">
        <v>43</v>
      </c>
      <c r="D10983">
        <v>35903</v>
      </c>
      <c r="E10983" s="4">
        <f t="shared" si="2053"/>
        <v>35903</v>
      </c>
      <c r="F10983" t="b">
        <f t="shared" si="2054"/>
        <v>1</v>
      </c>
      <c r="G10983" t="b">
        <f t="shared" si="2055"/>
        <v>0</v>
      </c>
      <c r="H10983">
        <f t="shared" si="2056"/>
        <v>41</v>
      </c>
      <c r="I10983">
        <f t="shared" si="2064"/>
        <v>622</v>
      </c>
      <c r="J10983">
        <v>507</v>
      </c>
      <c r="K10983">
        <f t="shared" si="2057"/>
        <v>507</v>
      </c>
      <c r="L10983">
        <f t="shared" si="2062"/>
        <v>3</v>
      </c>
      <c r="M10983">
        <v>1922410</v>
      </c>
      <c r="N10983">
        <v>1653891</v>
      </c>
      <c r="O10983" s="3">
        <f t="shared" si="2058"/>
        <v>117.54683348898298</v>
      </c>
      <c r="P10983">
        <v>1659094</v>
      </c>
      <c r="Q10983" s="3">
        <f t="shared" si="2059"/>
        <v>117.91662579974785</v>
      </c>
      <c r="R10983">
        <v>974869</v>
      </c>
      <c r="S10983" s="3">
        <f t="shared" si="2063"/>
        <v>69.286769210650135</v>
      </c>
      <c r="T10983">
        <v>715303</v>
      </c>
      <c r="U10983" s="3">
        <f t="shared" si="2060"/>
        <v>50.838660247362135</v>
      </c>
      <c r="V10983">
        <v>0</v>
      </c>
      <c r="W10983" s="3">
        <f t="shared" si="2061"/>
        <v>0</v>
      </c>
      <c r="X10983">
        <v>1407006</v>
      </c>
    </row>
    <row r="10984" spans="1:24" x14ac:dyDescent="0.25">
      <c r="A10984" s="1">
        <v>44366</v>
      </c>
      <c r="B10984">
        <v>515</v>
      </c>
      <c r="C10984" s="2" t="s">
        <v>43</v>
      </c>
      <c r="D10984">
        <v>35967</v>
      </c>
      <c r="E10984" s="4">
        <f t="shared" si="2053"/>
        <v>35967</v>
      </c>
      <c r="F10984" t="b">
        <f t="shared" si="2054"/>
        <v>1</v>
      </c>
      <c r="G10984" t="b">
        <f t="shared" si="2055"/>
        <v>0</v>
      </c>
      <c r="H10984">
        <f t="shared" si="2056"/>
        <v>64</v>
      </c>
      <c r="I10984">
        <f t="shared" si="2064"/>
        <v>607</v>
      </c>
      <c r="J10984">
        <v>508</v>
      </c>
      <c r="K10984">
        <f t="shared" si="2057"/>
        <v>508</v>
      </c>
      <c r="L10984">
        <f t="shared" si="2062"/>
        <v>1</v>
      </c>
      <c r="M10984">
        <v>1925920</v>
      </c>
      <c r="N10984">
        <v>1657518</v>
      </c>
      <c r="O10984" s="3">
        <f t="shared" si="2058"/>
        <v>117.80461490569336</v>
      </c>
      <c r="P10984">
        <v>1662846</v>
      </c>
      <c r="Q10984" s="3">
        <f t="shared" si="2059"/>
        <v>118.18329132924805</v>
      </c>
      <c r="R10984">
        <v>976341</v>
      </c>
      <c r="S10984" s="3">
        <f t="shared" si="2063"/>
        <v>69.391388522863437</v>
      </c>
      <c r="T10984">
        <v>717801</v>
      </c>
      <c r="U10984" s="3">
        <f t="shared" si="2060"/>
        <v>51.016200357354556</v>
      </c>
      <c r="V10984">
        <v>0</v>
      </c>
      <c r="W10984" s="3">
        <f t="shared" si="2061"/>
        <v>0</v>
      </c>
      <c r="X10984">
        <v>1407006</v>
      </c>
    </row>
    <row r="10985" spans="1:24" x14ac:dyDescent="0.25">
      <c r="A10985" s="1">
        <v>44367</v>
      </c>
      <c r="B10985">
        <v>516</v>
      </c>
      <c r="C10985" s="2" t="s">
        <v>43</v>
      </c>
      <c r="D10985">
        <v>36036</v>
      </c>
      <c r="E10985" s="4">
        <f t="shared" si="2053"/>
        <v>36036</v>
      </c>
      <c r="F10985" t="b">
        <f t="shared" si="2054"/>
        <v>1</v>
      </c>
      <c r="G10985" t="b">
        <f t="shared" si="2055"/>
        <v>0</v>
      </c>
      <c r="H10985">
        <f t="shared" si="2056"/>
        <v>69</v>
      </c>
      <c r="I10985">
        <f t="shared" si="2064"/>
        <v>645</v>
      </c>
      <c r="J10985">
        <v>510</v>
      </c>
      <c r="K10985">
        <f t="shared" si="2057"/>
        <v>510</v>
      </c>
      <c r="L10985">
        <f t="shared" si="2062"/>
        <v>2</v>
      </c>
      <c r="M10985">
        <v>1925920</v>
      </c>
      <c r="N10985">
        <v>1661228</v>
      </c>
      <c r="O10985" s="3">
        <f t="shared" si="2058"/>
        <v>118.06829537329619</v>
      </c>
      <c r="P10985">
        <v>1666645</v>
      </c>
      <c r="Q10985" s="3">
        <f t="shared" si="2059"/>
        <v>118.45329728515728</v>
      </c>
      <c r="R10985">
        <v>977651</v>
      </c>
      <c r="S10985" s="3">
        <f t="shared" si="2063"/>
        <v>69.484494024901096</v>
      </c>
      <c r="T10985">
        <v>720371</v>
      </c>
      <c r="U10985" s="3">
        <f t="shared" si="2060"/>
        <v>51.198857716313931</v>
      </c>
      <c r="V10985">
        <v>0</v>
      </c>
      <c r="W10985" s="3">
        <f t="shared" si="2061"/>
        <v>0</v>
      </c>
      <c r="X10985">
        <v>1407006</v>
      </c>
    </row>
    <row r="10986" spans="1:24" x14ac:dyDescent="0.25">
      <c r="A10986" s="1">
        <v>44368</v>
      </c>
      <c r="B10986">
        <v>517</v>
      </c>
      <c r="C10986" s="2" t="s">
        <v>43</v>
      </c>
      <c r="D10986">
        <v>36048</v>
      </c>
      <c r="E10986" s="4">
        <f t="shared" si="2053"/>
        <v>36048</v>
      </c>
      <c r="F10986" t="b">
        <f t="shared" si="2054"/>
        <v>1</v>
      </c>
      <c r="G10986" t="b">
        <f t="shared" si="2055"/>
        <v>0</v>
      </c>
      <c r="H10986">
        <f t="shared" si="2056"/>
        <v>12</v>
      </c>
      <c r="I10986">
        <f t="shared" si="2064"/>
        <v>626</v>
      </c>
      <c r="J10986">
        <v>510</v>
      </c>
      <c r="K10986">
        <f t="shared" si="2057"/>
        <v>510</v>
      </c>
      <c r="L10986">
        <f t="shared" si="2062"/>
        <v>0</v>
      </c>
      <c r="M10986">
        <v>1925920</v>
      </c>
      <c r="N10986">
        <v>1661877</v>
      </c>
      <c r="O10986" s="3">
        <f t="shared" si="2058"/>
        <v>118.11442168690111</v>
      </c>
      <c r="P10986">
        <v>1667380</v>
      </c>
      <c r="Q10986" s="3">
        <f t="shared" si="2059"/>
        <v>118.5055358683616</v>
      </c>
      <c r="R10986">
        <v>977916</v>
      </c>
      <c r="S10986" s="3">
        <f t="shared" si="2063"/>
        <v>69.503328344015586</v>
      </c>
      <c r="T10986">
        <v>720874</v>
      </c>
      <c r="U10986" s="3">
        <f t="shared" si="2060"/>
        <v>51.234607386180301</v>
      </c>
      <c r="V10986">
        <v>0</v>
      </c>
      <c r="W10986" s="3">
        <f t="shared" si="2061"/>
        <v>0</v>
      </c>
      <c r="X10986">
        <v>1407006</v>
      </c>
    </row>
    <row r="10987" spans="1:24" x14ac:dyDescent="0.25">
      <c r="A10987" s="1">
        <v>44369</v>
      </c>
      <c r="B10987">
        <v>518</v>
      </c>
      <c r="C10987" s="2" t="s">
        <v>43</v>
      </c>
      <c r="D10987">
        <v>36066</v>
      </c>
      <c r="E10987" s="4">
        <f t="shared" si="2053"/>
        <v>36066</v>
      </c>
      <c r="F10987" t="b">
        <f t="shared" si="2054"/>
        <v>1</v>
      </c>
      <c r="G10987" t="b">
        <f t="shared" si="2055"/>
        <v>0</v>
      </c>
      <c r="H10987">
        <f t="shared" si="2056"/>
        <v>18</v>
      </c>
      <c r="I10987">
        <f t="shared" si="2064"/>
        <v>605</v>
      </c>
      <c r="J10987">
        <v>510</v>
      </c>
      <c r="K10987">
        <f t="shared" si="2057"/>
        <v>510</v>
      </c>
      <c r="L10987">
        <f t="shared" si="2062"/>
        <v>0</v>
      </c>
      <c r="M10987">
        <v>1930930</v>
      </c>
      <c r="N10987">
        <v>1662911</v>
      </c>
      <c r="O10987" s="3">
        <f t="shared" si="2058"/>
        <v>118.18791106789878</v>
      </c>
      <c r="P10987">
        <v>1668500</v>
      </c>
      <c r="Q10987" s="3">
        <f t="shared" si="2059"/>
        <v>118.58513751895869</v>
      </c>
      <c r="R10987">
        <v>978494</v>
      </c>
      <c r="S10987" s="3">
        <f t="shared" si="2063"/>
        <v>69.544408481555877</v>
      </c>
      <c r="T10987">
        <v>721474</v>
      </c>
      <c r="U10987" s="3">
        <f t="shared" si="2060"/>
        <v>51.277251127571603</v>
      </c>
      <c r="V10987">
        <v>0</v>
      </c>
      <c r="W10987" s="3">
        <f t="shared" si="2061"/>
        <v>0</v>
      </c>
      <c r="X10987">
        <v>1407006</v>
      </c>
    </row>
    <row r="10988" spans="1:24" x14ac:dyDescent="0.25">
      <c r="A10988" s="1">
        <v>44370</v>
      </c>
      <c r="B10988">
        <v>519</v>
      </c>
      <c r="C10988" s="2" t="s">
        <v>43</v>
      </c>
      <c r="D10988">
        <v>36104</v>
      </c>
      <c r="E10988" s="4">
        <f t="shared" si="2053"/>
        <v>36104</v>
      </c>
      <c r="F10988" t="b">
        <f t="shared" si="2054"/>
        <v>1</v>
      </c>
      <c r="G10988" t="b">
        <f t="shared" si="2055"/>
        <v>0</v>
      </c>
      <c r="H10988">
        <f t="shared" si="2056"/>
        <v>38</v>
      </c>
      <c r="I10988">
        <f t="shared" si="2064"/>
        <v>582</v>
      </c>
      <c r="J10988">
        <v>510</v>
      </c>
      <c r="K10988">
        <f t="shared" si="2057"/>
        <v>510</v>
      </c>
      <c r="L10988">
        <f t="shared" si="2062"/>
        <v>0</v>
      </c>
      <c r="M10988">
        <v>1934430</v>
      </c>
      <c r="N10988">
        <v>1665644</v>
      </c>
      <c r="O10988" s="3">
        <f t="shared" si="2058"/>
        <v>118.38215330993613</v>
      </c>
      <c r="P10988">
        <v>1671302</v>
      </c>
      <c r="Q10988" s="3">
        <f t="shared" si="2059"/>
        <v>118.78428379125606</v>
      </c>
      <c r="R10988">
        <v>979569</v>
      </c>
      <c r="S10988" s="3">
        <f t="shared" si="2063"/>
        <v>69.620811851548609</v>
      </c>
      <c r="T10988">
        <v>723339</v>
      </c>
      <c r="U10988" s="3">
        <f t="shared" si="2060"/>
        <v>51.409802090396205</v>
      </c>
      <c r="V10988">
        <v>0</v>
      </c>
      <c r="W10988" s="3">
        <f t="shared" si="2061"/>
        <v>0</v>
      </c>
      <c r="X10988">
        <v>1407006</v>
      </c>
    </row>
    <row r="10989" spans="1:24" x14ac:dyDescent="0.25">
      <c r="A10989" s="1">
        <v>44371</v>
      </c>
      <c r="B10989">
        <v>520</v>
      </c>
      <c r="C10989" s="2" t="s">
        <v>43</v>
      </c>
      <c r="D10989">
        <v>36157</v>
      </c>
      <c r="E10989" s="4">
        <f t="shared" si="2053"/>
        <v>36157</v>
      </c>
      <c r="F10989" t="b">
        <f t="shared" si="2054"/>
        <v>1</v>
      </c>
      <c r="G10989" t="b">
        <f t="shared" si="2055"/>
        <v>0</v>
      </c>
      <c r="H10989">
        <f t="shared" si="2056"/>
        <v>53</v>
      </c>
      <c r="I10989">
        <f t="shared" si="2064"/>
        <v>562</v>
      </c>
      <c r="J10989">
        <v>510</v>
      </c>
      <c r="K10989">
        <f t="shared" si="2057"/>
        <v>510</v>
      </c>
      <c r="L10989">
        <f t="shared" si="2062"/>
        <v>0</v>
      </c>
      <c r="M10989">
        <v>1935230</v>
      </c>
      <c r="N10989">
        <v>1668004</v>
      </c>
      <c r="O10989" s="3">
        <f t="shared" si="2058"/>
        <v>118.54988535940856</v>
      </c>
      <c r="P10989">
        <v>1673751</v>
      </c>
      <c r="Q10989" s="3">
        <f t="shared" si="2059"/>
        <v>118.95834132903485</v>
      </c>
      <c r="R10989">
        <v>980509</v>
      </c>
      <c r="S10989" s="3">
        <f t="shared" si="2063"/>
        <v>69.687620379728301</v>
      </c>
      <c r="T10989">
        <v>725008</v>
      </c>
      <c r="U10989" s="3">
        <f t="shared" si="2060"/>
        <v>51.528422764366319</v>
      </c>
      <c r="V10989">
        <v>0</v>
      </c>
      <c r="W10989" s="3">
        <f t="shared" si="2061"/>
        <v>0</v>
      </c>
      <c r="X10989">
        <v>1407006</v>
      </c>
    </row>
    <row r="10990" spans="1:24" x14ac:dyDescent="0.25">
      <c r="A10990" s="1">
        <v>44372</v>
      </c>
      <c r="B10990">
        <v>521</v>
      </c>
      <c r="C10990" s="2" t="s">
        <v>43</v>
      </c>
      <c r="D10990">
        <v>36198</v>
      </c>
      <c r="E10990" s="4">
        <f t="shared" si="2053"/>
        <v>36198</v>
      </c>
      <c r="F10990" t="b">
        <f t="shared" si="2054"/>
        <v>1</v>
      </c>
      <c r="G10990" t="b">
        <f t="shared" si="2055"/>
        <v>0</v>
      </c>
      <c r="H10990">
        <f t="shared" si="2056"/>
        <v>41</v>
      </c>
      <c r="I10990">
        <f t="shared" si="2064"/>
        <v>505</v>
      </c>
      <c r="J10990">
        <v>511</v>
      </c>
      <c r="K10990">
        <f t="shared" si="2057"/>
        <v>511</v>
      </c>
      <c r="L10990">
        <f t="shared" si="2062"/>
        <v>1</v>
      </c>
      <c r="M10990">
        <v>1937060</v>
      </c>
      <c r="N10990">
        <v>1671068</v>
      </c>
      <c r="O10990" s="3">
        <f t="shared" si="2058"/>
        <v>118.76765273211345</v>
      </c>
      <c r="P10990">
        <v>1676915</v>
      </c>
      <c r="Q10990" s="3">
        <f t="shared" si="2059"/>
        <v>119.18321599197161</v>
      </c>
      <c r="R10990">
        <v>981675</v>
      </c>
      <c r="S10990" s="3">
        <f t="shared" si="2063"/>
        <v>69.770491383832052</v>
      </c>
      <c r="T10990">
        <v>727154</v>
      </c>
      <c r="U10990" s="3">
        <f t="shared" si="2060"/>
        <v>51.680945212742522</v>
      </c>
      <c r="V10990">
        <v>0</v>
      </c>
      <c r="W10990" s="3">
        <f t="shared" si="2061"/>
        <v>0</v>
      </c>
      <c r="X10990">
        <v>1407006</v>
      </c>
    </row>
    <row r="10991" spans="1:24" x14ac:dyDescent="0.25">
      <c r="A10991" s="1">
        <v>44373</v>
      </c>
      <c r="B10991">
        <v>522</v>
      </c>
      <c r="C10991" s="2" t="s">
        <v>43</v>
      </c>
      <c r="D10991">
        <v>36251</v>
      </c>
      <c r="E10991" s="4">
        <f t="shared" si="2053"/>
        <v>36251</v>
      </c>
      <c r="F10991" t="b">
        <f t="shared" si="2054"/>
        <v>1</v>
      </c>
      <c r="G10991" t="b">
        <f t="shared" si="2055"/>
        <v>0</v>
      </c>
      <c r="H10991">
        <f t="shared" si="2056"/>
        <v>53</v>
      </c>
      <c r="I10991">
        <f t="shared" si="2064"/>
        <v>528</v>
      </c>
      <c r="J10991">
        <v>513</v>
      </c>
      <c r="K10991">
        <f t="shared" si="2057"/>
        <v>513</v>
      </c>
      <c r="L10991">
        <f t="shared" si="2062"/>
        <v>2</v>
      </c>
      <c r="M10991">
        <v>1939650</v>
      </c>
      <c r="N10991">
        <v>1673899</v>
      </c>
      <c r="O10991" s="3">
        <f t="shared" si="2058"/>
        <v>118.96886011857804</v>
      </c>
      <c r="P10991">
        <v>1679843</v>
      </c>
      <c r="Q10991" s="3">
        <f t="shared" si="2059"/>
        <v>119.39131744996112</v>
      </c>
      <c r="R10991">
        <v>982861</v>
      </c>
      <c r="S10991" s="3">
        <f t="shared" si="2063"/>
        <v>69.854783845982183</v>
      </c>
      <c r="T10991">
        <v>729014</v>
      </c>
      <c r="U10991" s="3">
        <f t="shared" si="2060"/>
        <v>51.813140811055533</v>
      </c>
      <c r="V10991">
        <v>0</v>
      </c>
      <c r="W10991" s="3">
        <f t="shared" si="2061"/>
        <v>0</v>
      </c>
      <c r="X10991">
        <v>1407006</v>
      </c>
    </row>
    <row r="10992" spans="1:24" x14ac:dyDescent="0.25">
      <c r="A10992" s="1">
        <v>44374</v>
      </c>
      <c r="B10992">
        <v>523</v>
      </c>
      <c r="C10992" s="2" t="s">
        <v>43</v>
      </c>
      <c r="D10992">
        <v>36297</v>
      </c>
      <c r="E10992" s="4">
        <f t="shared" si="2053"/>
        <v>36297</v>
      </c>
      <c r="F10992" t="b">
        <f t="shared" si="2054"/>
        <v>1</v>
      </c>
      <c r="G10992" t="b">
        <f t="shared" si="2055"/>
        <v>0</v>
      </c>
      <c r="H10992">
        <f t="shared" si="2056"/>
        <v>46</v>
      </c>
      <c r="I10992">
        <f t="shared" si="2064"/>
        <v>528</v>
      </c>
      <c r="J10992">
        <v>513</v>
      </c>
      <c r="K10992">
        <f t="shared" si="2057"/>
        <v>513</v>
      </c>
      <c r="L10992">
        <f t="shared" si="2062"/>
        <v>0</v>
      </c>
      <c r="M10992">
        <v>1939650</v>
      </c>
      <c r="N10992">
        <v>1675961</v>
      </c>
      <c r="O10992" s="3">
        <f t="shared" si="2058"/>
        <v>119.11541244315944</v>
      </c>
      <c r="P10992">
        <v>1682011</v>
      </c>
      <c r="Q10992" s="3">
        <f t="shared" si="2059"/>
        <v>119.54540350218834</v>
      </c>
      <c r="R10992">
        <v>984041</v>
      </c>
      <c r="S10992" s="3">
        <f t="shared" si="2063"/>
        <v>69.938649870718393</v>
      </c>
      <c r="T10992">
        <v>730089</v>
      </c>
      <c r="U10992" s="3">
        <f t="shared" si="2060"/>
        <v>51.889544181048265</v>
      </c>
      <c r="V10992">
        <v>0</v>
      </c>
      <c r="W10992" s="3">
        <f t="shared" si="2061"/>
        <v>0</v>
      </c>
      <c r="X10992">
        <v>1407006</v>
      </c>
    </row>
    <row r="10993" spans="1:24" x14ac:dyDescent="0.25">
      <c r="A10993" s="1">
        <v>44375</v>
      </c>
      <c r="B10993">
        <v>524</v>
      </c>
      <c r="C10993" s="2" t="s">
        <v>43</v>
      </c>
      <c r="D10993">
        <v>36314</v>
      </c>
      <c r="E10993" s="4">
        <f t="shared" si="2053"/>
        <v>36314</v>
      </c>
      <c r="F10993" t="b">
        <f t="shared" si="2054"/>
        <v>1</v>
      </c>
      <c r="G10993" t="b">
        <f t="shared" si="2055"/>
        <v>0</v>
      </c>
      <c r="H10993">
        <f t="shared" si="2056"/>
        <v>17</v>
      </c>
      <c r="I10993">
        <f t="shared" si="2064"/>
        <v>512</v>
      </c>
      <c r="J10993">
        <v>513</v>
      </c>
      <c r="K10993">
        <f t="shared" si="2057"/>
        <v>513</v>
      </c>
      <c r="L10993">
        <f t="shared" si="2062"/>
        <v>0</v>
      </c>
      <c r="M10993">
        <v>1939650</v>
      </c>
      <c r="N10993">
        <v>1676727</v>
      </c>
      <c r="O10993" s="3">
        <f t="shared" si="2058"/>
        <v>119.16985428633566</v>
      </c>
      <c r="P10993">
        <v>1686319</v>
      </c>
      <c r="Q10993" s="3">
        <f t="shared" si="2059"/>
        <v>119.85158556537783</v>
      </c>
      <c r="R10993">
        <v>987124</v>
      </c>
      <c r="S10993" s="3">
        <f t="shared" si="2063"/>
        <v>70.157767628567328</v>
      </c>
      <c r="T10993">
        <v>731354</v>
      </c>
      <c r="U10993" s="3">
        <f t="shared" si="2060"/>
        <v>51.97945140248158</v>
      </c>
      <c r="V10993">
        <v>0</v>
      </c>
      <c r="W10993" s="3">
        <f t="shared" si="2061"/>
        <v>0</v>
      </c>
      <c r="X10993">
        <v>1407006</v>
      </c>
    </row>
    <row r="10994" spans="1:24" x14ac:dyDescent="0.25">
      <c r="A10994" s="1">
        <v>44376</v>
      </c>
      <c r="B10994">
        <v>525</v>
      </c>
      <c r="C10994" s="2" t="s">
        <v>43</v>
      </c>
      <c r="D10994">
        <v>36344</v>
      </c>
      <c r="E10994" s="4">
        <f t="shared" si="2053"/>
        <v>36344</v>
      </c>
      <c r="F10994" t="b">
        <f t="shared" si="2054"/>
        <v>1</v>
      </c>
      <c r="G10994" t="b">
        <f t="shared" si="2055"/>
        <v>0</v>
      </c>
      <c r="H10994">
        <f t="shared" si="2056"/>
        <v>30</v>
      </c>
      <c r="I10994">
        <f t="shared" si="2064"/>
        <v>513</v>
      </c>
      <c r="J10994">
        <v>513</v>
      </c>
      <c r="K10994">
        <f t="shared" si="2057"/>
        <v>513</v>
      </c>
      <c r="L10994">
        <f t="shared" si="2062"/>
        <v>0</v>
      </c>
      <c r="M10994">
        <v>1946410</v>
      </c>
      <c r="N10994">
        <v>1677878</v>
      </c>
      <c r="O10994" s="3">
        <f t="shared" si="2058"/>
        <v>119.25165919690464</v>
      </c>
      <c r="P10994">
        <v>1688256</v>
      </c>
      <c r="Q10994" s="3">
        <f t="shared" si="2059"/>
        <v>119.98925377716941</v>
      </c>
      <c r="R10994">
        <v>988282</v>
      </c>
      <c r="S10994" s="3">
        <f t="shared" si="2063"/>
        <v>70.240070049452527</v>
      </c>
      <c r="T10994">
        <v>732189</v>
      </c>
      <c r="U10994" s="3">
        <f t="shared" si="2060"/>
        <v>52.038797275917801</v>
      </c>
      <c r="V10994">
        <v>0</v>
      </c>
      <c r="W10994" s="3">
        <f t="shared" si="2061"/>
        <v>0</v>
      </c>
      <c r="X10994">
        <v>1407006</v>
      </c>
    </row>
    <row r="10995" spans="1:24" x14ac:dyDescent="0.25">
      <c r="A10995" s="1">
        <v>44377</v>
      </c>
      <c r="B10995">
        <v>526</v>
      </c>
      <c r="C10995" s="2" t="s">
        <v>43</v>
      </c>
      <c r="D10995">
        <v>36391</v>
      </c>
      <c r="E10995" s="4">
        <f t="shared" si="2053"/>
        <v>36391</v>
      </c>
      <c r="F10995" t="b">
        <f t="shared" si="2054"/>
        <v>1</v>
      </c>
      <c r="G10995" t="b">
        <f t="shared" si="2055"/>
        <v>0</v>
      </c>
      <c r="H10995">
        <f t="shared" si="2056"/>
        <v>47</v>
      </c>
      <c r="I10995">
        <f t="shared" si="2064"/>
        <v>529</v>
      </c>
      <c r="J10995">
        <v>514</v>
      </c>
      <c r="K10995">
        <f t="shared" si="2057"/>
        <v>514</v>
      </c>
      <c r="L10995">
        <f t="shared" si="2062"/>
        <v>1</v>
      </c>
      <c r="M10995">
        <v>1946410</v>
      </c>
      <c r="N10995">
        <v>1678171</v>
      </c>
      <c r="O10995" s="3">
        <f t="shared" si="2058"/>
        <v>119.27248355728406</v>
      </c>
      <c r="P10995">
        <v>1688738</v>
      </c>
      <c r="Q10995" s="3">
        <f t="shared" si="2059"/>
        <v>120.02351091608708</v>
      </c>
      <c r="R10995">
        <v>988508</v>
      </c>
      <c r="S10995" s="3">
        <f t="shared" si="2063"/>
        <v>70.256132525376586</v>
      </c>
      <c r="T10995">
        <v>732461</v>
      </c>
      <c r="U10995" s="3">
        <f t="shared" si="2060"/>
        <v>52.058129105348513</v>
      </c>
      <c r="V10995">
        <v>0</v>
      </c>
      <c r="W10995" s="3">
        <f t="shared" si="2061"/>
        <v>0</v>
      </c>
      <c r="X10995">
        <v>1407006</v>
      </c>
    </row>
    <row r="10996" spans="1:24" x14ac:dyDescent="0.25">
      <c r="A10996" s="1">
        <v>44378</v>
      </c>
      <c r="B10996">
        <v>527</v>
      </c>
      <c r="C10996" s="2" t="s">
        <v>43</v>
      </c>
      <c r="D10996">
        <v>36435</v>
      </c>
      <c r="E10996" s="4">
        <f t="shared" si="2053"/>
        <v>36435</v>
      </c>
      <c r="F10996" t="b">
        <f t="shared" si="2054"/>
        <v>1</v>
      </c>
      <c r="G10996" t="b">
        <f t="shared" si="2055"/>
        <v>0</v>
      </c>
      <c r="H10996">
        <f t="shared" si="2056"/>
        <v>44</v>
      </c>
      <c r="I10996">
        <f t="shared" si="2064"/>
        <v>532</v>
      </c>
      <c r="J10996">
        <v>515</v>
      </c>
      <c r="K10996">
        <f t="shared" si="2057"/>
        <v>515</v>
      </c>
      <c r="L10996">
        <f t="shared" si="2062"/>
        <v>1</v>
      </c>
      <c r="M10996">
        <v>1946970</v>
      </c>
      <c r="N10996">
        <v>1680216</v>
      </c>
      <c r="O10996" s="3">
        <f t="shared" si="2058"/>
        <v>119.41782764252605</v>
      </c>
      <c r="P10996">
        <v>1690941</v>
      </c>
      <c r="Q10996" s="3">
        <f t="shared" si="2059"/>
        <v>120.18008451989543</v>
      </c>
      <c r="R10996">
        <v>989417</v>
      </c>
      <c r="S10996" s="3">
        <f t="shared" si="2063"/>
        <v>70.320737793584385</v>
      </c>
      <c r="T10996">
        <v>733872</v>
      </c>
      <c r="U10996" s="3">
        <f t="shared" si="2060"/>
        <v>52.158412970520388</v>
      </c>
      <c r="V10996">
        <v>0</v>
      </c>
      <c r="W10996" s="3">
        <f t="shared" si="2061"/>
        <v>0</v>
      </c>
      <c r="X10996">
        <v>1407006</v>
      </c>
    </row>
    <row r="10997" spans="1:24" x14ac:dyDescent="0.25">
      <c r="A10997" s="1">
        <v>44379</v>
      </c>
      <c r="B10997">
        <v>528</v>
      </c>
      <c r="C10997" s="2" t="s">
        <v>43</v>
      </c>
      <c r="D10997">
        <v>36508</v>
      </c>
      <c r="E10997" s="4">
        <f t="shared" si="2053"/>
        <v>36508</v>
      </c>
      <c r="F10997" t="b">
        <f t="shared" si="2054"/>
        <v>1</v>
      </c>
      <c r="G10997" t="b">
        <f t="shared" si="2055"/>
        <v>0</v>
      </c>
      <c r="H10997">
        <f t="shared" si="2056"/>
        <v>73</v>
      </c>
      <c r="I10997">
        <f t="shared" si="2064"/>
        <v>541</v>
      </c>
      <c r="J10997">
        <v>515</v>
      </c>
      <c r="K10997">
        <f t="shared" si="2057"/>
        <v>515</v>
      </c>
      <c r="L10997">
        <f t="shared" si="2062"/>
        <v>0</v>
      </c>
      <c r="M10997">
        <v>1947270</v>
      </c>
      <c r="N10997">
        <v>1684374</v>
      </c>
      <c r="O10997" s="3">
        <f t="shared" si="2058"/>
        <v>119.71334877036772</v>
      </c>
      <c r="P10997">
        <v>1695195</v>
      </c>
      <c r="Q10997" s="3">
        <f t="shared" si="2059"/>
        <v>120.48242864635972</v>
      </c>
      <c r="R10997">
        <v>991101</v>
      </c>
      <c r="S10997" s="3">
        <f t="shared" si="2063"/>
        <v>70.440424561089287</v>
      </c>
      <c r="T10997">
        <v>736753</v>
      </c>
      <c r="U10997" s="3">
        <f t="shared" si="2060"/>
        <v>52.363174002100912</v>
      </c>
      <c r="V10997">
        <v>0</v>
      </c>
      <c r="W10997" s="3">
        <f t="shared" si="2061"/>
        <v>0</v>
      </c>
      <c r="X10997">
        <v>1407006</v>
      </c>
    </row>
    <row r="10998" spans="1:24" x14ac:dyDescent="0.25">
      <c r="A10998" s="1">
        <v>44380</v>
      </c>
      <c r="B10998">
        <v>529</v>
      </c>
      <c r="C10998" s="2" t="s">
        <v>43</v>
      </c>
      <c r="D10998">
        <v>36552</v>
      </c>
      <c r="E10998" s="4">
        <f t="shared" si="2053"/>
        <v>36552</v>
      </c>
      <c r="F10998" t="b">
        <f t="shared" si="2054"/>
        <v>1</v>
      </c>
      <c r="G10998" t="b">
        <f t="shared" si="2055"/>
        <v>0</v>
      </c>
      <c r="H10998">
        <f t="shared" si="2056"/>
        <v>44</v>
      </c>
      <c r="I10998">
        <f t="shared" si="2064"/>
        <v>516</v>
      </c>
      <c r="J10998">
        <v>515</v>
      </c>
      <c r="K10998">
        <f t="shared" si="2057"/>
        <v>515</v>
      </c>
      <c r="L10998">
        <f t="shared" si="2062"/>
        <v>0</v>
      </c>
      <c r="M10998">
        <v>1947570</v>
      </c>
      <c r="N10998">
        <v>1686299</v>
      </c>
      <c r="O10998" s="3">
        <f t="shared" si="2058"/>
        <v>119.85016410733145</v>
      </c>
      <c r="P10998">
        <v>1697218</v>
      </c>
      <c r="Q10998" s="3">
        <f t="shared" si="2059"/>
        <v>120.62620912775071</v>
      </c>
      <c r="R10998">
        <v>992060</v>
      </c>
      <c r="S10998" s="3">
        <f t="shared" si="2063"/>
        <v>70.508583474413044</v>
      </c>
      <c r="T10998">
        <v>737925</v>
      </c>
      <c r="U10998" s="3">
        <f t="shared" si="2060"/>
        <v>52.446471443618577</v>
      </c>
      <c r="V10998">
        <v>0</v>
      </c>
      <c r="W10998" s="3">
        <f t="shared" si="2061"/>
        <v>0</v>
      </c>
      <c r="X10998">
        <v>1407006</v>
      </c>
    </row>
    <row r="10999" spans="1:24" x14ac:dyDescent="0.25">
      <c r="A10999" s="1">
        <v>44381</v>
      </c>
      <c r="B10999">
        <v>530</v>
      </c>
      <c r="C10999" s="2" t="s">
        <v>43</v>
      </c>
      <c r="D10999">
        <v>36604</v>
      </c>
      <c r="E10999" s="4">
        <f t="shared" si="2053"/>
        <v>36604</v>
      </c>
      <c r="F10999" t="b">
        <f t="shared" si="2054"/>
        <v>1</v>
      </c>
      <c r="G10999" t="b">
        <f t="shared" si="2055"/>
        <v>0</v>
      </c>
      <c r="H10999">
        <f t="shared" si="2056"/>
        <v>52</v>
      </c>
      <c r="I10999">
        <f t="shared" si="2064"/>
        <v>556</v>
      </c>
      <c r="J10999">
        <v>515</v>
      </c>
      <c r="K10999">
        <f t="shared" si="2057"/>
        <v>515</v>
      </c>
      <c r="L10999">
        <f t="shared" si="2062"/>
        <v>0</v>
      </c>
      <c r="M10999">
        <v>1947570</v>
      </c>
      <c r="N10999">
        <v>1687921</v>
      </c>
      <c r="O10999" s="3">
        <f t="shared" si="2058"/>
        <v>119.96544435489258</v>
      </c>
      <c r="P10999">
        <v>1698920</v>
      </c>
      <c r="Q10999" s="3">
        <f t="shared" si="2059"/>
        <v>120.74717520749734</v>
      </c>
      <c r="R10999">
        <v>992902</v>
      </c>
      <c r="S10999" s="3">
        <f t="shared" si="2063"/>
        <v>70.568426858165495</v>
      </c>
      <c r="T10999">
        <v>738929</v>
      </c>
      <c r="U10999" s="3">
        <f t="shared" si="2060"/>
        <v>52.517828637546685</v>
      </c>
      <c r="V10999">
        <v>0</v>
      </c>
      <c r="W10999" s="3">
        <f t="shared" si="2061"/>
        <v>0</v>
      </c>
      <c r="X10999">
        <v>1407006</v>
      </c>
    </row>
    <row r="11000" spans="1:24" x14ac:dyDescent="0.25">
      <c r="A11000" s="1">
        <v>44382</v>
      </c>
      <c r="B11000">
        <v>531</v>
      </c>
      <c r="C11000" s="2" t="s">
        <v>43</v>
      </c>
      <c r="D11000">
        <v>36646</v>
      </c>
      <c r="E11000" s="4">
        <f t="shared" si="2053"/>
        <v>36646</v>
      </c>
      <c r="F11000" t="b">
        <f t="shared" si="2054"/>
        <v>1</v>
      </c>
      <c r="G11000" t="b">
        <f t="shared" si="2055"/>
        <v>0</v>
      </c>
      <c r="H11000">
        <f t="shared" si="2056"/>
        <v>42</v>
      </c>
      <c r="I11000">
        <f t="shared" si="2064"/>
        <v>580</v>
      </c>
      <c r="J11000">
        <v>515</v>
      </c>
      <c r="K11000">
        <f t="shared" si="2057"/>
        <v>515</v>
      </c>
      <c r="L11000">
        <f t="shared" si="2062"/>
        <v>0</v>
      </c>
      <c r="M11000">
        <v>1947570</v>
      </c>
      <c r="N11000">
        <v>1688135</v>
      </c>
      <c r="O11000" s="3">
        <f t="shared" si="2058"/>
        <v>119.98065395598883</v>
      </c>
      <c r="P11000">
        <v>1699186</v>
      </c>
      <c r="Q11000" s="3">
        <f t="shared" si="2059"/>
        <v>120.76608059951414</v>
      </c>
      <c r="R11000">
        <v>993032</v>
      </c>
      <c r="S11000" s="3">
        <f t="shared" si="2063"/>
        <v>70.577666335466944</v>
      </c>
      <c r="T11000">
        <v>739086</v>
      </c>
      <c r="U11000" s="3">
        <f t="shared" si="2060"/>
        <v>52.52898708321073</v>
      </c>
      <c r="V11000">
        <v>0</v>
      </c>
      <c r="W11000" s="3">
        <f t="shared" si="2061"/>
        <v>0</v>
      </c>
      <c r="X11000">
        <v>1407006</v>
      </c>
    </row>
    <row r="11001" spans="1:24" x14ac:dyDescent="0.25">
      <c r="A11001" s="1">
        <v>44383</v>
      </c>
      <c r="B11001">
        <v>532</v>
      </c>
      <c r="C11001" s="2" t="s">
        <v>43</v>
      </c>
      <c r="D11001">
        <v>36680</v>
      </c>
      <c r="E11001" s="4">
        <f t="shared" si="2053"/>
        <v>36680</v>
      </c>
      <c r="F11001" t="b">
        <f t="shared" si="2054"/>
        <v>1</v>
      </c>
      <c r="G11001" t="b">
        <f t="shared" si="2055"/>
        <v>0</v>
      </c>
      <c r="H11001">
        <f t="shared" si="2056"/>
        <v>34</v>
      </c>
      <c r="I11001">
        <f t="shared" si="2064"/>
        <v>576</v>
      </c>
      <c r="J11001">
        <v>515</v>
      </c>
      <c r="K11001">
        <f t="shared" si="2057"/>
        <v>515</v>
      </c>
      <c r="L11001">
        <f t="shared" si="2062"/>
        <v>0</v>
      </c>
      <c r="M11001">
        <v>1947570</v>
      </c>
      <c r="N11001">
        <v>1688401</v>
      </c>
      <c r="O11001" s="3">
        <f t="shared" si="2058"/>
        <v>119.99955934800562</v>
      </c>
      <c r="P11001">
        <v>1699470</v>
      </c>
      <c r="Q11001" s="3">
        <f t="shared" si="2059"/>
        <v>120.78626530377269</v>
      </c>
      <c r="R11001">
        <v>993161</v>
      </c>
      <c r="S11001" s="3">
        <f t="shared" si="2063"/>
        <v>70.586834739866063</v>
      </c>
      <c r="T11001">
        <v>739265</v>
      </c>
      <c r="U11001" s="3">
        <f t="shared" si="2060"/>
        <v>52.541709132725799</v>
      </c>
      <c r="V11001">
        <v>0</v>
      </c>
      <c r="W11001" s="3">
        <f t="shared" si="2061"/>
        <v>0</v>
      </c>
      <c r="X11001">
        <v>1407006</v>
      </c>
    </row>
    <row r="11002" spans="1:24" x14ac:dyDescent="0.25">
      <c r="A11002" s="1">
        <v>44384</v>
      </c>
      <c r="B11002">
        <v>533</v>
      </c>
      <c r="C11002" s="2" t="s">
        <v>43</v>
      </c>
      <c r="D11002">
        <v>36714</v>
      </c>
      <c r="E11002" s="4">
        <f t="shared" si="2053"/>
        <v>36714</v>
      </c>
      <c r="F11002" t="b">
        <f t="shared" si="2054"/>
        <v>1</v>
      </c>
      <c r="G11002" t="b">
        <f t="shared" si="2055"/>
        <v>0</v>
      </c>
      <c r="H11002">
        <f t="shared" si="2056"/>
        <v>34</v>
      </c>
      <c r="I11002">
        <f t="shared" si="2064"/>
        <v>557</v>
      </c>
      <c r="J11002">
        <v>515</v>
      </c>
      <c r="K11002">
        <f t="shared" si="2057"/>
        <v>515</v>
      </c>
      <c r="L11002">
        <f t="shared" si="2062"/>
        <v>0</v>
      </c>
      <c r="M11002">
        <v>1947570</v>
      </c>
      <c r="N11002">
        <v>1689606</v>
      </c>
      <c r="O11002" s="3">
        <f t="shared" si="2058"/>
        <v>120.08520219529981</v>
      </c>
      <c r="P11002">
        <v>1700727</v>
      </c>
      <c r="Q11002" s="3">
        <f t="shared" si="2059"/>
        <v>120.87560394198746</v>
      </c>
      <c r="R11002">
        <v>993570</v>
      </c>
      <c r="S11002" s="3">
        <f t="shared" si="2063"/>
        <v>70.615903556914475</v>
      </c>
      <c r="T11002">
        <v>740149</v>
      </c>
      <c r="U11002" s="3">
        <f t="shared" si="2060"/>
        <v>52.604537578375641</v>
      </c>
      <c r="V11002">
        <v>0</v>
      </c>
      <c r="W11002" s="3">
        <f t="shared" si="2061"/>
        <v>0</v>
      </c>
      <c r="X11002">
        <v>1407006</v>
      </c>
    </row>
    <row r="11003" spans="1:24" x14ac:dyDescent="0.25">
      <c r="A11003" s="1">
        <v>44385</v>
      </c>
      <c r="B11003">
        <v>534</v>
      </c>
      <c r="C11003" s="2" t="s">
        <v>43</v>
      </c>
      <c r="D11003">
        <v>36777</v>
      </c>
      <c r="E11003" s="4">
        <f t="shared" si="2053"/>
        <v>36777</v>
      </c>
      <c r="F11003" t="b">
        <f t="shared" si="2054"/>
        <v>1</v>
      </c>
      <c r="G11003" t="b">
        <f t="shared" si="2055"/>
        <v>0</v>
      </c>
      <c r="H11003">
        <f t="shared" si="2056"/>
        <v>63</v>
      </c>
      <c r="I11003">
        <f t="shared" si="2064"/>
        <v>579</v>
      </c>
      <c r="J11003">
        <v>516</v>
      </c>
      <c r="K11003">
        <f t="shared" si="2057"/>
        <v>516</v>
      </c>
      <c r="L11003">
        <f t="shared" si="2062"/>
        <v>1</v>
      </c>
      <c r="M11003">
        <v>1954170</v>
      </c>
      <c r="N11003">
        <v>1691137</v>
      </c>
      <c r="O11003" s="3">
        <f t="shared" si="2058"/>
        <v>120.19401480874991</v>
      </c>
      <c r="P11003">
        <v>1702342</v>
      </c>
      <c r="Q11003" s="3">
        <f t="shared" si="2059"/>
        <v>120.99038667923236</v>
      </c>
      <c r="R11003">
        <v>994270</v>
      </c>
      <c r="S11003" s="3">
        <f t="shared" si="2063"/>
        <v>70.665654588537649</v>
      </c>
      <c r="T11003">
        <v>741187</v>
      </c>
      <c r="U11003" s="3">
        <f t="shared" si="2060"/>
        <v>52.678311250982581</v>
      </c>
      <c r="V11003">
        <v>0</v>
      </c>
      <c r="W11003" s="3">
        <f t="shared" si="2061"/>
        <v>0</v>
      </c>
      <c r="X11003">
        <v>1407006</v>
      </c>
    </row>
    <row r="11004" spans="1:24" x14ac:dyDescent="0.25">
      <c r="A11004" s="1">
        <v>44386</v>
      </c>
      <c r="B11004">
        <v>535</v>
      </c>
      <c r="C11004" s="2" t="s">
        <v>43</v>
      </c>
      <c r="D11004">
        <v>36834</v>
      </c>
      <c r="E11004" s="4">
        <f t="shared" si="2053"/>
        <v>36834</v>
      </c>
      <c r="F11004" t="b">
        <f t="shared" si="2054"/>
        <v>1</v>
      </c>
      <c r="G11004" t="b">
        <f t="shared" si="2055"/>
        <v>0</v>
      </c>
      <c r="H11004">
        <f t="shared" si="2056"/>
        <v>57</v>
      </c>
      <c r="I11004">
        <f t="shared" si="2064"/>
        <v>583</v>
      </c>
      <c r="J11004">
        <v>516</v>
      </c>
      <c r="K11004">
        <f t="shared" si="2057"/>
        <v>516</v>
      </c>
      <c r="L11004">
        <f t="shared" si="2062"/>
        <v>0</v>
      </c>
      <c r="M11004">
        <v>1956610</v>
      </c>
      <c r="N11004">
        <v>1692737</v>
      </c>
      <c r="O11004" s="3">
        <f t="shared" si="2058"/>
        <v>120.30773145246005</v>
      </c>
      <c r="P11004">
        <v>1704036</v>
      </c>
      <c r="Q11004" s="3">
        <f t="shared" si="2059"/>
        <v>121.11078417576044</v>
      </c>
      <c r="R11004">
        <v>994983</v>
      </c>
      <c r="S11004" s="3">
        <f t="shared" si="2063"/>
        <v>70.716329567890966</v>
      </c>
      <c r="T11004">
        <v>742286</v>
      </c>
      <c r="U11004" s="3">
        <f t="shared" si="2060"/>
        <v>52.756420370630977</v>
      </c>
      <c r="V11004">
        <v>0</v>
      </c>
      <c r="W11004" s="3">
        <f t="shared" si="2061"/>
        <v>0</v>
      </c>
      <c r="X11004">
        <v>1407006</v>
      </c>
    </row>
    <row r="11005" spans="1:24" x14ac:dyDescent="0.25">
      <c r="A11005" s="1">
        <v>44387</v>
      </c>
      <c r="B11005">
        <v>536</v>
      </c>
      <c r="C11005" s="2" t="s">
        <v>43</v>
      </c>
      <c r="D11005">
        <v>36934</v>
      </c>
      <c r="E11005" s="4">
        <f t="shared" si="2053"/>
        <v>36934</v>
      </c>
      <c r="F11005" t="b">
        <f t="shared" si="2054"/>
        <v>1</v>
      </c>
      <c r="G11005" t="b">
        <f t="shared" si="2055"/>
        <v>0</v>
      </c>
      <c r="H11005">
        <f t="shared" si="2056"/>
        <v>100</v>
      </c>
      <c r="I11005">
        <f t="shared" si="2064"/>
        <v>637</v>
      </c>
      <c r="J11005">
        <v>518</v>
      </c>
      <c r="K11005">
        <f t="shared" si="2057"/>
        <v>518</v>
      </c>
      <c r="L11005">
        <f t="shared" si="2062"/>
        <v>2</v>
      </c>
      <c r="M11005">
        <v>1956710</v>
      </c>
      <c r="N11005">
        <v>1694930</v>
      </c>
      <c r="O11005" s="3">
        <f t="shared" si="2058"/>
        <v>120.46359432724523</v>
      </c>
      <c r="P11005">
        <v>1706298</v>
      </c>
      <c r="Q11005" s="3">
        <f t="shared" si="2059"/>
        <v>121.27155108080562</v>
      </c>
      <c r="R11005">
        <v>996016</v>
      </c>
      <c r="S11005" s="3">
        <f t="shared" si="2063"/>
        <v>70.789747875986322</v>
      </c>
      <c r="T11005">
        <v>743689</v>
      </c>
      <c r="U11005" s="3">
        <f t="shared" si="2060"/>
        <v>52.856135652584278</v>
      </c>
      <c r="V11005">
        <v>0</v>
      </c>
      <c r="W11005" s="3">
        <f t="shared" si="2061"/>
        <v>0</v>
      </c>
      <c r="X11005">
        <v>1407006</v>
      </c>
    </row>
    <row r="11006" spans="1:24" x14ac:dyDescent="0.25">
      <c r="A11006" s="1">
        <v>44388</v>
      </c>
      <c r="B11006">
        <v>537</v>
      </c>
      <c r="C11006" s="2" t="s">
        <v>43</v>
      </c>
      <c r="D11006">
        <v>37025</v>
      </c>
      <c r="E11006" s="4">
        <f t="shared" si="2053"/>
        <v>37025</v>
      </c>
      <c r="F11006" t="b">
        <f t="shared" si="2054"/>
        <v>1</v>
      </c>
      <c r="G11006" t="b">
        <f t="shared" si="2055"/>
        <v>0</v>
      </c>
      <c r="H11006">
        <f t="shared" si="2056"/>
        <v>91</v>
      </c>
      <c r="I11006">
        <f t="shared" si="2064"/>
        <v>711</v>
      </c>
      <c r="J11006">
        <v>518</v>
      </c>
      <c r="K11006">
        <f t="shared" si="2057"/>
        <v>518</v>
      </c>
      <c r="L11006">
        <f t="shared" si="2062"/>
        <v>0</v>
      </c>
      <c r="M11006">
        <v>1956710</v>
      </c>
      <c r="N11006">
        <v>1697149</v>
      </c>
      <c r="O11006" s="3">
        <f t="shared" si="2058"/>
        <v>120.62130509749069</v>
      </c>
      <c r="P11006">
        <v>1708579</v>
      </c>
      <c r="Q11006" s="3">
        <f t="shared" si="2059"/>
        <v>121.43366837099488</v>
      </c>
      <c r="R11006">
        <v>996896</v>
      </c>
      <c r="S11006" s="3">
        <f t="shared" si="2063"/>
        <v>70.852292030026874</v>
      </c>
      <c r="T11006">
        <v>745174</v>
      </c>
      <c r="U11006" s="3">
        <f t="shared" si="2060"/>
        <v>52.961678912527731</v>
      </c>
      <c r="V11006">
        <v>0</v>
      </c>
      <c r="W11006" s="3">
        <f t="shared" si="2061"/>
        <v>0</v>
      </c>
      <c r="X11006">
        <v>1407006</v>
      </c>
    </row>
    <row r="11007" spans="1:24" x14ac:dyDescent="0.25">
      <c r="A11007" s="1">
        <v>44389</v>
      </c>
      <c r="B11007">
        <v>538</v>
      </c>
      <c r="C11007" s="2" t="s">
        <v>43</v>
      </c>
      <c r="D11007">
        <v>37025</v>
      </c>
      <c r="E11007" s="4">
        <f t="shared" si="2053"/>
        <v>37025</v>
      </c>
      <c r="F11007" t="b">
        <f t="shared" si="2054"/>
        <v>1</v>
      </c>
      <c r="G11007" t="b">
        <f t="shared" si="2055"/>
        <v>0</v>
      </c>
      <c r="H11007">
        <f t="shared" si="2056"/>
        <v>0</v>
      </c>
      <c r="I11007">
        <f t="shared" si="2064"/>
        <v>681</v>
      </c>
      <c r="J11007">
        <v>518</v>
      </c>
      <c r="K11007">
        <f t="shared" si="2057"/>
        <v>518</v>
      </c>
      <c r="L11007">
        <f t="shared" si="2062"/>
        <v>0</v>
      </c>
      <c r="M11007">
        <v>1956710</v>
      </c>
      <c r="N11007">
        <v>1697443</v>
      </c>
      <c r="O11007" s="3">
        <f t="shared" si="2058"/>
        <v>120.64220053077244</v>
      </c>
      <c r="P11007">
        <v>1708918</v>
      </c>
      <c r="Q11007" s="3">
        <f t="shared" si="2059"/>
        <v>121.45776208488095</v>
      </c>
      <c r="R11007">
        <v>997059</v>
      </c>
      <c r="S11007" s="3">
        <f t="shared" si="2063"/>
        <v>70.863876913104846</v>
      </c>
      <c r="T11007">
        <v>745365</v>
      </c>
      <c r="U11007" s="3">
        <f t="shared" si="2060"/>
        <v>52.975253836870628</v>
      </c>
      <c r="V11007">
        <v>0</v>
      </c>
      <c r="W11007" s="3">
        <f t="shared" si="2061"/>
        <v>0</v>
      </c>
      <c r="X11007">
        <v>1407006</v>
      </c>
    </row>
    <row r="11008" spans="1:24" x14ac:dyDescent="0.25">
      <c r="A11008" s="1">
        <v>44390</v>
      </c>
      <c r="B11008">
        <v>539</v>
      </c>
      <c r="C11008" s="2" t="s">
        <v>43</v>
      </c>
      <c r="D11008">
        <v>37135</v>
      </c>
      <c r="E11008" s="4">
        <f t="shared" si="2053"/>
        <v>37135</v>
      </c>
      <c r="F11008" t="b">
        <f t="shared" si="2054"/>
        <v>1</v>
      </c>
      <c r="G11008" t="b">
        <f t="shared" si="2055"/>
        <v>0</v>
      </c>
      <c r="H11008">
        <f t="shared" si="2056"/>
        <v>110</v>
      </c>
      <c r="I11008">
        <f t="shared" si="2064"/>
        <v>744</v>
      </c>
      <c r="J11008">
        <v>518</v>
      </c>
      <c r="K11008">
        <f t="shared" si="2057"/>
        <v>518</v>
      </c>
      <c r="L11008">
        <f t="shared" si="2062"/>
        <v>0</v>
      </c>
      <c r="M11008">
        <v>1957730</v>
      </c>
      <c r="N11008">
        <v>1698213</v>
      </c>
      <c r="O11008" s="3">
        <f t="shared" si="2058"/>
        <v>120.69692666555794</v>
      </c>
      <c r="P11008">
        <v>1709726</v>
      </c>
      <c r="Q11008" s="3">
        <f t="shared" si="2059"/>
        <v>121.51518898995455</v>
      </c>
      <c r="R11008">
        <v>997432</v>
      </c>
      <c r="S11008" s="3">
        <f t="shared" si="2063"/>
        <v>70.890387105669774</v>
      </c>
      <c r="T11008">
        <v>745835</v>
      </c>
      <c r="U11008" s="3">
        <f t="shared" si="2060"/>
        <v>53.008658100960481</v>
      </c>
      <c r="V11008">
        <v>0</v>
      </c>
      <c r="W11008" s="3">
        <f t="shared" si="2061"/>
        <v>0</v>
      </c>
      <c r="X11008">
        <v>1407006</v>
      </c>
    </row>
    <row r="11009" spans="1:24" x14ac:dyDescent="0.25">
      <c r="A11009" s="1">
        <v>44391</v>
      </c>
      <c r="B11009">
        <v>540</v>
      </c>
      <c r="C11009" s="2" t="s">
        <v>43</v>
      </c>
      <c r="D11009">
        <v>37175</v>
      </c>
      <c r="E11009" s="4">
        <f t="shared" si="2053"/>
        <v>37175</v>
      </c>
      <c r="F11009" t="b">
        <f t="shared" si="2054"/>
        <v>1</v>
      </c>
      <c r="G11009" t="b">
        <f t="shared" si="2055"/>
        <v>0</v>
      </c>
      <c r="H11009">
        <f t="shared" si="2056"/>
        <v>40</v>
      </c>
      <c r="I11009">
        <f t="shared" si="2064"/>
        <v>740</v>
      </c>
      <c r="J11009">
        <v>518</v>
      </c>
      <c r="K11009">
        <f t="shared" si="2057"/>
        <v>518</v>
      </c>
      <c r="L11009">
        <f t="shared" si="2062"/>
        <v>0</v>
      </c>
      <c r="M11009">
        <v>1958010</v>
      </c>
      <c r="N11009">
        <v>1699579</v>
      </c>
      <c r="O11009" s="3">
        <f t="shared" si="2058"/>
        <v>120.79401225012545</v>
      </c>
      <c r="P11009">
        <v>1711064</v>
      </c>
      <c r="Q11009" s="3">
        <f t="shared" si="2059"/>
        <v>121.61028453325716</v>
      </c>
      <c r="R11009">
        <v>998114</v>
      </c>
      <c r="S11009" s="3">
        <f t="shared" si="2063"/>
        <v>70.938858825051213</v>
      </c>
      <c r="T11009">
        <v>746636</v>
      </c>
      <c r="U11009" s="3">
        <f t="shared" si="2060"/>
        <v>53.065587495717857</v>
      </c>
      <c r="V11009">
        <v>0</v>
      </c>
      <c r="W11009" s="3">
        <f t="shared" si="2061"/>
        <v>0</v>
      </c>
      <c r="X11009">
        <v>1407006</v>
      </c>
    </row>
    <row r="11010" spans="1:24" x14ac:dyDescent="0.25">
      <c r="A11010" s="1">
        <v>44392</v>
      </c>
      <c r="B11010">
        <v>541</v>
      </c>
      <c r="C11010" s="2" t="s">
        <v>43</v>
      </c>
      <c r="D11010">
        <v>37318</v>
      </c>
      <c r="E11010" s="4">
        <f t="shared" ref="E11010:E11073" si="2065">IF($C11010 = $C11011, IF($D11010&gt;$D11011, ($D11009 + 0.5 * ($D11011-$D11009)), $D11010), $D11010)</f>
        <v>37318</v>
      </c>
      <c r="F11010" t="b">
        <f t="shared" ref="F11010:F11073" si="2066">IF($D11010=$E11010, TRUE)</f>
        <v>1</v>
      </c>
      <c r="G11010" t="b">
        <f t="shared" ref="G11010:G11073" si="2067">IF($C11010=$C11011, $D11010&gt;$D11011)</f>
        <v>0</v>
      </c>
      <c r="H11010">
        <f t="shared" ref="H11010:H11073" si="2068">IF($C11010=$C11009, $E11010-$E11009,$E11010)</f>
        <v>143</v>
      </c>
      <c r="I11010">
        <f t="shared" si="2064"/>
        <v>810</v>
      </c>
      <c r="J11010">
        <v>519</v>
      </c>
      <c r="K11010">
        <f t="shared" ref="K11010:K11073" si="2069">IF($C11010 = $C11011, IF($J11010&gt;$J11011, ($J11009 + 0.5 * ($J11011-$J11009)), $J11010), $J11010)</f>
        <v>519</v>
      </c>
      <c r="L11010">
        <f t="shared" si="2062"/>
        <v>1</v>
      </c>
      <c r="M11010">
        <v>1958850</v>
      </c>
      <c r="N11010">
        <v>1700838</v>
      </c>
      <c r="O11010" s="3">
        <f t="shared" ref="O11010:O11073" si="2070">100 * ($N11010 / $X11010)</f>
        <v>120.88349303414485</v>
      </c>
      <c r="P11010">
        <v>1712418</v>
      </c>
      <c r="Q11010" s="3">
        <f t="shared" ref="Q11010:Q11073" si="2071" xml:space="preserve"> 100 * ($P11010 / $X11010)</f>
        <v>121.70651724299684</v>
      </c>
      <c r="R11010">
        <v>998788</v>
      </c>
      <c r="S11010" s="3">
        <f t="shared" si="2063"/>
        <v>70.9867619612141</v>
      </c>
      <c r="T11010">
        <v>747409</v>
      </c>
      <c r="U11010" s="3">
        <f t="shared" ref="U11010:U11073" si="2072" xml:space="preserve"> 100 * ($T11010 / $X11010)</f>
        <v>53.120526849210314</v>
      </c>
      <c r="V11010">
        <v>0</v>
      </c>
      <c r="W11010" s="3">
        <f t="shared" ref="W11010:W11073" si="2073">100 * ($V11010 / $X11010)</f>
        <v>0</v>
      </c>
      <c r="X11010">
        <v>1407006</v>
      </c>
    </row>
    <row r="11011" spans="1:24" x14ac:dyDescent="0.25">
      <c r="A11011" s="1">
        <v>44393</v>
      </c>
      <c r="B11011">
        <v>542</v>
      </c>
      <c r="C11011" s="2" t="s">
        <v>43</v>
      </c>
      <c r="D11011">
        <v>37455</v>
      </c>
      <c r="E11011" s="4">
        <f t="shared" si="2065"/>
        <v>37455</v>
      </c>
      <c r="F11011" t="b">
        <f t="shared" si="2066"/>
        <v>1</v>
      </c>
      <c r="G11011" t="b">
        <f t="shared" si="2067"/>
        <v>0</v>
      </c>
      <c r="H11011">
        <f t="shared" si="2068"/>
        <v>137</v>
      </c>
      <c r="I11011">
        <f t="shared" si="2064"/>
        <v>903</v>
      </c>
      <c r="J11011">
        <v>520</v>
      </c>
      <c r="K11011">
        <f t="shared" si="2069"/>
        <v>520</v>
      </c>
      <c r="L11011">
        <f t="shared" ref="L11011:L11074" si="2074">IF($C11011=$C11010, $K11011-$K11010,$K11011)</f>
        <v>1</v>
      </c>
      <c r="M11011">
        <v>1960100</v>
      </c>
      <c r="N11011">
        <v>1702445</v>
      </c>
      <c r="O11011" s="3">
        <f t="shared" si="2070"/>
        <v>120.9977071881712</v>
      </c>
      <c r="P11011">
        <v>1714114</v>
      </c>
      <c r="Q11011" s="3">
        <f t="shared" si="2071"/>
        <v>121.82705688532955</v>
      </c>
      <c r="R11011">
        <v>999673</v>
      </c>
      <c r="S11011" s="3">
        <f t="shared" ref="S11011:S11074" si="2075" xml:space="preserve"> 100 * ($R11011 / $X11011)</f>
        <v>71.049661479766257</v>
      </c>
      <c r="T11011">
        <v>748368</v>
      </c>
      <c r="U11011" s="3">
        <f t="shared" si="2072"/>
        <v>53.188685762534064</v>
      </c>
      <c r="V11011">
        <v>0</v>
      </c>
      <c r="W11011" s="3">
        <f t="shared" si="2073"/>
        <v>0</v>
      </c>
      <c r="X11011">
        <v>1407006</v>
      </c>
    </row>
    <row r="11012" spans="1:24" x14ac:dyDescent="0.25">
      <c r="A11012" s="1">
        <v>44394</v>
      </c>
      <c r="B11012">
        <v>543</v>
      </c>
      <c r="C11012" s="2" t="s">
        <v>43</v>
      </c>
      <c r="D11012">
        <v>37577</v>
      </c>
      <c r="E11012" s="4">
        <f t="shared" si="2065"/>
        <v>37577</v>
      </c>
      <c r="F11012" t="b">
        <f t="shared" si="2066"/>
        <v>1</v>
      </c>
      <c r="G11012" t="b">
        <f t="shared" si="2067"/>
        <v>0</v>
      </c>
      <c r="H11012">
        <f t="shared" si="2068"/>
        <v>122</v>
      </c>
      <c r="I11012">
        <f t="shared" si="2064"/>
        <v>973</v>
      </c>
      <c r="J11012">
        <v>520</v>
      </c>
      <c r="K11012">
        <f t="shared" si="2069"/>
        <v>520</v>
      </c>
      <c r="L11012">
        <f t="shared" si="2074"/>
        <v>0</v>
      </c>
      <c r="M11012">
        <v>1960680</v>
      </c>
      <c r="N11012">
        <v>1704150</v>
      </c>
      <c r="O11012" s="3">
        <f t="shared" si="2070"/>
        <v>121.11888648662479</v>
      </c>
      <c r="P11012">
        <v>1715915</v>
      </c>
      <c r="Q11012" s="3">
        <f t="shared" si="2071"/>
        <v>121.95505918240576</v>
      </c>
      <c r="R11012">
        <v>1000550</v>
      </c>
      <c r="S11012" s="3">
        <f t="shared" si="2075"/>
        <v>71.111992415099863</v>
      </c>
      <c r="T11012">
        <v>749388</v>
      </c>
      <c r="U11012" s="3">
        <f t="shared" si="2072"/>
        <v>53.261180122899262</v>
      </c>
      <c r="V11012">
        <v>0</v>
      </c>
      <c r="W11012" s="3">
        <f t="shared" si="2073"/>
        <v>0</v>
      </c>
      <c r="X11012">
        <v>1407006</v>
      </c>
    </row>
    <row r="11013" spans="1:24" x14ac:dyDescent="0.25">
      <c r="A11013" s="1">
        <v>44395</v>
      </c>
      <c r="B11013">
        <v>544</v>
      </c>
      <c r="C11013" s="2" t="s">
        <v>43</v>
      </c>
      <c r="D11013">
        <v>37717</v>
      </c>
      <c r="E11013" s="4">
        <f t="shared" si="2065"/>
        <v>37717</v>
      </c>
      <c r="F11013" t="b">
        <f t="shared" si="2066"/>
        <v>1</v>
      </c>
      <c r="G11013" t="b">
        <f t="shared" si="2067"/>
        <v>0</v>
      </c>
      <c r="H11013">
        <f t="shared" si="2068"/>
        <v>140</v>
      </c>
      <c r="I11013">
        <f t="shared" si="2064"/>
        <v>1071</v>
      </c>
      <c r="J11013">
        <v>520</v>
      </c>
      <c r="K11013">
        <f t="shared" si="2069"/>
        <v>520</v>
      </c>
      <c r="L11013">
        <f t="shared" si="2074"/>
        <v>0</v>
      </c>
      <c r="M11013">
        <v>1960680</v>
      </c>
      <c r="N11013">
        <v>1706032</v>
      </c>
      <c r="O11013" s="3">
        <f t="shared" si="2070"/>
        <v>121.25264568878882</v>
      </c>
      <c r="P11013">
        <v>1717863</v>
      </c>
      <c r="Q11013" s="3">
        <f t="shared" si="2071"/>
        <v>122.09350919612282</v>
      </c>
      <c r="R11013">
        <v>1001562</v>
      </c>
      <c r="S11013" s="3">
        <f t="shared" si="2075"/>
        <v>71.183918192246523</v>
      </c>
      <c r="T11013">
        <v>750464</v>
      </c>
      <c r="U11013" s="3">
        <f t="shared" si="2072"/>
        <v>53.33765456579431</v>
      </c>
      <c r="V11013">
        <v>0</v>
      </c>
      <c r="W11013" s="3">
        <f t="shared" si="2073"/>
        <v>0</v>
      </c>
      <c r="X11013">
        <v>1407006</v>
      </c>
    </row>
    <row r="11014" spans="1:24" x14ac:dyDescent="0.25">
      <c r="A11014" s="1">
        <v>44396</v>
      </c>
      <c r="B11014">
        <v>545</v>
      </c>
      <c r="C11014" s="2" t="s">
        <v>43</v>
      </c>
      <c r="D11014">
        <v>37839</v>
      </c>
      <c r="E11014" s="4">
        <f t="shared" si="2065"/>
        <v>37839</v>
      </c>
      <c r="F11014" t="b">
        <f t="shared" si="2066"/>
        <v>1</v>
      </c>
      <c r="G11014" t="b">
        <f t="shared" si="2067"/>
        <v>0</v>
      </c>
      <c r="H11014">
        <f t="shared" si="2068"/>
        <v>122</v>
      </c>
      <c r="I11014">
        <f t="shared" si="2064"/>
        <v>1159</v>
      </c>
      <c r="J11014">
        <v>520</v>
      </c>
      <c r="K11014">
        <f t="shared" si="2069"/>
        <v>520</v>
      </c>
      <c r="L11014">
        <f t="shared" si="2074"/>
        <v>0</v>
      </c>
      <c r="M11014">
        <v>1960680</v>
      </c>
      <c r="N11014">
        <v>1706421</v>
      </c>
      <c r="O11014" s="3">
        <f t="shared" si="2070"/>
        <v>121.28029304779085</v>
      </c>
      <c r="P11014">
        <v>1718299</v>
      </c>
      <c r="Q11014" s="3">
        <f t="shared" si="2071"/>
        <v>122.12449698153385</v>
      </c>
      <c r="R11014">
        <v>1001783</v>
      </c>
      <c r="S11014" s="3">
        <f t="shared" si="2075"/>
        <v>71.199625303658976</v>
      </c>
      <c r="T11014">
        <v>750697</v>
      </c>
      <c r="U11014" s="3">
        <f t="shared" si="2072"/>
        <v>53.354214552034605</v>
      </c>
      <c r="V11014">
        <v>0</v>
      </c>
      <c r="W11014" s="3">
        <f t="shared" si="2073"/>
        <v>0</v>
      </c>
      <c r="X11014">
        <v>1407006</v>
      </c>
    </row>
    <row r="11015" spans="1:24" x14ac:dyDescent="0.25">
      <c r="A11015" s="1">
        <v>44397</v>
      </c>
      <c r="B11015">
        <v>546</v>
      </c>
      <c r="C11015" s="2" t="s">
        <v>43</v>
      </c>
      <c r="D11015">
        <v>37936</v>
      </c>
      <c r="E11015" s="4">
        <f t="shared" si="2065"/>
        <v>37936</v>
      </c>
      <c r="F11015" t="b">
        <f t="shared" si="2066"/>
        <v>1</v>
      </c>
      <c r="G11015" t="b">
        <f t="shared" si="2067"/>
        <v>0</v>
      </c>
      <c r="H11015">
        <f t="shared" si="2068"/>
        <v>97</v>
      </c>
      <c r="I11015">
        <f t="shared" si="2064"/>
        <v>1222</v>
      </c>
      <c r="J11015">
        <v>520</v>
      </c>
      <c r="K11015">
        <f t="shared" si="2069"/>
        <v>520</v>
      </c>
      <c r="L11015">
        <f t="shared" si="2074"/>
        <v>0</v>
      </c>
      <c r="M11015">
        <v>1962820</v>
      </c>
      <c r="N11015">
        <v>1701517</v>
      </c>
      <c r="O11015" s="3">
        <f t="shared" si="2070"/>
        <v>120.93175153481933</v>
      </c>
      <c r="P11015">
        <v>1713444</v>
      </c>
      <c r="Q11015" s="3">
        <f t="shared" si="2071"/>
        <v>121.77943804077596</v>
      </c>
      <c r="R11015">
        <v>1000337</v>
      </c>
      <c r="S11015" s="3">
        <f t="shared" si="2075"/>
        <v>71.096853886905947</v>
      </c>
      <c r="T11015">
        <v>750266</v>
      </c>
      <c r="U11015" s="3">
        <f t="shared" si="2072"/>
        <v>53.323582131135197</v>
      </c>
      <c r="V11015">
        <v>0</v>
      </c>
      <c r="W11015" s="3">
        <f t="shared" si="2073"/>
        <v>0</v>
      </c>
      <c r="X11015">
        <v>1407006</v>
      </c>
    </row>
    <row r="11016" spans="1:24" x14ac:dyDescent="0.25">
      <c r="A11016" s="1">
        <v>44398</v>
      </c>
      <c r="B11016">
        <v>547</v>
      </c>
      <c r="C11016" s="2" t="s">
        <v>43</v>
      </c>
      <c r="D11016">
        <v>38066</v>
      </c>
      <c r="E11016" s="4">
        <f t="shared" si="2065"/>
        <v>38066</v>
      </c>
      <c r="F11016" t="b">
        <f t="shared" si="2066"/>
        <v>1</v>
      </c>
      <c r="G11016" t="b">
        <f t="shared" si="2067"/>
        <v>0</v>
      </c>
      <c r="H11016">
        <f t="shared" si="2068"/>
        <v>130</v>
      </c>
      <c r="I11016">
        <f t="shared" si="2064"/>
        <v>1289</v>
      </c>
      <c r="J11016">
        <v>521</v>
      </c>
      <c r="K11016">
        <f t="shared" si="2069"/>
        <v>521</v>
      </c>
      <c r="L11016">
        <f t="shared" si="2074"/>
        <v>1</v>
      </c>
      <c r="M11016">
        <v>1965190</v>
      </c>
      <c r="N11016">
        <v>1704642</v>
      </c>
      <c r="O11016" s="3">
        <f t="shared" si="2070"/>
        <v>121.15385435456565</v>
      </c>
      <c r="P11016">
        <v>1716636</v>
      </c>
      <c r="Q11016" s="3">
        <f t="shared" si="2071"/>
        <v>122.00630274497763</v>
      </c>
      <c r="R11016">
        <v>1001635</v>
      </c>
      <c r="S11016" s="3">
        <f t="shared" si="2075"/>
        <v>71.189106514115792</v>
      </c>
      <c r="T11016">
        <v>751350</v>
      </c>
      <c r="U11016" s="3">
        <f t="shared" si="2072"/>
        <v>53.400625157248797</v>
      </c>
      <c r="V11016">
        <v>0</v>
      </c>
      <c r="W11016" s="3">
        <f t="shared" si="2073"/>
        <v>0</v>
      </c>
      <c r="X11016">
        <v>1407006</v>
      </c>
    </row>
    <row r="11017" spans="1:24" x14ac:dyDescent="0.25">
      <c r="A11017" s="1">
        <v>44399</v>
      </c>
      <c r="B11017">
        <v>548</v>
      </c>
      <c r="C11017" s="2" t="s">
        <v>43</v>
      </c>
      <c r="D11017">
        <v>38284</v>
      </c>
      <c r="E11017" s="4">
        <f t="shared" si="2065"/>
        <v>38284</v>
      </c>
      <c r="F11017" t="b">
        <f t="shared" si="2066"/>
        <v>1</v>
      </c>
      <c r="G11017" t="b">
        <f t="shared" si="2067"/>
        <v>0</v>
      </c>
      <c r="H11017">
        <f t="shared" si="2068"/>
        <v>218</v>
      </c>
      <c r="I11017">
        <f t="shared" si="2064"/>
        <v>1450</v>
      </c>
      <c r="J11017">
        <v>524</v>
      </c>
      <c r="K11017">
        <f t="shared" si="2069"/>
        <v>524</v>
      </c>
      <c r="L11017">
        <f t="shared" si="2074"/>
        <v>3</v>
      </c>
      <c r="M11017">
        <v>1968370</v>
      </c>
      <c r="N11017">
        <v>1706014</v>
      </c>
      <c r="O11017" s="3">
        <f t="shared" si="2070"/>
        <v>121.25136637654708</v>
      </c>
      <c r="P11017">
        <v>1718095</v>
      </c>
      <c r="Q11017" s="3">
        <f t="shared" si="2071"/>
        <v>122.10999810946079</v>
      </c>
      <c r="R11017">
        <v>1002504</v>
      </c>
      <c r="S11017" s="3">
        <f t="shared" si="2075"/>
        <v>71.250868866230846</v>
      </c>
      <c r="T11017">
        <v>752060</v>
      </c>
      <c r="U11017" s="3">
        <f t="shared" si="2072"/>
        <v>53.451086917895161</v>
      </c>
      <c r="V11017">
        <v>0</v>
      </c>
      <c r="W11017" s="3">
        <f t="shared" si="2073"/>
        <v>0</v>
      </c>
      <c r="X11017">
        <v>1407006</v>
      </c>
    </row>
    <row r="11018" spans="1:24" x14ac:dyDescent="0.25">
      <c r="A11018" s="1">
        <v>44400</v>
      </c>
      <c r="B11018">
        <v>549</v>
      </c>
      <c r="C11018" s="2" t="s">
        <v>43</v>
      </c>
      <c r="D11018">
        <v>38499</v>
      </c>
      <c r="E11018" s="4">
        <f t="shared" si="2065"/>
        <v>38499</v>
      </c>
      <c r="F11018" t="b">
        <f t="shared" si="2066"/>
        <v>1</v>
      </c>
      <c r="G11018" t="b">
        <f t="shared" si="2067"/>
        <v>0</v>
      </c>
      <c r="H11018">
        <f t="shared" si="2068"/>
        <v>215</v>
      </c>
      <c r="I11018">
        <f t="shared" si="2064"/>
        <v>1565</v>
      </c>
      <c r="J11018">
        <v>524</v>
      </c>
      <c r="K11018">
        <f t="shared" si="2069"/>
        <v>524</v>
      </c>
      <c r="L11018">
        <f t="shared" si="2074"/>
        <v>0</v>
      </c>
      <c r="M11018">
        <v>1974850</v>
      </c>
      <c r="N11018">
        <v>1707679</v>
      </c>
      <c r="O11018" s="3">
        <f t="shared" si="2070"/>
        <v>121.36970275890792</v>
      </c>
      <c r="P11018">
        <v>1719836</v>
      </c>
      <c r="Q11018" s="3">
        <f t="shared" si="2071"/>
        <v>122.23373603239787</v>
      </c>
      <c r="R11018">
        <v>1003558</v>
      </c>
      <c r="S11018" s="3">
        <f t="shared" si="2075"/>
        <v>71.325779705274883</v>
      </c>
      <c r="T11018">
        <v>752895</v>
      </c>
      <c r="U11018" s="3">
        <f t="shared" si="2072"/>
        <v>53.510432791331375</v>
      </c>
      <c r="V11018">
        <v>0</v>
      </c>
      <c r="W11018" s="3">
        <f t="shared" si="2073"/>
        <v>0</v>
      </c>
      <c r="X11018">
        <v>1407006</v>
      </c>
    </row>
    <row r="11019" spans="1:24" x14ac:dyDescent="0.25">
      <c r="A11019" s="1">
        <v>44401</v>
      </c>
      <c r="B11019">
        <v>550</v>
      </c>
      <c r="C11019" s="2" t="s">
        <v>43</v>
      </c>
      <c r="D11019">
        <v>38741</v>
      </c>
      <c r="E11019" s="4">
        <f t="shared" si="2065"/>
        <v>38741</v>
      </c>
      <c r="F11019" t="b">
        <f t="shared" si="2066"/>
        <v>1</v>
      </c>
      <c r="G11019" t="b">
        <f t="shared" si="2067"/>
        <v>0</v>
      </c>
      <c r="H11019">
        <f t="shared" si="2068"/>
        <v>242</v>
      </c>
      <c r="I11019">
        <f t="shared" si="2064"/>
        <v>1716</v>
      </c>
      <c r="J11019">
        <v>524</v>
      </c>
      <c r="K11019">
        <f t="shared" si="2069"/>
        <v>524</v>
      </c>
      <c r="L11019">
        <f t="shared" si="2074"/>
        <v>0</v>
      </c>
      <c r="M11019">
        <v>1976280</v>
      </c>
      <c r="N11019">
        <v>1707902</v>
      </c>
      <c r="O11019" s="3">
        <f t="shared" si="2070"/>
        <v>121.38555201612502</v>
      </c>
      <c r="P11019">
        <v>1720143</v>
      </c>
      <c r="Q11019" s="3">
        <f t="shared" si="2071"/>
        <v>122.25555541340975</v>
      </c>
      <c r="R11019">
        <v>1003707</v>
      </c>
      <c r="S11019" s="3">
        <f t="shared" si="2075"/>
        <v>71.336369567720396</v>
      </c>
      <c r="T11019">
        <v>753058</v>
      </c>
      <c r="U11019" s="3">
        <f t="shared" si="2072"/>
        <v>53.522017674409348</v>
      </c>
      <c r="V11019">
        <v>0</v>
      </c>
      <c r="W11019" s="3">
        <f t="shared" si="2073"/>
        <v>0</v>
      </c>
      <c r="X11019">
        <v>1407006</v>
      </c>
    </row>
    <row r="11020" spans="1:24" x14ac:dyDescent="0.25">
      <c r="A11020" s="1">
        <v>44402</v>
      </c>
      <c r="B11020">
        <v>551</v>
      </c>
      <c r="C11020" s="2" t="s">
        <v>43</v>
      </c>
      <c r="D11020">
        <v>39000</v>
      </c>
      <c r="E11020" s="4">
        <f t="shared" si="2065"/>
        <v>39000</v>
      </c>
      <c r="F11020" t="b">
        <f t="shared" si="2066"/>
        <v>1</v>
      </c>
      <c r="G11020" t="b">
        <f t="shared" si="2067"/>
        <v>0</v>
      </c>
      <c r="H11020">
        <f t="shared" si="2068"/>
        <v>259</v>
      </c>
      <c r="I11020">
        <f t="shared" si="2064"/>
        <v>1975</v>
      </c>
      <c r="J11020">
        <v>526</v>
      </c>
      <c r="K11020">
        <f t="shared" si="2069"/>
        <v>526</v>
      </c>
      <c r="L11020">
        <f t="shared" si="2074"/>
        <v>2</v>
      </c>
      <c r="M11020">
        <v>1976280</v>
      </c>
      <c r="N11020">
        <v>1710041</v>
      </c>
      <c r="O11020" s="3">
        <f t="shared" si="2070"/>
        <v>121.53757695418498</v>
      </c>
      <c r="P11020">
        <v>1722352</v>
      </c>
      <c r="Q11020" s="3">
        <f t="shared" si="2071"/>
        <v>122.41255545463203</v>
      </c>
      <c r="R11020">
        <v>1004973</v>
      </c>
      <c r="S11020" s="3">
        <f t="shared" si="2075"/>
        <v>71.426347862056033</v>
      </c>
      <c r="T11020">
        <v>754147</v>
      </c>
      <c r="U11020" s="3">
        <f t="shared" si="2072"/>
        <v>53.599416065034546</v>
      </c>
      <c r="V11020">
        <v>0</v>
      </c>
      <c r="W11020" s="3">
        <f t="shared" si="2073"/>
        <v>0</v>
      </c>
      <c r="X11020">
        <v>1407006</v>
      </c>
    </row>
    <row r="11021" spans="1:24" x14ac:dyDescent="0.25">
      <c r="A11021" s="1">
        <v>44403</v>
      </c>
      <c r="B11021">
        <v>552</v>
      </c>
      <c r="C11021" s="2" t="s">
        <v>43</v>
      </c>
      <c r="D11021">
        <v>39156</v>
      </c>
      <c r="E11021" s="4">
        <f t="shared" si="2065"/>
        <v>39156</v>
      </c>
      <c r="F11021" t="b">
        <f t="shared" si="2066"/>
        <v>1</v>
      </c>
      <c r="G11021" t="b">
        <f t="shared" si="2067"/>
        <v>0</v>
      </c>
      <c r="H11021">
        <f t="shared" si="2068"/>
        <v>156</v>
      </c>
      <c r="I11021">
        <f t="shared" si="2064"/>
        <v>2021</v>
      </c>
      <c r="J11021">
        <v>526</v>
      </c>
      <c r="K11021">
        <f t="shared" si="2069"/>
        <v>526</v>
      </c>
      <c r="L11021">
        <f t="shared" si="2074"/>
        <v>0</v>
      </c>
      <c r="M11021">
        <v>1976280</v>
      </c>
      <c r="N11021">
        <v>1711818</v>
      </c>
      <c r="O11021" s="3">
        <f t="shared" si="2070"/>
        <v>121.66387350160555</v>
      </c>
      <c r="P11021">
        <v>1724192</v>
      </c>
      <c r="Q11021" s="3">
        <f t="shared" si="2071"/>
        <v>122.54332959489867</v>
      </c>
      <c r="R11021">
        <v>1006122</v>
      </c>
      <c r="S11021" s="3">
        <f t="shared" si="2075"/>
        <v>71.508010626820351</v>
      </c>
      <c r="T11021">
        <v>754952</v>
      </c>
      <c r="U11021" s="3">
        <f t="shared" si="2072"/>
        <v>53.656629751401198</v>
      </c>
      <c r="V11021">
        <v>0</v>
      </c>
      <c r="W11021" s="3">
        <f t="shared" si="2073"/>
        <v>0</v>
      </c>
      <c r="X11021">
        <v>1407006</v>
      </c>
    </row>
    <row r="11022" spans="1:24" x14ac:dyDescent="0.25">
      <c r="A11022" s="1">
        <v>44404</v>
      </c>
      <c r="B11022">
        <v>553</v>
      </c>
      <c r="C11022" s="2" t="s">
        <v>43</v>
      </c>
      <c r="D11022">
        <v>39304</v>
      </c>
      <c r="E11022" s="4">
        <f t="shared" si="2065"/>
        <v>39304</v>
      </c>
      <c r="F11022" t="b">
        <f t="shared" si="2066"/>
        <v>1</v>
      </c>
      <c r="G11022" t="b">
        <f t="shared" si="2067"/>
        <v>0</v>
      </c>
      <c r="H11022">
        <f t="shared" si="2068"/>
        <v>148</v>
      </c>
      <c r="I11022">
        <f t="shared" si="2064"/>
        <v>2129</v>
      </c>
      <c r="J11022">
        <v>526</v>
      </c>
      <c r="K11022">
        <f t="shared" si="2069"/>
        <v>526</v>
      </c>
      <c r="L11022">
        <f t="shared" si="2074"/>
        <v>0</v>
      </c>
      <c r="M11022">
        <v>1983960</v>
      </c>
      <c r="N11022">
        <v>1711825</v>
      </c>
      <c r="O11022" s="3">
        <f t="shared" si="2070"/>
        <v>121.66437101192177</v>
      </c>
      <c r="P11022">
        <v>1724240</v>
      </c>
      <c r="Q11022" s="3">
        <f t="shared" si="2071"/>
        <v>122.54674109420998</v>
      </c>
      <c r="R11022">
        <v>1006161</v>
      </c>
      <c r="S11022" s="3">
        <f t="shared" si="2075"/>
        <v>71.510782470010795</v>
      </c>
      <c r="T11022">
        <v>754967</v>
      </c>
      <c r="U11022" s="3">
        <f t="shared" si="2072"/>
        <v>53.657695844935979</v>
      </c>
      <c r="V11022">
        <v>0</v>
      </c>
      <c r="W11022" s="3">
        <f t="shared" si="2073"/>
        <v>0</v>
      </c>
      <c r="X11022">
        <v>1407006</v>
      </c>
    </row>
    <row r="11023" spans="1:24" x14ac:dyDescent="0.25">
      <c r="A11023" s="1">
        <v>44405</v>
      </c>
      <c r="B11023">
        <v>554</v>
      </c>
      <c r="C11023" s="2" t="s">
        <v>43</v>
      </c>
      <c r="D11023">
        <v>39392</v>
      </c>
      <c r="E11023" s="4">
        <f t="shared" si="2065"/>
        <v>39392</v>
      </c>
      <c r="F11023" t="b">
        <f t="shared" si="2066"/>
        <v>1</v>
      </c>
      <c r="G11023" t="b">
        <f t="shared" si="2067"/>
        <v>0</v>
      </c>
      <c r="H11023">
        <f t="shared" si="2068"/>
        <v>88</v>
      </c>
      <c r="I11023">
        <f t="shared" ref="I11023:I11086" si="2076">IF($C11023=$C11011,SUM($H11011:$H11023),IF($C11023=$C11012,SUM($H11012:$H11023),IF($C11023=$C11013,SUM($H11013:$H11023),IF($C11023=$C11014,SUM($H11014:$H11023),IF($C11023=$C11015,SUM($H11015:$H11023),IF($C11023=$C11016,SUM($H11016:$H11023),IF($C11023=$C11017,SUM($H11017:$H11023),IF($C11023=$C11018,SUM($H11018:$H11023),IF($C11023=$C11019,SUM($H11019:$H11023),IF($C11023=$C11020,SUM($H11020:$H11023),IF($C11023=$C11021,SUM($H11021:$H11023),IF($C11023=$C11022,SUM($H11022:$H11023),$H11023))))))))))))</f>
        <v>2074</v>
      </c>
      <c r="J11023">
        <v>529</v>
      </c>
      <c r="K11023">
        <f t="shared" si="2069"/>
        <v>529</v>
      </c>
      <c r="L11023">
        <f t="shared" si="2074"/>
        <v>3</v>
      </c>
      <c r="M11023">
        <v>1984960</v>
      </c>
      <c r="N11023">
        <v>1714187</v>
      </c>
      <c r="O11023" s="3">
        <f t="shared" si="2070"/>
        <v>121.83224520719884</v>
      </c>
      <c r="P11023">
        <v>1726677</v>
      </c>
      <c r="Q11023" s="3">
        <f t="shared" si="2071"/>
        <v>122.71994575716094</v>
      </c>
      <c r="R11023">
        <v>1007886</v>
      </c>
      <c r="S11023" s="3">
        <f t="shared" si="2075"/>
        <v>71.633383226510759</v>
      </c>
      <c r="T11023">
        <v>755916</v>
      </c>
      <c r="U11023" s="3">
        <f t="shared" si="2072"/>
        <v>53.725144029236546</v>
      </c>
      <c r="V11023">
        <v>0</v>
      </c>
      <c r="W11023" s="3">
        <f t="shared" si="2073"/>
        <v>0</v>
      </c>
      <c r="X11023">
        <v>1407006</v>
      </c>
    </row>
    <row r="11024" spans="1:24" x14ac:dyDescent="0.25">
      <c r="A11024" s="1">
        <v>44406</v>
      </c>
      <c r="B11024">
        <v>555</v>
      </c>
      <c r="C11024" s="2" t="s">
        <v>43</v>
      </c>
      <c r="D11024">
        <v>39624</v>
      </c>
      <c r="E11024" s="4">
        <f t="shared" si="2065"/>
        <v>39624</v>
      </c>
      <c r="F11024" t="b">
        <f t="shared" si="2066"/>
        <v>1</v>
      </c>
      <c r="G11024" t="b">
        <f t="shared" si="2067"/>
        <v>0</v>
      </c>
      <c r="H11024">
        <f t="shared" si="2068"/>
        <v>232</v>
      </c>
      <c r="I11024">
        <f t="shared" si="2076"/>
        <v>2169</v>
      </c>
      <c r="J11024">
        <v>531</v>
      </c>
      <c r="K11024">
        <f t="shared" si="2069"/>
        <v>531</v>
      </c>
      <c r="L11024">
        <f t="shared" si="2074"/>
        <v>2</v>
      </c>
      <c r="M11024">
        <v>1987840</v>
      </c>
      <c r="N11024">
        <v>1715831</v>
      </c>
      <c r="O11024" s="3">
        <f t="shared" si="2070"/>
        <v>121.94908905861097</v>
      </c>
      <c r="P11024">
        <v>1728391</v>
      </c>
      <c r="Q11024" s="3">
        <f t="shared" si="2071"/>
        <v>122.84176471173542</v>
      </c>
      <c r="R11024">
        <v>1008989</v>
      </c>
      <c r="S11024" s="3">
        <f t="shared" si="2075"/>
        <v>71.711776637768423</v>
      </c>
      <c r="T11024">
        <v>756640</v>
      </c>
      <c r="U11024" s="3">
        <f t="shared" si="2072"/>
        <v>53.776600810515376</v>
      </c>
      <c r="V11024">
        <v>0</v>
      </c>
      <c r="W11024" s="3">
        <f t="shared" si="2073"/>
        <v>0</v>
      </c>
      <c r="X11024">
        <v>1407006</v>
      </c>
    </row>
    <row r="11025" spans="1:24" x14ac:dyDescent="0.25">
      <c r="A11025" s="1">
        <v>44407</v>
      </c>
      <c r="B11025">
        <v>556</v>
      </c>
      <c r="C11025" s="2" t="s">
        <v>43</v>
      </c>
      <c r="D11025">
        <v>40176</v>
      </c>
      <c r="E11025" s="4">
        <f t="shared" si="2065"/>
        <v>40176</v>
      </c>
      <c r="F11025" t="b">
        <f t="shared" si="2066"/>
        <v>1</v>
      </c>
      <c r="G11025" t="b">
        <f t="shared" si="2067"/>
        <v>0</v>
      </c>
      <c r="H11025">
        <f t="shared" si="2068"/>
        <v>552</v>
      </c>
      <c r="I11025">
        <f t="shared" si="2076"/>
        <v>2599</v>
      </c>
      <c r="J11025">
        <v>534</v>
      </c>
      <c r="K11025">
        <f t="shared" si="2069"/>
        <v>534</v>
      </c>
      <c r="L11025">
        <f t="shared" si="2074"/>
        <v>3</v>
      </c>
      <c r="M11025">
        <v>1991940</v>
      </c>
      <c r="N11025">
        <v>1717295</v>
      </c>
      <c r="O11025" s="3">
        <f t="shared" si="2070"/>
        <v>122.05313978760574</v>
      </c>
      <c r="P11025">
        <v>1729952</v>
      </c>
      <c r="Q11025" s="3">
        <f t="shared" si="2071"/>
        <v>122.9527095122551</v>
      </c>
      <c r="R11025">
        <v>1009978</v>
      </c>
      <c r="S11025" s="3">
        <f t="shared" si="2075"/>
        <v>71.782067738161743</v>
      </c>
      <c r="T11025">
        <v>757336</v>
      </c>
      <c r="U11025" s="3">
        <f t="shared" si="2072"/>
        <v>53.826067550529274</v>
      </c>
      <c r="V11025">
        <v>0</v>
      </c>
      <c r="W11025" s="3">
        <f t="shared" si="2073"/>
        <v>0</v>
      </c>
      <c r="X11025">
        <v>1407006</v>
      </c>
    </row>
    <row r="11026" spans="1:24" x14ac:dyDescent="0.25">
      <c r="A11026" s="1">
        <v>44408</v>
      </c>
      <c r="B11026">
        <v>557</v>
      </c>
      <c r="C11026" s="2" t="s">
        <v>43</v>
      </c>
      <c r="D11026">
        <v>40643</v>
      </c>
      <c r="E11026" s="4">
        <f t="shared" si="2065"/>
        <v>40643</v>
      </c>
      <c r="F11026" t="b">
        <f t="shared" si="2066"/>
        <v>1</v>
      </c>
      <c r="G11026" t="b">
        <f t="shared" si="2067"/>
        <v>0</v>
      </c>
      <c r="H11026">
        <f t="shared" si="2068"/>
        <v>467</v>
      </c>
      <c r="I11026">
        <f t="shared" si="2076"/>
        <v>2926</v>
      </c>
      <c r="J11026">
        <v>534</v>
      </c>
      <c r="K11026">
        <f t="shared" si="2069"/>
        <v>534</v>
      </c>
      <c r="L11026">
        <f t="shared" si="2074"/>
        <v>0</v>
      </c>
      <c r="M11026">
        <v>1993060</v>
      </c>
      <c r="N11026">
        <v>1718998</v>
      </c>
      <c r="O11026" s="3">
        <f t="shared" si="2070"/>
        <v>122.1741769402547</v>
      </c>
      <c r="P11026">
        <v>1731790</v>
      </c>
      <c r="Q11026" s="3">
        <f t="shared" si="2071"/>
        <v>123.08334150671709</v>
      </c>
      <c r="R11026">
        <v>1011173</v>
      </c>
      <c r="S11026" s="3">
        <f t="shared" si="2075"/>
        <v>71.866999856432727</v>
      </c>
      <c r="T11026">
        <v>758152</v>
      </c>
      <c r="U11026" s="3">
        <f t="shared" si="2072"/>
        <v>53.884063038821438</v>
      </c>
      <c r="V11026">
        <v>0</v>
      </c>
      <c r="W11026" s="3">
        <f t="shared" si="2073"/>
        <v>0</v>
      </c>
      <c r="X11026">
        <v>1407006</v>
      </c>
    </row>
    <row r="11027" spans="1:24" x14ac:dyDescent="0.25">
      <c r="A11027" s="1">
        <v>44409</v>
      </c>
      <c r="B11027">
        <v>558</v>
      </c>
      <c r="C11027" s="2" t="s">
        <v>43</v>
      </c>
      <c r="D11027">
        <v>41090</v>
      </c>
      <c r="E11027" s="4">
        <f t="shared" si="2065"/>
        <v>41090</v>
      </c>
      <c r="F11027" t="b">
        <f t="shared" si="2066"/>
        <v>1</v>
      </c>
      <c r="G11027" t="b">
        <f t="shared" si="2067"/>
        <v>0</v>
      </c>
      <c r="H11027">
        <f t="shared" si="2068"/>
        <v>447</v>
      </c>
      <c r="I11027">
        <f t="shared" si="2076"/>
        <v>3251</v>
      </c>
      <c r="J11027">
        <v>534</v>
      </c>
      <c r="K11027">
        <f t="shared" si="2069"/>
        <v>534</v>
      </c>
      <c r="L11027">
        <f t="shared" si="2074"/>
        <v>0</v>
      </c>
      <c r="M11027">
        <v>1993060</v>
      </c>
      <c r="N11027">
        <v>1720923</v>
      </c>
      <c r="O11027" s="3">
        <f t="shared" si="2070"/>
        <v>122.31099227721845</v>
      </c>
      <c r="P11027">
        <v>1733807</v>
      </c>
      <c r="Q11027" s="3">
        <f t="shared" si="2071"/>
        <v>123.22669555069416</v>
      </c>
      <c r="R11027">
        <v>1012360</v>
      </c>
      <c r="S11027" s="3">
        <f t="shared" si="2075"/>
        <v>71.951363391485174</v>
      </c>
      <c r="T11027">
        <v>759083</v>
      </c>
      <c r="U11027" s="3">
        <f t="shared" si="2072"/>
        <v>53.950231910880262</v>
      </c>
      <c r="V11027">
        <v>0</v>
      </c>
      <c r="W11027" s="3">
        <f t="shared" si="2073"/>
        <v>0</v>
      </c>
      <c r="X11027">
        <v>1407006</v>
      </c>
    </row>
    <row r="11028" spans="1:24" x14ac:dyDescent="0.25">
      <c r="A11028" s="1">
        <v>44410</v>
      </c>
      <c r="B11028">
        <v>559</v>
      </c>
      <c r="C11028" s="2" t="s">
        <v>43</v>
      </c>
      <c r="D11028">
        <v>41446</v>
      </c>
      <c r="E11028" s="4">
        <f t="shared" si="2065"/>
        <v>41446</v>
      </c>
      <c r="F11028" t="b">
        <f t="shared" si="2066"/>
        <v>1</v>
      </c>
      <c r="G11028" t="b">
        <f t="shared" si="2067"/>
        <v>0</v>
      </c>
      <c r="H11028">
        <f t="shared" si="2068"/>
        <v>356</v>
      </c>
      <c r="I11028">
        <f t="shared" si="2076"/>
        <v>3510</v>
      </c>
      <c r="J11028">
        <v>534</v>
      </c>
      <c r="K11028">
        <f t="shared" si="2069"/>
        <v>534</v>
      </c>
      <c r="L11028">
        <f t="shared" si="2074"/>
        <v>0</v>
      </c>
      <c r="M11028">
        <v>1993060</v>
      </c>
      <c r="N11028">
        <v>1721141</v>
      </c>
      <c r="O11028" s="3">
        <f t="shared" si="2070"/>
        <v>122.32648616992394</v>
      </c>
      <c r="P11028">
        <v>1734078</v>
      </c>
      <c r="Q11028" s="3">
        <f t="shared" si="2071"/>
        <v>123.24595630722257</v>
      </c>
      <c r="R11028">
        <v>1012550</v>
      </c>
      <c r="S11028" s="3">
        <f t="shared" si="2075"/>
        <v>71.964867242925763</v>
      </c>
      <c r="T11028">
        <v>759171</v>
      </c>
      <c r="U11028" s="3">
        <f t="shared" si="2072"/>
        <v>53.956486326284328</v>
      </c>
      <c r="V11028">
        <v>0</v>
      </c>
      <c r="W11028" s="3">
        <f t="shared" si="2073"/>
        <v>0</v>
      </c>
      <c r="X11028">
        <v>1407006</v>
      </c>
    </row>
    <row r="11029" spans="1:24" x14ac:dyDescent="0.25">
      <c r="A11029" s="1">
        <v>44411</v>
      </c>
      <c r="B11029">
        <v>560</v>
      </c>
      <c r="C11029" s="2" t="s">
        <v>43</v>
      </c>
      <c r="D11029">
        <v>41815</v>
      </c>
      <c r="E11029" s="4">
        <f t="shared" si="2065"/>
        <v>41815</v>
      </c>
      <c r="F11029" t="b">
        <f t="shared" si="2066"/>
        <v>1</v>
      </c>
      <c r="G11029" t="b">
        <f t="shared" si="2067"/>
        <v>0</v>
      </c>
      <c r="H11029">
        <f t="shared" si="2068"/>
        <v>369</v>
      </c>
      <c r="I11029">
        <f t="shared" si="2076"/>
        <v>3749</v>
      </c>
      <c r="J11029">
        <v>535</v>
      </c>
      <c r="K11029">
        <f t="shared" si="2069"/>
        <v>535</v>
      </c>
      <c r="L11029">
        <f t="shared" si="2074"/>
        <v>1</v>
      </c>
      <c r="M11029">
        <v>1994880</v>
      </c>
      <c r="N11029">
        <v>1722385</v>
      </c>
      <c r="O11029" s="3">
        <f t="shared" si="2070"/>
        <v>122.41490086040857</v>
      </c>
      <c r="P11029">
        <v>1735393</v>
      </c>
      <c r="Q11029" s="3">
        <f t="shared" si="2071"/>
        <v>123.33941717377182</v>
      </c>
      <c r="R11029">
        <v>1013508</v>
      </c>
      <c r="S11029" s="3">
        <f t="shared" si="2075"/>
        <v>72.03295508334719</v>
      </c>
      <c r="T11029">
        <v>759606</v>
      </c>
      <c r="U11029" s="3">
        <f t="shared" si="2072"/>
        <v>53.987403038793012</v>
      </c>
      <c r="V11029">
        <v>0</v>
      </c>
      <c r="W11029" s="3">
        <f t="shared" si="2073"/>
        <v>0</v>
      </c>
      <c r="X11029">
        <v>1407006</v>
      </c>
    </row>
    <row r="11030" spans="1:24" x14ac:dyDescent="0.25">
      <c r="A11030" s="1">
        <v>44412</v>
      </c>
      <c r="B11030">
        <v>561</v>
      </c>
      <c r="C11030" s="2" t="s">
        <v>43</v>
      </c>
      <c r="D11030">
        <v>42135</v>
      </c>
      <c r="E11030" s="4">
        <f t="shared" si="2065"/>
        <v>42135</v>
      </c>
      <c r="F11030" t="b">
        <f t="shared" si="2066"/>
        <v>1</v>
      </c>
      <c r="G11030" t="b">
        <f t="shared" si="2067"/>
        <v>0</v>
      </c>
      <c r="H11030">
        <f t="shared" si="2068"/>
        <v>320</v>
      </c>
      <c r="I11030">
        <f t="shared" si="2076"/>
        <v>3851</v>
      </c>
      <c r="J11030">
        <v>535</v>
      </c>
      <c r="K11030">
        <f t="shared" si="2069"/>
        <v>535</v>
      </c>
      <c r="L11030">
        <f t="shared" si="2074"/>
        <v>0</v>
      </c>
      <c r="M11030">
        <v>1997660</v>
      </c>
      <c r="N11030">
        <v>1723982</v>
      </c>
      <c r="O11030" s="3">
        <f t="shared" si="2070"/>
        <v>122.52840428541172</v>
      </c>
      <c r="P11030">
        <v>1737097</v>
      </c>
      <c r="Q11030" s="3">
        <f t="shared" si="2071"/>
        <v>123.4605253993231</v>
      </c>
      <c r="R11030">
        <v>1014697</v>
      </c>
      <c r="S11030" s="3">
        <f t="shared" si="2075"/>
        <v>72.117460764204282</v>
      </c>
      <c r="T11030">
        <v>760225</v>
      </c>
      <c r="U11030" s="3">
        <f t="shared" si="2072"/>
        <v>54.031397165328364</v>
      </c>
      <c r="V11030">
        <v>0</v>
      </c>
      <c r="W11030" s="3">
        <f t="shared" si="2073"/>
        <v>0</v>
      </c>
      <c r="X11030">
        <v>1407006</v>
      </c>
    </row>
    <row r="11031" spans="1:24" x14ac:dyDescent="0.25">
      <c r="A11031" s="1">
        <v>44413</v>
      </c>
      <c r="B11031">
        <v>562</v>
      </c>
      <c r="C11031" s="2" t="s">
        <v>43</v>
      </c>
      <c r="D11031">
        <v>42770</v>
      </c>
      <c r="E11031" s="4">
        <f t="shared" si="2065"/>
        <v>42770</v>
      </c>
      <c r="F11031" t="b">
        <f t="shared" si="2066"/>
        <v>1</v>
      </c>
      <c r="G11031" t="b">
        <f t="shared" si="2067"/>
        <v>0</v>
      </c>
      <c r="H11031">
        <f t="shared" si="2068"/>
        <v>635</v>
      </c>
      <c r="I11031">
        <f t="shared" si="2076"/>
        <v>4271</v>
      </c>
      <c r="J11031">
        <v>535</v>
      </c>
      <c r="K11031">
        <f t="shared" si="2069"/>
        <v>535</v>
      </c>
      <c r="L11031">
        <f t="shared" si="2074"/>
        <v>0</v>
      </c>
      <c r="M11031">
        <v>2000320</v>
      </c>
      <c r="N11031">
        <v>1725776</v>
      </c>
      <c r="O11031" s="3">
        <f t="shared" si="2070"/>
        <v>122.6559090721717</v>
      </c>
      <c r="P11031">
        <v>1738980</v>
      </c>
      <c r="Q11031" s="3">
        <f t="shared" si="2071"/>
        <v>123.59435567438946</v>
      </c>
      <c r="R11031">
        <v>1016058</v>
      </c>
      <c r="S11031" s="3">
        <f t="shared" si="2075"/>
        <v>72.214190984260199</v>
      </c>
      <c r="T11031">
        <v>760933</v>
      </c>
      <c r="U11031" s="3">
        <f t="shared" si="2072"/>
        <v>54.081716780170098</v>
      </c>
      <c r="V11031">
        <v>0</v>
      </c>
      <c r="W11031" s="3">
        <f t="shared" si="2073"/>
        <v>0</v>
      </c>
      <c r="X11031">
        <v>1407006</v>
      </c>
    </row>
    <row r="11032" spans="1:24" x14ac:dyDescent="0.25">
      <c r="A11032" s="1">
        <v>44414</v>
      </c>
      <c r="B11032">
        <v>563</v>
      </c>
      <c r="C11032" s="2" t="s">
        <v>43</v>
      </c>
      <c r="D11032">
        <v>43377</v>
      </c>
      <c r="E11032" s="4">
        <f t="shared" si="2065"/>
        <v>43377</v>
      </c>
      <c r="F11032" t="b">
        <f t="shared" si="2066"/>
        <v>1</v>
      </c>
      <c r="G11032" t="b">
        <f t="shared" si="2067"/>
        <v>0</v>
      </c>
      <c r="H11032">
        <f t="shared" si="2068"/>
        <v>607</v>
      </c>
      <c r="I11032">
        <f t="shared" si="2076"/>
        <v>4636</v>
      </c>
      <c r="J11032">
        <v>537</v>
      </c>
      <c r="K11032">
        <f t="shared" si="2069"/>
        <v>537</v>
      </c>
      <c r="L11032">
        <f t="shared" si="2074"/>
        <v>2</v>
      </c>
      <c r="M11032">
        <v>2004730</v>
      </c>
      <c r="N11032">
        <v>1727517</v>
      </c>
      <c r="O11032" s="3">
        <f t="shared" si="2070"/>
        <v>122.77964699510878</v>
      </c>
      <c r="P11032">
        <v>1740826</v>
      </c>
      <c r="Q11032" s="3">
        <f t="shared" si="2071"/>
        <v>123.72555625207001</v>
      </c>
      <c r="R11032">
        <v>1017414</v>
      </c>
      <c r="S11032" s="3">
        <f t="shared" si="2075"/>
        <v>72.310565839804525</v>
      </c>
      <c r="T11032">
        <v>761594</v>
      </c>
      <c r="U11032" s="3">
        <f t="shared" si="2072"/>
        <v>54.128695968602834</v>
      </c>
      <c r="V11032">
        <v>0</v>
      </c>
      <c r="W11032" s="3">
        <f t="shared" si="2073"/>
        <v>0</v>
      </c>
      <c r="X11032">
        <v>1407006</v>
      </c>
    </row>
    <row r="11033" spans="1:24" x14ac:dyDescent="0.25">
      <c r="A11033" s="1">
        <v>44415</v>
      </c>
      <c r="B11033">
        <v>564</v>
      </c>
      <c r="C11033" s="2" t="s">
        <v>43</v>
      </c>
      <c r="D11033">
        <v>43977</v>
      </c>
      <c r="E11033" s="4">
        <f t="shared" si="2065"/>
        <v>43977</v>
      </c>
      <c r="F11033" t="b">
        <f t="shared" si="2066"/>
        <v>1</v>
      </c>
      <c r="G11033" t="b">
        <f t="shared" si="2067"/>
        <v>0</v>
      </c>
      <c r="H11033">
        <f t="shared" si="2068"/>
        <v>600</v>
      </c>
      <c r="I11033">
        <f t="shared" si="2076"/>
        <v>4977</v>
      </c>
      <c r="J11033">
        <v>539</v>
      </c>
      <c r="K11033">
        <f t="shared" si="2069"/>
        <v>539</v>
      </c>
      <c r="L11033">
        <f t="shared" si="2074"/>
        <v>2</v>
      </c>
      <c r="M11033">
        <v>2008100</v>
      </c>
      <c r="N11033">
        <v>1729858</v>
      </c>
      <c r="O11033" s="3">
        <f t="shared" si="2070"/>
        <v>122.94602865943713</v>
      </c>
      <c r="P11033">
        <v>1743282</v>
      </c>
      <c r="Q11033" s="3">
        <f t="shared" si="2071"/>
        <v>123.90011130016502</v>
      </c>
      <c r="R11033">
        <v>1019230</v>
      </c>
      <c r="S11033" s="3">
        <f t="shared" si="2075"/>
        <v>72.439634230415507</v>
      </c>
      <c r="T11033">
        <v>762449</v>
      </c>
      <c r="U11033" s="3">
        <f t="shared" si="2072"/>
        <v>54.189463300085428</v>
      </c>
      <c r="V11033">
        <v>0</v>
      </c>
      <c r="W11033" s="3">
        <f t="shared" si="2073"/>
        <v>0</v>
      </c>
      <c r="X11033">
        <v>1407006</v>
      </c>
    </row>
    <row r="11034" spans="1:24" x14ac:dyDescent="0.25">
      <c r="A11034" s="1">
        <v>44416</v>
      </c>
      <c r="B11034">
        <v>565</v>
      </c>
      <c r="C11034" s="2" t="s">
        <v>43</v>
      </c>
      <c r="D11034">
        <v>44609</v>
      </c>
      <c r="E11034" s="4">
        <f t="shared" si="2065"/>
        <v>44609</v>
      </c>
      <c r="F11034" t="b">
        <f t="shared" si="2066"/>
        <v>1</v>
      </c>
      <c r="G11034" t="b">
        <f t="shared" si="2067"/>
        <v>0</v>
      </c>
      <c r="H11034">
        <f t="shared" si="2068"/>
        <v>632</v>
      </c>
      <c r="I11034">
        <f t="shared" si="2076"/>
        <v>5453</v>
      </c>
      <c r="J11034">
        <v>539</v>
      </c>
      <c r="K11034">
        <f t="shared" si="2069"/>
        <v>539</v>
      </c>
      <c r="L11034">
        <f t="shared" si="2074"/>
        <v>0</v>
      </c>
      <c r="M11034">
        <v>2008100</v>
      </c>
      <c r="N11034">
        <v>1731970</v>
      </c>
      <c r="O11034" s="3">
        <f t="shared" si="2070"/>
        <v>123.0961346291345</v>
      </c>
      <c r="P11034">
        <v>1745473</v>
      </c>
      <c r="Q11034" s="3">
        <f t="shared" si="2071"/>
        <v>124.05583202914559</v>
      </c>
      <c r="R11034">
        <v>1020821</v>
      </c>
      <c r="S11034" s="3">
        <f t="shared" si="2075"/>
        <v>72.552711218004745</v>
      </c>
      <c r="T11034">
        <v>763174</v>
      </c>
      <c r="U11034" s="3">
        <f t="shared" si="2072"/>
        <v>54.240991154266581</v>
      </c>
      <c r="V11034">
        <v>0</v>
      </c>
      <c r="W11034" s="3">
        <f t="shared" si="2073"/>
        <v>0</v>
      </c>
      <c r="X11034">
        <v>1407006</v>
      </c>
    </row>
    <row r="11035" spans="1:24" x14ac:dyDescent="0.25">
      <c r="A11035" s="1">
        <v>44417</v>
      </c>
      <c r="B11035">
        <v>566</v>
      </c>
      <c r="C11035" s="2" t="s">
        <v>43</v>
      </c>
      <c r="D11035">
        <v>45041</v>
      </c>
      <c r="E11035" s="4">
        <f t="shared" si="2065"/>
        <v>45041</v>
      </c>
      <c r="F11035" t="b">
        <f t="shared" si="2066"/>
        <v>1</v>
      </c>
      <c r="G11035" t="b">
        <f t="shared" si="2067"/>
        <v>0</v>
      </c>
      <c r="H11035">
        <f t="shared" si="2068"/>
        <v>432</v>
      </c>
      <c r="I11035">
        <f t="shared" si="2076"/>
        <v>5737</v>
      </c>
      <c r="J11035">
        <v>540</v>
      </c>
      <c r="K11035">
        <f t="shared" si="2069"/>
        <v>540</v>
      </c>
      <c r="L11035">
        <f t="shared" si="2074"/>
        <v>1</v>
      </c>
      <c r="M11035">
        <v>2008100</v>
      </c>
      <c r="N11035">
        <v>1732559</v>
      </c>
      <c r="O11035" s="3">
        <f t="shared" si="2070"/>
        <v>123.13799656860027</v>
      </c>
      <c r="P11035">
        <v>1746129</v>
      </c>
      <c r="Q11035" s="3">
        <f t="shared" si="2071"/>
        <v>124.10245585306672</v>
      </c>
      <c r="R11035">
        <v>1021312</v>
      </c>
      <c r="S11035" s="3">
        <f t="shared" si="2075"/>
        <v>72.587608013043308</v>
      </c>
      <c r="T11035">
        <v>763412</v>
      </c>
      <c r="U11035" s="3">
        <f t="shared" si="2072"/>
        <v>54.257906505018461</v>
      </c>
      <c r="V11035">
        <v>0</v>
      </c>
      <c r="W11035" s="3">
        <f t="shared" si="2073"/>
        <v>0</v>
      </c>
      <c r="X11035">
        <v>1407006</v>
      </c>
    </row>
    <row r="11036" spans="1:24" x14ac:dyDescent="0.25">
      <c r="A11036" s="1">
        <v>44418</v>
      </c>
      <c r="B11036">
        <v>567</v>
      </c>
      <c r="C11036" s="2" t="s">
        <v>43</v>
      </c>
      <c r="D11036">
        <v>45460</v>
      </c>
      <c r="E11036" s="4">
        <f t="shared" si="2065"/>
        <v>45460</v>
      </c>
      <c r="F11036" t="b">
        <f t="shared" si="2066"/>
        <v>1</v>
      </c>
      <c r="G11036" t="b">
        <f t="shared" si="2067"/>
        <v>0</v>
      </c>
      <c r="H11036">
        <f t="shared" si="2068"/>
        <v>419</v>
      </c>
      <c r="I11036">
        <f t="shared" si="2076"/>
        <v>6068</v>
      </c>
      <c r="J11036">
        <v>540</v>
      </c>
      <c r="K11036">
        <f t="shared" si="2069"/>
        <v>540</v>
      </c>
      <c r="L11036">
        <f t="shared" si="2074"/>
        <v>0</v>
      </c>
      <c r="M11036">
        <v>2012310</v>
      </c>
      <c r="N11036">
        <v>1733853</v>
      </c>
      <c r="O11036" s="3">
        <f t="shared" si="2070"/>
        <v>123.22996490420084</v>
      </c>
      <c r="P11036">
        <v>1747483</v>
      </c>
      <c r="Q11036" s="3">
        <f t="shared" si="2071"/>
        <v>124.19868856280641</v>
      </c>
      <c r="R11036">
        <v>1022234</v>
      </c>
      <c r="S11036" s="3">
        <f t="shared" si="2075"/>
        <v>72.653137228981251</v>
      </c>
      <c r="T11036">
        <v>764046</v>
      </c>
      <c r="U11036" s="3">
        <f t="shared" si="2072"/>
        <v>54.302966725088595</v>
      </c>
      <c r="V11036">
        <v>0</v>
      </c>
      <c r="W11036" s="3">
        <f t="shared" si="2073"/>
        <v>0</v>
      </c>
      <c r="X11036">
        <v>1407006</v>
      </c>
    </row>
    <row r="11037" spans="1:24" x14ac:dyDescent="0.25">
      <c r="A11037" s="1">
        <v>44419</v>
      </c>
      <c r="B11037">
        <v>568</v>
      </c>
      <c r="C11037" s="2" t="s">
        <v>43</v>
      </c>
      <c r="D11037">
        <v>45920</v>
      </c>
      <c r="E11037" s="4">
        <f t="shared" si="2065"/>
        <v>45920</v>
      </c>
      <c r="F11037" t="b">
        <f t="shared" si="2066"/>
        <v>1</v>
      </c>
      <c r="G11037" t="b">
        <f t="shared" si="2067"/>
        <v>0</v>
      </c>
      <c r="H11037">
        <f t="shared" si="2068"/>
        <v>460</v>
      </c>
      <c r="I11037">
        <f t="shared" si="2076"/>
        <v>6296</v>
      </c>
      <c r="J11037">
        <v>542</v>
      </c>
      <c r="K11037">
        <f t="shared" si="2069"/>
        <v>542</v>
      </c>
      <c r="L11037">
        <f t="shared" si="2074"/>
        <v>2</v>
      </c>
      <c r="M11037">
        <v>2015510</v>
      </c>
      <c r="N11037">
        <v>1735680</v>
      </c>
      <c r="O11037" s="3">
        <f t="shared" si="2070"/>
        <v>123.35981509673732</v>
      </c>
      <c r="P11037">
        <v>1749392</v>
      </c>
      <c r="Q11037" s="3">
        <f t="shared" si="2071"/>
        <v>124.33436673333304</v>
      </c>
      <c r="R11037">
        <v>1023635</v>
      </c>
      <c r="S11037" s="3">
        <f t="shared" si="2075"/>
        <v>72.752710365129929</v>
      </c>
      <c r="T11037">
        <v>764799</v>
      </c>
      <c r="U11037" s="3">
        <f t="shared" si="2072"/>
        <v>54.356484620534658</v>
      </c>
      <c r="V11037">
        <v>0</v>
      </c>
      <c r="W11037" s="3">
        <f t="shared" si="2073"/>
        <v>0</v>
      </c>
      <c r="X11037">
        <v>1407006</v>
      </c>
    </row>
    <row r="11038" spans="1:24" x14ac:dyDescent="0.25">
      <c r="A11038" s="1">
        <v>44420</v>
      </c>
      <c r="B11038">
        <v>569</v>
      </c>
      <c r="C11038" s="2" t="s">
        <v>43</v>
      </c>
      <c r="D11038">
        <v>46463</v>
      </c>
      <c r="E11038" s="4">
        <f t="shared" si="2065"/>
        <v>46463</v>
      </c>
      <c r="F11038" t="b">
        <f t="shared" si="2066"/>
        <v>1</v>
      </c>
      <c r="G11038" t="b">
        <f t="shared" si="2067"/>
        <v>0</v>
      </c>
      <c r="H11038">
        <f t="shared" si="2068"/>
        <v>543</v>
      </c>
      <c r="I11038">
        <f t="shared" si="2076"/>
        <v>6287</v>
      </c>
      <c r="J11038">
        <v>543</v>
      </c>
      <c r="K11038">
        <f t="shared" si="2069"/>
        <v>543</v>
      </c>
      <c r="L11038">
        <f t="shared" si="2074"/>
        <v>1</v>
      </c>
      <c r="M11038">
        <v>2020300</v>
      </c>
      <c r="N11038">
        <v>1737962</v>
      </c>
      <c r="O11038" s="3">
        <f t="shared" si="2070"/>
        <v>123.52200345982889</v>
      </c>
      <c r="P11038">
        <v>1751748</v>
      </c>
      <c r="Q11038" s="3">
        <f t="shared" si="2071"/>
        <v>124.5018144911962</v>
      </c>
      <c r="R11038">
        <v>1025324</v>
      </c>
      <c r="S11038" s="3">
        <f t="shared" si="2075"/>
        <v>72.872752497146422</v>
      </c>
      <c r="T11038">
        <v>765742</v>
      </c>
      <c r="U11038" s="3">
        <f t="shared" si="2072"/>
        <v>54.423506367421318</v>
      </c>
      <c r="V11038">
        <v>0</v>
      </c>
      <c r="W11038" s="3">
        <f t="shared" si="2073"/>
        <v>0</v>
      </c>
      <c r="X11038">
        <v>1407006</v>
      </c>
    </row>
    <row r="11039" spans="1:24" x14ac:dyDescent="0.25">
      <c r="A11039" s="1">
        <v>44421</v>
      </c>
      <c r="B11039">
        <v>570</v>
      </c>
      <c r="C11039" s="2" t="s">
        <v>43</v>
      </c>
      <c r="D11039">
        <v>47612</v>
      </c>
      <c r="E11039" s="4">
        <f t="shared" si="2065"/>
        <v>47612</v>
      </c>
      <c r="F11039" t="b">
        <f t="shared" si="2066"/>
        <v>1</v>
      </c>
      <c r="G11039" t="b">
        <f t="shared" si="2067"/>
        <v>0</v>
      </c>
      <c r="H11039">
        <f t="shared" si="2068"/>
        <v>1149</v>
      </c>
      <c r="I11039">
        <f t="shared" si="2076"/>
        <v>6969</v>
      </c>
      <c r="J11039">
        <v>544</v>
      </c>
      <c r="K11039">
        <f t="shared" si="2069"/>
        <v>544</v>
      </c>
      <c r="L11039">
        <f t="shared" si="2074"/>
        <v>1</v>
      </c>
      <c r="M11039">
        <v>2027860</v>
      </c>
      <c r="N11039">
        <v>1740171</v>
      </c>
      <c r="O11039" s="3">
        <f t="shared" si="2070"/>
        <v>123.67900350105117</v>
      </c>
      <c r="P11039">
        <v>1754053</v>
      </c>
      <c r="Q11039" s="3">
        <f t="shared" si="2071"/>
        <v>124.6656375310411</v>
      </c>
      <c r="R11039">
        <v>1026997</v>
      </c>
      <c r="S11039" s="3">
        <f t="shared" si="2075"/>
        <v>72.991657462725811</v>
      </c>
      <c r="T11039">
        <v>766708</v>
      </c>
      <c r="U11039" s="3">
        <f t="shared" si="2072"/>
        <v>54.492162791061304</v>
      </c>
      <c r="V11039">
        <v>0</v>
      </c>
      <c r="W11039" s="3">
        <f t="shared" si="2073"/>
        <v>0</v>
      </c>
      <c r="X11039">
        <v>1407006</v>
      </c>
    </row>
    <row r="11040" spans="1:24" x14ac:dyDescent="0.25">
      <c r="A11040" s="1">
        <v>44422</v>
      </c>
      <c r="B11040">
        <v>571</v>
      </c>
      <c r="C11040" s="2" t="s">
        <v>43</v>
      </c>
      <c r="D11040">
        <v>48376</v>
      </c>
      <c r="E11040" s="4">
        <f t="shared" si="2065"/>
        <v>48376</v>
      </c>
      <c r="F11040" t="b">
        <f t="shared" si="2066"/>
        <v>1</v>
      </c>
      <c r="G11040" t="b">
        <f t="shared" si="2067"/>
        <v>0</v>
      </c>
      <c r="H11040">
        <f t="shared" si="2068"/>
        <v>764</v>
      </c>
      <c r="I11040">
        <f t="shared" si="2076"/>
        <v>7286</v>
      </c>
      <c r="J11040">
        <v>545</v>
      </c>
      <c r="K11040">
        <f t="shared" si="2069"/>
        <v>545</v>
      </c>
      <c r="L11040">
        <f t="shared" si="2074"/>
        <v>1</v>
      </c>
      <c r="M11040">
        <v>2029120</v>
      </c>
      <c r="N11040">
        <v>1742463</v>
      </c>
      <c r="O11040" s="3">
        <f t="shared" si="2070"/>
        <v>123.84190259316593</v>
      </c>
      <c r="P11040">
        <v>1756427</v>
      </c>
      <c r="Q11040" s="3">
        <f t="shared" si="2071"/>
        <v>124.83436460114599</v>
      </c>
      <c r="R11040">
        <v>1028653</v>
      </c>
      <c r="S11040" s="3">
        <f t="shared" si="2075"/>
        <v>73.109354188965796</v>
      </c>
      <c r="T11040">
        <v>767674</v>
      </c>
      <c r="U11040" s="3">
        <f t="shared" si="2072"/>
        <v>54.560819214701283</v>
      </c>
      <c r="V11040">
        <v>0</v>
      </c>
      <c r="W11040" s="3">
        <f t="shared" si="2073"/>
        <v>0</v>
      </c>
      <c r="X11040">
        <v>1407006</v>
      </c>
    </row>
    <row r="11041" spans="1:24" x14ac:dyDescent="0.25">
      <c r="A11041" s="1">
        <v>44423</v>
      </c>
      <c r="B11041">
        <v>572</v>
      </c>
      <c r="C11041" s="2" t="s">
        <v>43</v>
      </c>
      <c r="D11041">
        <v>49205</v>
      </c>
      <c r="E11041" s="4">
        <f t="shared" si="2065"/>
        <v>49205</v>
      </c>
      <c r="F11041" t="b">
        <f t="shared" si="2066"/>
        <v>1</v>
      </c>
      <c r="G11041" t="b">
        <f t="shared" si="2067"/>
        <v>0</v>
      </c>
      <c r="H11041">
        <f t="shared" si="2068"/>
        <v>829</v>
      </c>
      <c r="I11041">
        <f t="shared" si="2076"/>
        <v>7759</v>
      </c>
      <c r="J11041">
        <v>549</v>
      </c>
      <c r="K11041">
        <f t="shared" si="2069"/>
        <v>549</v>
      </c>
      <c r="L11041">
        <f t="shared" si="2074"/>
        <v>4</v>
      </c>
      <c r="M11041">
        <v>2029120</v>
      </c>
      <c r="N11041">
        <v>1744877</v>
      </c>
      <c r="O11041" s="3">
        <f t="shared" si="2070"/>
        <v>124.01347257936355</v>
      </c>
      <c r="P11041">
        <v>1758894</v>
      </c>
      <c r="Q11041" s="3">
        <f t="shared" si="2071"/>
        <v>125.00970145116652</v>
      </c>
      <c r="R11041">
        <v>1030280</v>
      </c>
      <c r="S11041" s="3">
        <f t="shared" si="2075"/>
        <v>73.224989801038518</v>
      </c>
      <c r="T11041">
        <v>768614</v>
      </c>
      <c r="U11041" s="3">
        <f t="shared" si="2072"/>
        <v>54.627627742880982</v>
      </c>
      <c r="V11041">
        <v>0</v>
      </c>
      <c r="W11041" s="3">
        <f t="shared" si="2073"/>
        <v>0</v>
      </c>
      <c r="X11041">
        <v>1407006</v>
      </c>
    </row>
    <row r="11042" spans="1:24" x14ac:dyDescent="0.25">
      <c r="A11042" s="1">
        <v>44424</v>
      </c>
      <c r="B11042">
        <v>573</v>
      </c>
      <c r="C11042" s="2" t="s">
        <v>43</v>
      </c>
      <c r="D11042">
        <v>49727</v>
      </c>
      <c r="E11042" s="4">
        <f t="shared" si="2065"/>
        <v>49727</v>
      </c>
      <c r="F11042" t="b">
        <f t="shared" si="2066"/>
        <v>1</v>
      </c>
      <c r="G11042" t="b">
        <f t="shared" si="2067"/>
        <v>0</v>
      </c>
      <c r="H11042">
        <f t="shared" si="2068"/>
        <v>522</v>
      </c>
      <c r="I11042">
        <f t="shared" si="2076"/>
        <v>7912</v>
      </c>
      <c r="J11042">
        <v>549</v>
      </c>
      <c r="K11042">
        <f t="shared" si="2069"/>
        <v>549</v>
      </c>
      <c r="L11042">
        <f t="shared" si="2074"/>
        <v>0</v>
      </c>
      <c r="M11042">
        <v>2029120</v>
      </c>
      <c r="N11042">
        <v>1745661</v>
      </c>
      <c r="O11042" s="3">
        <f t="shared" si="2070"/>
        <v>124.06919373478151</v>
      </c>
      <c r="P11042">
        <v>1759794</v>
      </c>
      <c r="Q11042" s="3">
        <f t="shared" si="2071"/>
        <v>125.07366706325347</v>
      </c>
      <c r="R11042">
        <v>1030914</v>
      </c>
      <c r="S11042" s="3">
        <f t="shared" si="2075"/>
        <v>73.270050021108659</v>
      </c>
      <c r="T11042">
        <v>768944</v>
      </c>
      <c r="U11042" s="3">
        <f t="shared" si="2072"/>
        <v>54.651081800646196</v>
      </c>
      <c r="V11042">
        <v>0</v>
      </c>
      <c r="W11042" s="3">
        <f t="shared" si="2073"/>
        <v>0</v>
      </c>
      <c r="X11042">
        <v>1407006</v>
      </c>
    </row>
    <row r="11043" spans="1:24" x14ac:dyDescent="0.25">
      <c r="A11043" s="1">
        <v>44425</v>
      </c>
      <c r="B11043">
        <v>574</v>
      </c>
      <c r="C11043" s="2" t="s">
        <v>43</v>
      </c>
      <c r="D11043">
        <v>50180</v>
      </c>
      <c r="E11043" s="4">
        <f t="shared" si="2065"/>
        <v>50180</v>
      </c>
      <c r="F11043" t="b">
        <f t="shared" si="2066"/>
        <v>1</v>
      </c>
      <c r="G11043" t="b">
        <f t="shared" si="2067"/>
        <v>0</v>
      </c>
      <c r="H11043">
        <f t="shared" si="2068"/>
        <v>453</v>
      </c>
      <c r="I11043">
        <f t="shared" si="2076"/>
        <v>8045</v>
      </c>
      <c r="J11043">
        <v>549</v>
      </c>
      <c r="K11043">
        <f t="shared" si="2069"/>
        <v>549</v>
      </c>
      <c r="L11043">
        <f t="shared" si="2074"/>
        <v>0</v>
      </c>
      <c r="M11043">
        <v>2029120</v>
      </c>
      <c r="N11043">
        <v>1747329</v>
      </c>
      <c r="O11043" s="3">
        <f t="shared" si="2070"/>
        <v>124.18774333584932</v>
      </c>
      <c r="P11043">
        <v>1761519</v>
      </c>
      <c r="Q11043" s="3">
        <f t="shared" si="2071"/>
        <v>125.19626781975344</v>
      </c>
      <c r="R11043">
        <v>1032025</v>
      </c>
      <c r="S11043" s="3">
        <f t="shared" si="2075"/>
        <v>73.349012015584876</v>
      </c>
      <c r="T11043">
        <v>769575</v>
      </c>
      <c r="U11043" s="3">
        <f t="shared" si="2072"/>
        <v>54.695928802009377</v>
      </c>
      <c r="V11043">
        <v>0</v>
      </c>
      <c r="W11043" s="3">
        <f t="shared" si="2073"/>
        <v>0</v>
      </c>
      <c r="X11043">
        <v>1407006</v>
      </c>
    </row>
    <row r="11044" spans="1:24" x14ac:dyDescent="0.25">
      <c r="A11044" s="1">
        <v>44426</v>
      </c>
      <c r="B11044">
        <v>575</v>
      </c>
      <c r="C11044" s="2" t="s">
        <v>43</v>
      </c>
      <c r="D11044">
        <v>50821</v>
      </c>
      <c r="E11044" s="4">
        <f t="shared" si="2065"/>
        <v>50821</v>
      </c>
      <c r="F11044" t="b">
        <f t="shared" si="2066"/>
        <v>1</v>
      </c>
      <c r="G11044" t="b">
        <f t="shared" si="2067"/>
        <v>0</v>
      </c>
      <c r="H11044">
        <f t="shared" si="2068"/>
        <v>641</v>
      </c>
      <c r="I11044">
        <f t="shared" si="2076"/>
        <v>8051</v>
      </c>
      <c r="J11044">
        <v>551</v>
      </c>
      <c r="K11044">
        <f t="shared" si="2069"/>
        <v>551</v>
      </c>
      <c r="L11044">
        <f t="shared" si="2074"/>
        <v>2</v>
      </c>
      <c r="M11044">
        <v>2037950</v>
      </c>
      <c r="N11044">
        <v>1747710</v>
      </c>
      <c r="O11044" s="3">
        <f t="shared" si="2070"/>
        <v>124.2148221116328</v>
      </c>
      <c r="P11044">
        <v>1761979</v>
      </c>
      <c r="Q11044" s="3">
        <f t="shared" si="2071"/>
        <v>125.22896135482009</v>
      </c>
      <c r="R11044">
        <v>1032286</v>
      </c>
      <c r="S11044" s="3">
        <f t="shared" si="2075"/>
        <v>73.367562043090089</v>
      </c>
      <c r="T11044">
        <v>769776</v>
      </c>
      <c r="U11044" s="3">
        <f t="shared" si="2072"/>
        <v>54.710214455375464</v>
      </c>
      <c r="V11044">
        <v>0</v>
      </c>
      <c r="W11044" s="3">
        <f t="shared" si="2073"/>
        <v>0</v>
      </c>
      <c r="X11044">
        <v>1407006</v>
      </c>
    </row>
    <row r="11045" spans="1:24" x14ac:dyDescent="0.25">
      <c r="A11045" s="1">
        <v>44427</v>
      </c>
      <c r="B11045">
        <v>576</v>
      </c>
      <c r="C11045" s="2" t="s">
        <v>43</v>
      </c>
      <c r="D11045">
        <v>51565</v>
      </c>
      <c r="E11045" s="4">
        <f t="shared" si="2065"/>
        <v>51565</v>
      </c>
      <c r="F11045" t="b">
        <f t="shared" si="2066"/>
        <v>1</v>
      </c>
      <c r="G11045" t="b">
        <f t="shared" si="2067"/>
        <v>0</v>
      </c>
      <c r="H11045">
        <f t="shared" si="2068"/>
        <v>744</v>
      </c>
      <c r="I11045">
        <f t="shared" si="2076"/>
        <v>8188</v>
      </c>
      <c r="J11045">
        <v>555</v>
      </c>
      <c r="K11045">
        <f t="shared" si="2069"/>
        <v>555</v>
      </c>
      <c r="L11045">
        <f t="shared" si="2074"/>
        <v>4</v>
      </c>
      <c r="M11045">
        <v>2049080</v>
      </c>
      <c r="N11045">
        <v>1752421</v>
      </c>
      <c r="O11045" s="3">
        <f t="shared" si="2070"/>
        <v>124.54964655445677</v>
      </c>
      <c r="P11045">
        <v>1766785</v>
      </c>
      <c r="Q11045" s="3">
        <f t="shared" si="2071"/>
        <v>125.57053772336437</v>
      </c>
      <c r="R11045">
        <v>1034943</v>
      </c>
      <c r="S11045" s="3">
        <f t="shared" si="2075"/>
        <v>73.556402744551193</v>
      </c>
      <c r="T11045">
        <v>771347</v>
      </c>
      <c r="U11045" s="3">
        <f t="shared" si="2072"/>
        <v>54.821869984918322</v>
      </c>
      <c r="V11045">
        <v>0</v>
      </c>
      <c r="W11045" s="3">
        <f t="shared" si="2073"/>
        <v>0</v>
      </c>
      <c r="X11045">
        <v>1407006</v>
      </c>
    </row>
    <row r="11046" spans="1:24" x14ac:dyDescent="0.25">
      <c r="A11046" s="1">
        <v>44428</v>
      </c>
      <c r="B11046">
        <v>577</v>
      </c>
      <c r="C11046" s="2" t="s">
        <v>43</v>
      </c>
      <c r="D11046">
        <v>52401</v>
      </c>
      <c r="E11046" s="4">
        <f t="shared" si="2065"/>
        <v>52401</v>
      </c>
      <c r="F11046" t="b">
        <f t="shared" si="2066"/>
        <v>1</v>
      </c>
      <c r="G11046" t="b">
        <f t="shared" si="2067"/>
        <v>0</v>
      </c>
      <c r="H11046">
        <f t="shared" si="2068"/>
        <v>836</v>
      </c>
      <c r="I11046">
        <f t="shared" si="2076"/>
        <v>8424</v>
      </c>
      <c r="J11046">
        <v>559</v>
      </c>
      <c r="K11046">
        <f t="shared" si="2069"/>
        <v>559</v>
      </c>
      <c r="L11046">
        <f t="shared" si="2074"/>
        <v>4</v>
      </c>
      <c r="M11046">
        <v>2056120</v>
      </c>
      <c r="N11046">
        <v>1755416</v>
      </c>
      <c r="O11046" s="3">
        <f t="shared" si="2070"/>
        <v>124.76250989690165</v>
      </c>
      <c r="P11046">
        <v>1769892</v>
      </c>
      <c r="Q11046" s="3">
        <f t="shared" si="2071"/>
        <v>125.79136123086896</v>
      </c>
      <c r="R11046">
        <v>1036718</v>
      </c>
      <c r="S11046" s="3">
        <f t="shared" si="2075"/>
        <v>73.682557146167099</v>
      </c>
      <c r="T11046">
        <v>772354</v>
      </c>
      <c r="U11046" s="3">
        <f t="shared" si="2072"/>
        <v>54.893440397553384</v>
      </c>
      <c r="V11046">
        <v>0</v>
      </c>
      <c r="W11046" s="3">
        <f t="shared" si="2073"/>
        <v>0</v>
      </c>
      <c r="X11046">
        <v>1407006</v>
      </c>
    </row>
    <row r="11047" spans="1:24" x14ac:dyDescent="0.25">
      <c r="A11047" s="1">
        <v>44429</v>
      </c>
      <c r="B11047">
        <v>578</v>
      </c>
      <c r="C11047" s="2" t="s">
        <v>43</v>
      </c>
      <c r="D11047">
        <v>53153</v>
      </c>
      <c r="E11047" s="4">
        <f t="shared" si="2065"/>
        <v>53153</v>
      </c>
      <c r="F11047" t="b">
        <f t="shared" si="2066"/>
        <v>1</v>
      </c>
      <c r="G11047" t="b">
        <f t="shared" si="2067"/>
        <v>0</v>
      </c>
      <c r="H11047">
        <f t="shared" si="2068"/>
        <v>752</v>
      </c>
      <c r="I11047">
        <f t="shared" si="2076"/>
        <v>8544</v>
      </c>
      <c r="J11047">
        <v>560</v>
      </c>
      <c r="K11047">
        <f t="shared" si="2069"/>
        <v>560</v>
      </c>
      <c r="L11047">
        <f t="shared" si="2074"/>
        <v>1</v>
      </c>
      <c r="M11047">
        <v>2057660</v>
      </c>
      <c r="N11047">
        <v>1757722</v>
      </c>
      <c r="O11047" s="3">
        <f t="shared" si="2070"/>
        <v>124.92640400964885</v>
      </c>
      <c r="P11047">
        <v>1772320</v>
      </c>
      <c r="Q11047" s="3">
        <f t="shared" si="2071"/>
        <v>125.96392623769906</v>
      </c>
      <c r="R11047">
        <v>1038081</v>
      </c>
      <c r="S11047" s="3">
        <f t="shared" si="2075"/>
        <v>73.779429512027676</v>
      </c>
      <c r="T11047">
        <v>773139</v>
      </c>
      <c r="U11047" s="3">
        <f t="shared" si="2072"/>
        <v>54.94923262587367</v>
      </c>
      <c r="V11047">
        <v>0</v>
      </c>
      <c r="W11047" s="3">
        <f t="shared" si="2073"/>
        <v>0</v>
      </c>
      <c r="X11047">
        <v>1407006</v>
      </c>
    </row>
    <row r="11048" spans="1:24" x14ac:dyDescent="0.25">
      <c r="A11048" s="1">
        <v>44430</v>
      </c>
      <c r="B11048">
        <v>579</v>
      </c>
      <c r="C11048" s="2" t="s">
        <v>43</v>
      </c>
      <c r="D11048">
        <v>54038</v>
      </c>
      <c r="E11048" s="4">
        <f t="shared" si="2065"/>
        <v>54038</v>
      </c>
      <c r="F11048" t="b">
        <f t="shared" si="2066"/>
        <v>1</v>
      </c>
      <c r="G11048" t="b">
        <f t="shared" si="2067"/>
        <v>0</v>
      </c>
      <c r="H11048">
        <f t="shared" si="2068"/>
        <v>885</v>
      </c>
      <c r="I11048">
        <f t="shared" si="2076"/>
        <v>8997</v>
      </c>
      <c r="J11048">
        <v>561</v>
      </c>
      <c r="K11048">
        <f t="shared" si="2069"/>
        <v>561</v>
      </c>
      <c r="L11048">
        <f t="shared" si="2074"/>
        <v>1</v>
      </c>
      <c r="M11048">
        <v>2057660</v>
      </c>
      <c r="N11048">
        <v>1759308</v>
      </c>
      <c r="O11048" s="3">
        <f t="shared" si="2070"/>
        <v>125.03912563272652</v>
      </c>
      <c r="P11048">
        <v>1774006</v>
      </c>
      <c r="Q11048" s="3">
        <f t="shared" si="2071"/>
        <v>126.0837551510086</v>
      </c>
      <c r="R11048">
        <v>1038902</v>
      </c>
      <c r="S11048" s="3">
        <f t="shared" si="2075"/>
        <v>73.837780364831417</v>
      </c>
      <c r="T11048">
        <v>773962</v>
      </c>
      <c r="U11048" s="3">
        <f t="shared" si="2072"/>
        <v>55.007725624482049</v>
      </c>
      <c r="V11048">
        <v>0</v>
      </c>
      <c r="W11048" s="3">
        <f t="shared" si="2073"/>
        <v>0</v>
      </c>
      <c r="X11048">
        <v>1407006</v>
      </c>
    </row>
    <row r="11049" spans="1:24" x14ac:dyDescent="0.25">
      <c r="A11049" s="1">
        <v>44431</v>
      </c>
      <c r="B11049">
        <v>580</v>
      </c>
      <c r="C11049" s="2" t="s">
        <v>43</v>
      </c>
      <c r="D11049">
        <v>54608</v>
      </c>
      <c r="E11049" s="4">
        <f t="shared" si="2065"/>
        <v>54608</v>
      </c>
      <c r="F11049" t="b">
        <f t="shared" si="2066"/>
        <v>1</v>
      </c>
      <c r="G11049" t="b">
        <f t="shared" si="2067"/>
        <v>0</v>
      </c>
      <c r="H11049">
        <f t="shared" si="2068"/>
        <v>570</v>
      </c>
      <c r="I11049">
        <f t="shared" si="2076"/>
        <v>9148</v>
      </c>
      <c r="J11049">
        <v>561</v>
      </c>
      <c r="K11049">
        <f t="shared" si="2069"/>
        <v>561</v>
      </c>
      <c r="L11049">
        <f t="shared" si="2074"/>
        <v>0</v>
      </c>
      <c r="M11049">
        <v>2057660</v>
      </c>
      <c r="N11049">
        <v>1760280</v>
      </c>
      <c r="O11049" s="3">
        <f t="shared" si="2070"/>
        <v>125.10820849378041</v>
      </c>
      <c r="P11049">
        <v>1775064</v>
      </c>
      <c r="Q11049" s="3">
        <f t="shared" si="2071"/>
        <v>126.1589502816619</v>
      </c>
      <c r="R11049">
        <v>1039253</v>
      </c>
      <c r="S11049" s="3">
        <f t="shared" si="2075"/>
        <v>73.862726953545334</v>
      </c>
      <c r="T11049">
        <v>774249</v>
      </c>
      <c r="U11049" s="3">
        <f t="shared" si="2072"/>
        <v>55.028123547447564</v>
      </c>
      <c r="V11049">
        <v>0</v>
      </c>
      <c r="W11049" s="3">
        <f t="shared" si="2073"/>
        <v>0</v>
      </c>
      <c r="X11049">
        <v>1407006</v>
      </c>
    </row>
    <row r="11050" spans="1:24" x14ac:dyDescent="0.25">
      <c r="A11050" s="1">
        <v>44432</v>
      </c>
      <c r="B11050">
        <v>581</v>
      </c>
      <c r="C11050" s="2" t="s">
        <v>43</v>
      </c>
      <c r="D11050">
        <v>55165</v>
      </c>
      <c r="E11050" s="4">
        <f t="shared" si="2065"/>
        <v>55165</v>
      </c>
      <c r="F11050" t="b">
        <f t="shared" si="2066"/>
        <v>1</v>
      </c>
      <c r="G11050" t="b">
        <f t="shared" si="2067"/>
        <v>0</v>
      </c>
      <c r="H11050">
        <f t="shared" si="2068"/>
        <v>557</v>
      </c>
      <c r="I11050">
        <f t="shared" si="2076"/>
        <v>9245</v>
      </c>
      <c r="J11050">
        <v>562</v>
      </c>
      <c r="K11050">
        <f t="shared" si="2069"/>
        <v>562</v>
      </c>
      <c r="L11050">
        <f t="shared" si="2074"/>
        <v>1</v>
      </c>
      <c r="M11050">
        <v>2057660</v>
      </c>
      <c r="N11050">
        <v>1761917</v>
      </c>
      <c r="O11050" s="3">
        <f t="shared" si="2070"/>
        <v>125.22455483487633</v>
      </c>
      <c r="P11050">
        <v>1776799</v>
      </c>
      <c r="Q11050" s="3">
        <f t="shared" si="2071"/>
        <v>126.28226176718506</v>
      </c>
      <c r="R11050">
        <v>1040110</v>
      </c>
      <c r="S11050" s="3">
        <f t="shared" si="2075"/>
        <v>73.923636430832559</v>
      </c>
      <c r="T11050">
        <v>774774</v>
      </c>
      <c r="U11050" s="3">
        <f t="shared" si="2072"/>
        <v>55.065436821164937</v>
      </c>
      <c r="V11050">
        <v>0</v>
      </c>
      <c r="W11050" s="3">
        <f t="shared" si="2073"/>
        <v>0</v>
      </c>
      <c r="X11050">
        <v>1407006</v>
      </c>
    </row>
    <row r="11051" spans="1:24" x14ac:dyDescent="0.25">
      <c r="A11051" s="1">
        <v>44433</v>
      </c>
      <c r="B11051">
        <v>582</v>
      </c>
      <c r="C11051" s="2" t="s">
        <v>43</v>
      </c>
      <c r="D11051">
        <v>55668</v>
      </c>
      <c r="E11051" s="4">
        <f t="shared" si="2065"/>
        <v>55668</v>
      </c>
      <c r="F11051" t="b">
        <f t="shared" si="2066"/>
        <v>1</v>
      </c>
      <c r="G11051" t="b">
        <f t="shared" si="2067"/>
        <v>0</v>
      </c>
      <c r="H11051">
        <f t="shared" si="2068"/>
        <v>503</v>
      </c>
      <c r="I11051">
        <f t="shared" si="2076"/>
        <v>9205</v>
      </c>
      <c r="J11051">
        <v>570</v>
      </c>
      <c r="K11051">
        <f t="shared" si="2069"/>
        <v>570</v>
      </c>
      <c r="L11051">
        <f t="shared" si="2074"/>
        <v>8</v>
      </c>
      <c r="M11051">
        <v>2062360</v>
      </c>
      <c r="N11051">
        <v>1764818</v>
      </c>
      <c r="O11051" s="3">
        <f t="shared" si="2070"/>
        <v>125.43073732450323</v>
      </c>
      <c r="P11051">
        <v>1779779</v>
      </c>
      <c r="Q11051" s="3">
        <f t="shared" si="2071"/>
        <v>126.49405901609516</v>
      </c>
      <c r="R11051">
        <v>1041430</v>
      </c>
      <c r="S11051" s="3">
        <f t="shared" si="2075"/>
        <v>74.017452661893415</v>
      </c>
      <c r="T11051">
        <v>775775</v>
      </c>
      <c r="U11051" s="3">
        <f t="shared" si="2072"/>
        <v>55.136580796386085</v>
      </c>
      <c r="V11051">
        <v>0</v>
      </c>
      <c r="W11051" s="3">
        <f t="shared" si="2073"/>
        <v>0</v>
      </c>
      <c r="X11051">
        <v>1407006</v>
      </c>
    </row>
    <row r="11052" spans="1:24" x14ac:dyDescent="0.25">
      <c r="A11052" s="1">
        <v>44434</v>
      </c>
      <c r="B11052">
        <v>583</v>
      </c>
      <c r="C11052" s="2" t="s">
        <v>43</v>
      </c>
      <c r="D11052">
        <v>56492</v>
      </c>
      <c r="E11052" s="4">
        <f t="shared" si="2065"/>
        <v>56492</v>
      </c>
      <c r="F11052" t="b">
        <f t="shared" si="2066"/>
        <v>1</v>
      </c>
      <c r="G11052" t="b">
        <f t="shared" si="2067"/>
        <v>0</v>
      </c>
      <c r="H11052">
        <f t="shared" si="2068"/>
        <v>824</v>
      </c>
      <c r="I11052">
        <f t="shared" si="2076"/>
        <v>8880</v>
      </c>
      <c r="J11052">
        <v>570</v>
      </c>
      <c r="K11052">
        <f t="shared" si="2069"/>
        <v>570</v>
      </c>
      <c r="L11052">
        <f t="shared" si="2074"/>
        <v>0</v>
      </c>
      <c r="M11052">
        <v>2087760</v>
      </c>
      <c r="N11052">
        <v>1767916</v>
      </c>
      <c r="O11052" s="3">
        <f t="shared" si="2070"/>
        <v>125.65092117588696</v>
      </c>
      <c r="P11052">
        <v>1783027</v>
      </c>
      <c r="Q11052" s="3">
        <f t="shared" si="2071"/>
        <v>126.7249038028267</v>
      </c>
      <c r="R11052">
        <v>1042921</v>
      </c>
      <c r="S11052" s="3">
        <f t="shared" si="2075"/>
        <v>74.123422359250782</v>
      </c>
      <c r="T11052">
        <v>776863</v>
      </c>
      <c r="U11052" s="3">
        <f t="shared" si="2072"/>
        <v>55.213908114108968</v>
      </c>
      <c r="V11052">
        <v>0</v>
      </c>
      <c r="W11052" s="3">
        <f t="shared" si="2073"/>
        <v>0</v>
      </c>
      <c r="X11052">
        <v>1407006</v>
      </c>
    </row>
    <row r="11053" spans="1:24" x14ac:dyDescent="0.25">
      <c r="A11053" s="1">
        <v>44435</v>
      </c>
      <c r="B11053">
        <v>584</v>
      </c>
      <c r="C11053" s="2" t="s">
        <v>43</v>
      </c>
      <c r="D11053">
        <v>57509</v>
      </c>
      <c r="E11053" s="4">
        <f t="shared" si="2065"/>
        <v>57509</v>
      </c>
      <c r="F11053" t="b">
        <f t="shared" si="2066"/>
        <v>1</v>
      </c>
      <c r="G11053" t="b">
        <f t="shared" si="2067"/>
        <v>0</v>
      </c>
      <c r="H11053">
        <f t="shared" si="2068"/>
        <v>1017</v>
      </c>
      <c r="I11053">
        <f t="shared" si="2076"/>
        <v>9133</v>
      </c>
      <c r="J11053">
        <v>579</v>
      </c>
      <c r="K11053">
        <f t="shared" si="2069"/>
        <v>579</v>
      </c>
      <c r="L11053">
        <f t="shared" si="2074"/>
        <v>9</v>
      </c>
      <c r="M11053">
        <v>2097160</v>
      </c>
      <c r="N11053">
        <v>1771016</v>
      </c>
      <c r="O11053" s="3">
        <f t="shared" si="2070"/>
        <v>125.87124717307532</v>
      </c>
      <c r="P11053">
        <v>1786246</v>
      </c>
      <c r="Q11053" s="3">
        <f t="shared" si="2071"/>
        <v>126.95368747539099</v>
      </c>
      <c r="R11053">
        <v>1044436</v>
      </c>
      <c r="S11053" s="3">
        <f t="shared" si="2075"/>
        <v>74.231097806263804</v>
      </c>
      <c r="T11053">
        <v>778036</v>
      </c>
      <c r="U11053" s="3">
        <f t="shared" si="2072"/>
        <v>55.297276628528948</v>
      </c>
      <c r="V11053">
        <v>0</v>
      </c>
      <c r="W11053" s="3">
        <f t="shared" si="2073"/>
        <v>0</v>
      </c>
      <c r="X11053">
        <v>1407006</v>
      </c>
    </row>
    <row r="11054" spans="1:24" x14ac:dyDescent="0.25">
      <c r="A11054" s="1">
        <v>44436</v>
      </c>
      <c r="B11054">
        <v>585</v>
      </c>
      <c r="C11054" s="2" t="s">
        <v>43</v>
      </c>
      <c r="D11054">
        <v>58436</v>
      </c>
      <c r="E11054" s="4">
        <f t="shared" si="2065"/>
        <v>58436</v>
      </c>
      <c r="F11054" t="b">
        <f t="shared" si="2066"/>
        <v>1</v>
      </c>
      <c r="G11054" t="b">
        <f t="shared" si="2067"/>
        <v>0</v>
      </c>
      <c r="H11054">
        <f t="shared" si="2068"/>
        <v>927</v>
      </c>
      <c r="I11054">
        <f t="shared" si="2076"/>
        <v>9231</v>
      </c>
      <c r="J11054">
        <v>584</v>
      </c>
      <c r="K11054">
        <f t="shared" si="2069"/>
        <v>584</v>
      </c>
      <c r="L11054">
        <f t="shared" si="2074"/>
        <v>5</v>
      </c>
      <c r="M11054">
        <v>2101040</v>
      </c>
      <c r="N11054">
        <v>1774749</v>
      </c>
      <c r="O11054" s="3">
        <f t="shared" si="2070"/>
        <v>126.13656231743148</v>
      </c>
      <c r="P11054">
        <v>1790094</v>
      </c>
      <c r="Q11054" s="3">
        <f t="shared" si="2071"/>
        <v>127.22717600351385</v>
      </c>
      <c r="R11054">
        <v>1046096</v>
      </c>
      <c r="S11054" s="3">
        <f t="shared" si="2075"/>
        <v>74.34907882411305</v>
      </c>
      <c r="T11054">
        <v>779543</v>
      </c>
      <c r="U11054" s="3">
        <f t="shared" si="2072"/>
        <v>55.404383492323419</v>
      </c>
      <c r="V11054">
        <v>0</v>
      </c>
      <c r="W11054" s="3">
        <f t="shared" si="2073"/>
        <v>0</v>
      </c>
      <c r="X11054">
        <v>1407006</v>
      </c>
    </row>
    <row r="11055" spans="1:24" x14ac:dyDescent="0.25">
      <c r="A11055" s="1">
        <v>44437</v>
      </c>
      <c r="B11055">
        <v>586</v>
      </c>
      <c r="C11055" s="2" t="s">
        <v>43</v>
      </c>
      <c r="D11055">
        <v>60094</v>
      </c>
      <c r="E11055" s="4">
        <f t="shared" si="2065"/>
        <v>60094</v>
      </c>
      <c r="F11055" t="b">
        <f t="shared" si="2066"/>
        <v>1</v>
      </c>
      <c r="G11055" t="b">
        <f t="shared" si="2067"/>
        <v>0</v>
      </c>
      <c r="H11055">
        <f t="shared" si="2068"/>
        <v>1658</v>
      </c>
      <c r="I11055">
        <f t="shared" si="2076"/>
        <v>10367</v>
      </c>
      <c r="J11055">
        <v>586</v>
      </c>
      <c r="K11055">
        <f t="shared" si="2069"/>
        <v>586</v>
      </c>
      <c r="L11055">
        <f t="shared" si="2074"/>
        <v>2</v>
      </c>
      <c r="M11055">
        <v>2102860</v>
      </c>
      <c r="N11055">
        <v>1778621</v>
      </c>
      <c r="O11055" s="3">
        <f t="shared" si="2070"/>
        <v>126.41175659520998</v>
      </c>
      <c r="P11055">
        <v>1794069</v>
      </c>
      <c r="Q11055" s="3">
        <f t="shared" si="2071"/>
        <v>127.50969079023118</v>
      </c>
      <c r="R11055">
        <v>1047702</v>
      </c>
      <c r="S11055" s="3">
        <f t="shared" si="2075"/>
        <v>74.463221905237077</v>
      </c>
      <c r="T11055">
        <v>781012</v>
      </c>
      <c r="U11055" s="3">
        <f t="shared" si="2072"/>
        <v>55.508789585829767</v>
      </c>
      <c r="V11055">
        <v>0</v>
      </c>
      <c r="W11055" s="3">
        <f t="shared" si="2073"/>
        <v>0</v>
      </c>
      <c r="X11055">
        <v>1407006</v>
      </c>
    </row>
    <row r="11056" spans="1:24" x14ac:dyDescent="0.25">
      <c r="A11056" s="1">
        <v>44438</v>
      </c>
      <c r="B11056">
        <v>587</v>
      </c>
      <c r="C11056" s="2" t="s">
        <v>43</v>
      </c>
      <c r="D11056">
        <v>60808</v>
      </c>
      <c r="E11056" s="4">
        <f t="shared" si="2065"/>
        <v>60808</v>
      </c>
      <c r="F11056" t="b">
        <f t="shared" si="2066"/>
        <v>1</v>
      </c>
      <c r="G11056" t="b">
        <f t="shared" si="2067"/>
        <v>0</v>
      </c>
      <c r="H11056">
        <f t="shared" si="2068"/>
        <v>714</v>
      </c>
      <c r="I11056">
        <f t="shared" si="2076"/>
        <v>10628</v>
      </c>
      <c r="J11056">
        <v>586</v>
      </c>
      <c r="K11056">
        <f t="shared" si="2069"/>
        <v>586</v>
      </c>
      <c r="L11056">
        <f t="shared" si="2074"/>
        <v>0</v>
      </c>
      <c r="M11056">
        <v>2102860</v>
      </c>
      <c r="N11056">
        <v>1780457</v>
      </c>
      <c r="O11056" s="3">
        <f t="shared" si="2070"/>
        <v>126.54224644386733</v>
      </c>
      <c r="P11056">
        <v>1796014</v>
      </c>
      <c r="Q11056" s="3">
        <f t="shared" si="2071"/>
        <v>127.64792758524128</v>
      </c>
      <c r="R11056">
        <v>1048288</v>
      </c>
      <c r="S11056" s="3">
        <f t="shared" si="2075"/>
        <v>74.504870625995906</v>
      </c>
      <c r="T11056">
        <v>781716</v>
      </c>
      <c r="U11056" s="3">
        <f t="shared" si="2072"/>
        <v>55.558824909062224</v>
      </c>
      <c r="V11056">
        <v>0</v>
      </c>
      <c r="W11056" s="3">
        <f t="shared" si="2073"/>
        <v>0</v>
      </c>
      <c r="X11056">
        <v>1407006</v>
      </c>
    </row>
    <row r="11057" spans="1:24" x14ac:dyDescent="0.25">
      <c r="A11057" s="1">
        <v>44439</v>
      </c>
      <c r="B11057">
        <v>588</v>
      </c>
      <c r="C11057" s="2" t="s">
        <v>43</v>
      </c>
      <c r="D11057">
        <v>61353</v>
      </c>
      <c r="E11057" s="4">
        <f t="shared" si="2065"/>
        <v>61353</v>
      </c>
      <c r="F11057" t="b">
        <f t="shared" si="2066"/>
        <v>1</v>
      </c>
      <c r="G11057" t="b">
        <f t="shared" si="2067"/>
        <v>0</v>
      </c>
      <c r="H11057">
        <f t="shared" si="2068"/>
        <v>545</v>
      </c>
      <c r="I11057">
        <f t="shared" si="2076"/>
        <v>10532</v>
      </c>
      <c r="J11057">
        <v>586</v>
      </c>
      <c r="K11057">
        <f t="shared" si="2069"/>
        <v>586</v>
      </c>
      <c r="L11057">
        <f t="shared" si="2074"/>
        <v>0</v>
      </c>
      <c r="M11057">
        <v>2107300</v>
      </c>
      <c r="N11057">
        <v>1782176</v>
      </c>
      <c r="O11057" s="3">
        <f t="shared" si="2070"/>
        <v>126.66442076295338</v>
      </c>
      <c r="P11057">
        <v>1797806</v>
      </c>
      <c r="Q11057" s="3">
        <f t="shared" si="2071"/>
        <v>127.77529022619663</v>
      </c>
      <c r="R11057">
        <v>1049045</v>
      </c>
      <c r="S11057" s="3">
        <f t="shared" si="2075"/>
        <v>74.55867281305126</v>
      </c>
      <c r="T11057">
        <v>782302</v>
      </c>
      <c r="U11057" s="3">
        <f t="shared" si="2072"/>
        <v>55.600473629821053</v>
      </c>
      <c r="V11057">
        <v>0</v>
      </c>
      <c r="W11057" s="3">
        <f t="shared" si="2073"/>
        <v>0</v>
      </c>
      <c r="X11057">
        <v>1407006</v>
      </c>
    </row>
    <row r="11058" spans="1:24" x14ac:dyDescent="0.25">
      <c r="A11058" s="1">
        <v>44440</v>
      </c>
      <c r="B11058">
        <v>589</v>
      </c>
      <c r="C11058" s="2" t="s">
        <v>43</v>
      </c>
      <c r="D11058">
        <v>61800</v>
      </c>
      <c r="E11058" s="4">
        <f t="shared" si="2065"/>
        <v>61800</v>
      </c>
      <c r="F11058" t="b">
        <f t="shared" si="2066"/>
        <v>1</v>
      </c>
      <c r="G11058" t="b">
        <f t="shared" si="2067"/>
        <v>0</v>
      </c>
      <c r="H11058">
        <f t="shared" si="2068"/>
        <v>447</v>
      </c>
      <c r="I11058">
        <f t="shared" si="2076"/>
        <v>10235</v>
      </c>
      <c r="J11058">
        <v>599</v>
      </c>
      <c r="K11058">
        <f t="shared" si="2069"/>
        <v>599</v>
      </c>
      <c r="L11058">
        <f t="shared" si="2074"/>
        <v>13</v>
      </c>
      <c r="M11058">
        <v>2137250</v>
      </c>
      <c r="N11058">
        <v>1786080</v>
      </c>
      <c r="O11058" s="3">
        <f t="shared" si="2070"/>
        <v>126.94188937360609</v>
      </c>
      <c r="P11058">
        <v>1801814</v>
      </c>
      <c r="Q11058" s="3">
        <f t="shared" si="2071"/>
        <v>128.06015041869048</v>
      </c>
      <c r="R11058">
        <v>1050832</v>
      </c>
      <c r="S11058" s="3">
        <f t="shared" si="2075"/>
        <v>74.685680089494994</v>
      </c>
      <c r="T11058">
        <v>783802</v>
      </c>
      <c r="U11058" s="3">
        <f t="shared" si="2072"/>
        <v>55.707082983299294</v>
      </c>
      <c r="V11058">
        <v>0</v>
      </c>
      <c r="W11058" s="3">
        <f t="shared" si="2073"/>
        <v>0</v>
      </c>
      <c r="X11058">
        <v>1407006</v>
      </c>
    </row>
    <row r="11059" spans="1:24" x14ac:dyDescent="0.25">
      <c r="A11059" s="1">
        <v>44441</v>
      </c>
      <c r="B11059">
        <v>590</v>
      </c>
      <c r="C11059" s="2" t="s">
        <v>43</v>
      </c>
      <c r="D11059">
        <v>62860</v>
      </c>
      <c r="E11059" s="4">
        <f t="shared" si="2065"/>
        <v>62860</v>
      </c>
      <c r="F11059" t="b">
        <f t="shared" si="2066"/>
        <v>1</v>
      </c>
      <c r="G11059" t="b">
        <f t="shared" si="2067"/>
        <v>0</v>
      </c>
      <c r="H11059">
        <f t="shared" si="2068"/>
        <v>1060</v>
      </c>
      <c r="I11059">
        <f t="shared" si="2076"/>
        <v>10459</v>
      </c>
      <c r="J11059">
        <v>603</v>
      </c>
      <c r="K11059">
        <f t="shared" si="2069"/>
        <v>603</v>
      </c>
      <c r="L11059">
        <f t="shared" si="2074"/>
        <v>4</v>
      </c>
      <c r="M11059">
        <v>2146860</v>
      </c>
      <c r="N11059">
        <v>1787222</v>
      </c>
      <c r="O11059" s="3">
        <f t="shared" si="2070"/>
        <v>127.02305462805418</v>
      </c>
      <c r="P11059">
        <v>1803036</v>
      </c>
      <c r="Q11059" s="3">
        <f t="shared" si="2071"/>
        <v>128.14700150532408</v>
      </c>
      <c r="R11059">
        <v>1051227</v>
      </c>
      <c r="S11059" s="3">
        <f t="shared" si="2075"/>
        <v>74.713753885910933</v>
      </c>
      <c r="T11059">
        <v>784039</v>
      </c>
      <c r="U11059" s="3">
        <f t="shared" si="2072"/>
        <v>55.723927261148852</v>
      </c>
      <c r="V11059">
        <v>0</v>
      </c>
      <c r="W11059" s="3">
        <f t="shared" si="2073"/>
        <v>0</v>
      </c>
      <c r="X11059">
        <v>1407006</v>
      </c>
    </row>
    <row r="11060" spans="1:24" x14ac:dyDescent="0.25">
      <c r="A11060" s="1">
        <v>44442</v>
      </c>
      <c r="B11060">
        <v>591</v>
      </c>
      <c r="C11060" s="2" t="s">
        <v>43</v>
      </c>
      <c r="D11060">
        <v>63722</v>
      </c>
      <c r="E11060" s="4">
        <f t="shared" si="2065"/>
        <v>63722</v>
      </c>
      <c r="F11060" t="b">
        <f t="shared" si="2066"/>
        <v>1</v>
      </c>
      <c r="G11060" t="b">
        <f t="shared" si="2067"/>
        <v>0</v>
      </c>
      <c r="H11060">
        <f t="shared" si="2068"/>
        <v>862</v>
      </c>
      <c r="I11060">
        <f t="shared" si="2076"/>
        <v>10569</v>
      </c>
      <c r="J11060">
        <v>610</v>
      </c>
      <c r="K11060">
        <f t="shared" si="2069"/>
        <v>610</v>
      </c>
      <c r="L11060">
        <f t="shared" si="2074"/>
        <v>7</v>
      </c>
      <c r="M11060">
        <v>2157550</v>
      </c>
      <c r="N11060">
        <v>1793910</v>
      </c>
      <c r="O11060" s="3">
        <f t="shared" si="2070"/>
        <v>127.49839019876248</v>
      </c>
      <c r="P11060">
        <v>1809913</v>
      </c>
      <c r="Q11060" s="3">
        <f t="shared" si="2071"/>
        <v>128.63576985457064</v>
      </c>
      <c r="R11060">
        <v>1054297</v>
      </c>
      <c r="S11060" s="3">
        <f t="shared" si="2075"/>
        <v>74.931947696029724</v>
      </c>
      <c r="T11060">
        <v>786503</v>
      </c>
      <c r="U11060" s="3">
        <f t="shared" si="2072"/>
        <v>55.899050892462434</v>
      </c>
      <c r="V11060">
        <v>0</v>
      </c>
      <c r="W11060" s="3">
        <f t="shared" si="2073"/>
        <v>0</v>
      </c>
      <c r="X11060">
        <v>1407006</v>
      </c>
    </row>
    <row r="11061" spans="1:24" x14ac:dyDescent="0.25">
      <c r="A11061" s="1">
        <v>44443</v>
      </c>
      <c r="B11061">
        <v>592</v>
      </c>
      <c r="C11061" s="2" t="s">
        <v>43</v>
      </c>
      <c r="D11061">
        <v>64597</v>
      </c>
      <c r="E11061" s="4">
        <f t="shared" si="2065"/>
        <v>64597</v>
      </c>
      <c r="F11061" t="b">
        <f t="shared" si="2066"/>
        <v>1</v>
      </c>
      <c r="G11061" t="b">
        <f t="shared" si="2067"/>
        <v>0</v>
      </c>
      <c r="H11061">
        <f t="shared" si="2068"/>
        <v>875</v>
      </c>
      <c r="I11061">
        <f t="shared" si="2076"/>
        <v>10559</v>
      </c>
      <c r="J11061">
        <v>611</v>
      </c>
      <c r="K11061">
        <f t="shared" si="2069"/>
        <v>611</v>
      </c>
      <c r="L11061">
        <f t="shared" si="2074"/>
        <v>1</v>
      </c>
      <c r="M11061">
        <v>2161910</v>
      </c>
      <c r="N11061">
        <v>1799439</v>
      </c>
      <c r="O11061" s="3">
        <f t="shared" si="2070"/>
        <v>127.89135227568326</v>
      </c>
      <c r="P11061">
        <v>1815553</v>
      </c>
      <c r="Q11061" s="3">
        <f t="shared" si="2071"/>
        <v>129.03662102364879</v>
      </c>
      <c r="R11061">
        <v>1057042</v>
      </c>
      <c r="S11061" s="3">
        <f t="shared" si="2075"/>
        <v>75.127042812894899</v>
      </c>
      <c r="T11061">
        <v>788314</v>
      </c>
      <c r="U11061" s="3">
        <f t="shared" si="2072"/>
        <v>56.027763918561824</v>
      </c>
      <c r="V11061">
        <v>0</v>
      </c>
      <c r="W11061" s="3">
        <f t="shared" si="2073"/>
        <v>0</v>
      </c>
      <c r="X11061">
        <v>1407006</v>
      </c>
    </row>
    <row r="11062" spans="1:24" x14ac:dyDescent="0.25">
      <c r="A11062" s="1">
        <v>44444</v>
      </c>
      <c r="B11062">
        <v>593</v>
      </c>
      <c r="C11062" s="2" t="s">
        <v>43</v>
      </c>
      <c r="D11062">
        <v>65315</v>
      </c>
      <c r="E11062" s="4">
        <f t="shared" si="2065"/>
        <v>65315</v>
      </c>
      <c r="F11062" t="b">
        <f t="shared" si="2066"/>
        <v>1</v>
      </c>
      <c r="G11062" t="b">
        <f t="shared" si="2067"/>
        <v>0</v>
      </c>
      <c r="H11062">
        <f t="shared" si="2068"/>
        <v>718</v>
      </c>
      <c r="I11062">
        <f t="shared" si="2076"/>
        <v>10707</v>
      </c>
      <c r="J11062">
        <v>621</v>
      </c>
      <c r="K11062">
        <f t="shared" si="2069"/>
        <v>621</v>
      </c>
      <c r="L11062">
        <f t="shared" si="2074"/>
        <v>10</v>
      </c>
      <c r="M11062">
        <v>2161810</v>
      </c>
      <c r="N11062">
        <v>1803282</v>
      </c>
      <c r="O11062" s="3">
        <f t="shared" si="2070"/>
        <v>128.16448543929451</v>
      </c>
      <c r="P11062">
        <v>1819457</v>
      </c>
      <c r="Q11062" s="3">
        <f t="shared" si="2071"/>
        <v>129.3140896343015</v>
      </c>
      <c r="R11062">
        <v>1058801</v>
      </c>
      <c r="S11062" s="3">
        <f t="shared" si="2075"/>
        <v>75.252060048073716</v>
      </c>
      <c r="T11062">
        <v>789781</v>
      </c>
      <c r="U11062" s="3">
        <f t="shared" si="2072"/>
        <v>56.132027866263542</v>
      </c>
      <c r="V11062">
        <v>0</v>
      </c>
      <c r="W11062" s="3">
        <f t="shared" si="2073"/>
        <v>0</v>
      </c>
      <c r="X11062">
        <v>1407006</v>
      </c>
    </row>
    <row r="11063" spans="1:24" x14ac:dyDescent="0.25">
      <c r="A11063" s="1">
        <v>44445</v>
      </c>
      <c r="B11063">
        <v>594</v>
      </c>
      <c r="C11063" s="2" t="s">
        <v>43</v>
      </c>
      <c r="D11063">
        <v>66057</v>
      </c>
      <c r="E11063" s="4">
        <f t="shared" si="2065"/>
        <v>66057</v>
      </c>
      <c r="F11063" t="b">
        <f t="shared" si="2066"/>
        <v>1</v>
      </c>
      <c r="G11063" t="b">
        <f t="shared" si="2067"/>
        <v>0</v>
      </c>
      <c r="H11063">
        <f t="shared" si="2068"/>
        <v>742</v>
      </c>
      <c r="I11063">
        <f t="shared" si="2076"/>
        <v>10892</v>
      </c>
      <c r="J11063">
        <v>623</v>
      </c>
      <c r="K11063">
        <f t="shared" si="2069"/>
        <v>623</v>
      </c>
      <c r="L11063">
        <f t="shared" si="2074"/>
        <v>2</v>
      </c>
      <c r="M11063">
        <v>2161810</v>
      </c>
      <c r="N11063">
        <v>1805129</v>
      </c>
      <c r="O11063" s="3">
        <f t="shared" si="2070"/>
        <v>128.29575708987738</v>
      </c>
      <c r="P11063">
        <v>1821373</v>
      </c>
      <c r="Q11063" s="3">
        <f t="shared" si="2071"/>
        <v>129.45026531514435</v>
      </c>
      <c r="R11063">
        <v>1059616</v>
      </c>
      <c r="S11063" s="3">
        <f t="shared" si="2075"/>
        <v>75.30998446346355</v>
      </c>
      <c r="T11063">
        <v>790366</v>
      </c>
      <c r="U11063" s="3">
        <f t="shared" si="2072"/>
        <v>56.173605514120048</v>
      </c>
      <c r="V11063">
        <v>0</v>
      </c>
      <c r="W11063" s="3">
        <f t="shared" si="2073"/>
        <v>0</v>
      </c>
      <c r="X11063">
        <v>1407006</v>
      </c>
    </row>
    <row r="11064" spans="1:24" x14ac:dyDescent="0.25">
      <c r="A11064" s="1">
        <v>44446</v>
      </c>
      <c r="B11064">
        <v>595</v>
      </c>
      <c r="C11064" s="2" t="s">
        <v>43</v>
      </c>
      <c r="D11064">
        <v>66554</v>
      </c>
      <c r="E11064" s="4">
        <f t="shared" si="2065"/>
        <v>66554</v>
      </c>
      <c r="F11064" t="b">
        <f t="shared" si="2066"/>
        <v>1</v>
      </c>
      <c r="G11064" t="b">
        <f t="shared" si="2067"/>
        <v>0</v>
      </c>
      <c r="H11064">
        <f t="shared" si="2068"/>
        <v>497</v>
      </c>
      <c r="I11064">
        <f t="shared" si="2076"/>
        <v>10886</v>
      </c>
      <c r="J11064">
        <v>623</v>
      </c>
      <c r="K11064">
        <f t="shared" si="2069"/>
        <v>623</v>
      </c>
      <c r="L11064">
        <f t="shared" si="2074"/>
        <v>0</v>
      </c>
      <c r="M11064">
        <v>2161810</v>
      </c>
      <c r="N11064">
        <v>1806078</v>
      </c>
      <c r="O11064" s="3">
        <f t="shared" si="2070"/>
        <v>128.36320527417791</v>
      </c>
      <c r="P11064">
        <v>1822391</v>
      </c>
      <c r="Q11064" s="3">
        <f t="shared" si="2071"/>
        <v>129.52261752970492</v>
      </c>
      <c r="R11064">
        <v>1059853</v>
      </c>
      <c r="S11064" s="3">
        <f t="shared" si="2075"/>
        <v>75.326828741313108</v>
      </c>
      <c r="T11064">
        <v>790588</v>
      </c>
      <c r="U11064" s="3">
        <f t="shared" si="2072"/>
        <v>56.189383698434838</v>
      </c>
      <c r="V11064">
        <v>0</v>
      </c>
      <c r="W11064" s="3">
        <f t="shared" si="2073"/>
        <v>0</v>
      </c>
      <c r="X11064">
        <v>1407006</v>
      </c>
    </row>
    <row r="11065" spans="1:24" x14ac:dyDescent="0.25">
      <c r="A11065" s="1">
        <v>44447</v>
      </c>
      <c r="B11065">
        <v>596</v>
      </c>
      <c r="C11065" s="2" t="s">
        <v>43</v>
      </c>
      <c r="D11065">
        <v>66925</v>
      </c>
      <c r="E11065" s="4">
        <f t="shared" si="2065"/>
        <v>66925</v>
      </c>
      <c r="F11065" t="b">
        <f t="shared" si="2066"/>
        <v>1</v>
      </c>
      <c r="G11065" t="b">
        <f t="shared" si="2067"/>
        <v>0</v>
      </c>
      <c r="H11065">
        <f t="shared" si="2068"/>
        <v>371</v>
      </c>
      <c r="I11065">
        <f t="shared" si="2076"/>
        <v>10433</v>
      </c>
      <c r="J11065">
        <v>623</v>
      </c>
      <c r="K11065">
        <f t="shared" si="2069"/>
        <v>623</v>
      </c>
      <c r="L11065">
        <f t="shared" si="2074"/>
        <v>0</v>
      </c>
      <c r="M11065">
        <v>2167660</v>
      </c>
      <c r="N11065">
        <v>1808018</v>
      </c>
      <c r="O11065" s="3">
        <f t="shared" si="2070"/>
        <v>128.50108670467645</v>
      </c>
      <c r="P11065">
        <v>1824430</v>
      </c>
      <c r="Q11065" s="3">
        <f t="shared" si="2071"/>
        <v>129.66753517753301</v>
      </c>
      <c r="R11065">
        <v>1060656</v>
      </c>
      <c r="S11065" s="3">
        <f t="shared" si="2075"/>
        <v>75.383900281875128</v>
      </c>
      <c r="T11065">
        <v>791327</v>
      </c>
      <c r="U11065" s="3">
        <f t="shared" si="2072"/>
        <v>56.241906573248443</v>
      </c>
      <c r="V11065">
        <v>0</v>
      </c>
      <c r="W11065" s="3">
        <f t="shared" si="2073"/>
        <v>0</v>
      </c>
      <c r="X11065">
        <v>1407006</v>
      </c>
    </row>
    <row r="11066" spans="1:24" x14ac:dyDescent="0.25">
      <c r="A11066" s="1">
        <v>44448</v>
      </c>
      <c r="B11066">
        <v>597</v>
      </c>
      <c r="C11066" s="2" t="s">
        <v>43</v>
      </c>
      <c r="D11066">
        <v>67346</v>
      </c>
      <c r="E11066" s="4">
        <f t="shared" si="2065"/>
        <v>67346</v>
      </c>
      <c r="F11066" t="b">
        <f t="shared" si="2066"/>
        <v>1</v>
      </c>
      <c r="G11066" t="b">
        <f t="shared" si="2067"/>
        <v>0</v>
      </c>
      <c r="H11066">
        <f t="shared" si="2068"/>
        <v>421</v>
      </c>
      <c r="I11066">
        <f t="shared" si="2076"/>
        <v>9837</v>
      </c>
      <c r="J11066">
        <v>630</v>
      </c>
      <c r="K11066">
        <f t="shared" si="2069"/>
        <v>630</v>
      </c>
      <c r="L11066">
        <f t="shared" si="2074"/>
        <v>7</v>
      </c>
      <c r="M11066">
        <v>2184920</v>
      </c>
      <c r="N11066">
        <v>1812251</v>
      </c>
      <c r="O11066" s="3">
        <f t="shared" si="2070"/>
        <v>128.80193830019203</v>
      </c>
      <c r="P11066">
        <v>1828718</v>
      </c>
      <c r="Q11066" s="3">
        <f t="shared" si="2071"/>
        <v>129.97229578267613</v>
      </c>
      <c r="R11066">
        <v>1062646</v>
      </c>
      <c r="S11066" s="3">
        <f t="shared" si="2075"/>
        <v>75.525335357489581</v>
      </c>
      <c r="T11066">
        <v>793060</v>
      </c>
      <c r="U11066" s="3">
        <f t="shared" si="2072"/>
        <v>56.365075912966965</v>
      </c>
      <c r="V11066">
        <v>0</v>
      </c>
      <c r="W11066" s="3">
        <f t="shared" si="2073"/>
        <v>0</v>
      </c>
      <c r="X11066">
        <v>1407006</v>
      </c>
    </row>
    <row r="11067" spans="1:24" x14ac:dyDescent="0.25">
      <c r="A11067" s="1">
        <v>44449</v>
      </c>
      <c r="B11067">
        <v>598</v>
      </c>
      <c r="C11067" s="2" t="s">
        <v>43</v>
      </c>
      <c r="D11067">
        <v>68087</v>
      </c>
      <c r="E11067" s="4">
        <f t="shared" si="2065"/>
        <v>68087</v>
      </c>
      <c r="F11067" t="b">
        <f t="shared" si="2066"/>
        <v>1</v>
      </c>
      <c r="G11067" t="b">
        <f t="shared" si="2067"/>
        <v>0</v>
      </c>
      <c r="H11067">
        <f t="shared" si="2068"/>
        <v>741</v>
      </c>
      <c r="I11067">
        <f t="shared" si="2076"/>
        <v>9651</v>
      </c>
      <c r="J11067">
        <v>638</v>
      </c>
      <c r="K11067">
        <f t="shared" si="2069"/>
        <v>638</v>
      </c>
      <c r="L11067">
        <f t="shared" si="2074"/>
        <v>8</v>
      </c>
      <c r="M11067">
        <v>2202660</v>
      </c>
      <c r="N11067">
        <v>1817080</v>
      </c>
      <c r="O11067" s="3">
        <f t="shared" si="2070"/>
        <v>129.14514934548964</v>
      </c>
      <c r="P11067">
        <v>1833653</v>
      </c>
      <c r="Q11067" s="3">
        <f t="shared" si="2071"/>
        <v>130.32304055561951</v>
      </c>
      <c r="R11067">
        <v>1065089</v>
      </c>
      <c r="S11067" s="3">
        <f t="shared" si="2075"/>
        <v>75.698966457854482</v>
      </c>
      <c r="T11067">
        <v>794878</v>
      </c>
      <c r="U11067" s="3">
        <f t="shared" si="2072"/>
        <v>56.494286449382592</v>
      </c>
      <c r="V11067">
        <v>0</v>
      </c>
      <c r="W11067" s="3">
        <f t="shared" si="2073"/>
        <v>0</v>
      </c>
      <c r="X11067">
        <v>1407006</v>
      </c>
    </row>
    <row r="11068" spans="1:24" x14ac:dyDescent="0.25">
      <c r="A11068" s="1">
        <v>44450</v>
      </c>
      <c r="B11068">
        <v>599</v>
      </c>
      <c r="C11068" s="2" t="s">
        <v>43</v>
      </c>
      <c r="D11068">
        <v>68916</v>
      </c>
      <c r="E11068" s="4">
        <f t="shared" si="2065"/>
        <v>68916</v>
      </c>
      <c r="F11068" t="b">
        <f t="shared" si="2066"/>
        <v>1</v>
      </c>
      <c r="G11068" t="b">
        <f t="shared" si="2067"/>
        <v>0</v>
      </c>
      <c r="H11068">
        <f t="shared" si="2068"/>
        <v>829</v>
      </c>
      <c r="I11068">
        <f t="shared" si="2076"/>
        <v>8822</v>
      </c>
      <c r="J11068">
        <v>650</v>
      </c>
      <c r="K11068">
        <f t="shared" si="2069"/>
        <v>650</v>
      </c>
      <c r="L11068">
        <f t="shared" si="2074"/>
        <v>12</v>
      </c>
      <c r="M11068">
        <v>2219230</v>
      </c>
      <c r="N11068">
        <v>1821657</v>
      </c>
      <c r="O11068" s="3">
        <f t="shared" si="2070"/>
        <v>129.4704500194029</v>
      </c>
      <c r="P11068">
        <v>1838309</v>
      </c>
      <c r="Q11068" s="3">
        <f t="shared" si="2071"/>
        <v>130.65395598881597</v>
      </c>
      <c r="R11068">
        <v>1067451</v>
      </c>
      <c r="S11068" s="3">
        <f t="shared" si="2075"/>
        <v>75.866840653131533</v>
      </c>
      <c r="T11068">
        <v>796611</v>
      </c>
      <c r="U11068" s="3">
        <f t="shared" si="2072"/>
        <v>56.617455789101115</v>
      </c>
      <c r="V11068">
        <v>0</v>
      </c>
      <c r="W11068" s="3">
        <f t="shared" si="2073"/>
        <v>0</v>
      </c>
      <c r="X11068">
        <v>1407006</v>
      </c>
    </row>
    <row r="11069" spans="1:24" x14ac:dyDescent="0.25">
      <c r="A11069" s="1">
        <v>44451</v>
      </c>
      <c r="B11069">
        <v>600</v>
      </c>
      <c r="C11069" s="2" t="s">
        <v>43</v>
      </c>
      <c r="D11069">
        <v>69629</v>
      </c>
      <c r="E11069" s="4">
        <f t="shared" si="2065"/>
        <v>69629</v>
      </c>
      <c r="F11069" t="b">
        <f t="shared" si="2066"/>
        <v>1</v>
      </c>
      <c r="G11069" t="b">
        <f t="shared" si="2067"/>
        <v>0</v>
      </c>
      <c r="H11069">
        <f t="shared" si="2068"/>
        <v>713</v>
      </c>
      <c r="I11069">
        <f t="shared" si="2076"/>
        <v>8821</v>
      </c>
      <c r="J11069">
        <v>657</v>
      </c>
      <c r="K11069">
        <f t="shared" si="2069"/>
        <v>657</v>
      </c>
      <c r="L11069">
        <f t="shared" si="2074"/>
        <v>7</v>
      </c>
      <c r="M11069">
        <v>2219230</v>
      </c>
      <c r="N11069">
        <v>1825240</v>
      </c>
      <c r="O11069" s="3">
        <f t="shared" si="2070"/>
        <v>129.72510422841125</v>
      </c>
      <c r="P11069">
        <v>1841966</v>
      </c>
      <c r="Q11069" s="3">
        <f t="shared" si="2071"/>
        <v>130.91386959259589</v>
      </c>
      <c r="R11069">
        <v>1069258</v>
      </c>
      <c r="S11069" s="3">
        <f t="shared" si="2075"/>
        <v>75.995269387621661</v>
      </c>
      <c r="T11069">
        <v>798189</v>
      </c>
      <c r="U11069" s="3">
        <f t="shared" si="2072"/>
        <v>56.729608828960224</v>
      </c>
      <c r="V11069">
        <v>0</v>
      </c>
      <c r="W11069" s="3">
        <f t="shared" si="2073"/>
        <v>0</v>
      </c>
      <c r="X11069">
        <v>1407006</v>
      </c>
    </row>
    <row r="11070" spans="1:24" x14ac:dyDescent="0.25">
      <c r="A11070" s="1">
        <v>44452</v>
      </c>
      <c r="B11070">
        <v>601</v>
      </c>
      <c r="C11070" s="2" t="s">
        <v>43</v>
      </c>
      <c r="D11070">
        <v>70083</v>
      </c>
      <c r="E11070" s="4">
        <f t="shared" si="2065"/>
        <v>70083</v>
      </c>
      <c r="F11070" t="b">
        <f t="shared" si="2066"/>
        <v>1</v>
      </c>
      <c r="G11070" t="b">
        <f t="shared" si="2067"/>
        <v>0</v>
      </c>
      <c r="H11070">
        <f t="shared" si="2068"/>
        <v>454</v>
      </c>
      <c r="I11070">
        <f t="shared" si="2076"/>
        <v>8730</v>
      </c>
      <c r="J11070">
        <v>657</v>
      </c>
      <c r="K11070">
        <f t="shared" si="2069"/>
        <v>657</v>
      </c>
      <c r="L11070">
        <f t="shared" si="2074"/>
        <v>0</v>
      </c>
      <c r="M11070">
        <v>2219230</v>
      </c>
      <c r="N11070">
        <v>1826364</v>
      </c>
      <c r="O11070" s="3">
        <f t="shared" si="2070"/>
        <v>129.80499017061763</v>
      </c>
      <c r="P11070">
        <v>1843167</v>
      </c>
      <c r="Q11070" s="3">
        <f t="shared" si="2071"/>
        <v>130.99922814828082</v>
      </c>
      <c r="R11070">
        <v>1069948</v>
      </c>
      <c r="S11070" s="3">
        <f t="shared" si="2075"/>
        <v>76.044309690221638</v>
      </c>
      <c r="T11070">
        <v>798707</v>
      </c>
      <c r="U11070" s="3">
        <f t="shared" si="2072"/>
        <v>56.766424592361361</v>
      </c>
      <c r="V11070">
        <v>0</v>
      </c>
      <c r="W11070" s="3">
        <f t="shared" si="2073"/>
        <v>0</v>
      </c>
      <c r="X11070">
        <v>1407006</v>
      </c>
    </row>
    <row r="11071" spans="1:24" x14ac:dyDescent="0.25">
      <c r="A11071" s="1">
        <v>44453</v>
      </c>
      <c r="B11071">
        <v>602</v>
      </c>
      <c r="C11071" s="2" t="s">
        <v>43</v>
      </c>
      <c r="D11071">
        <v>70504</v>
      </c>
      <c r="E11071" s="4">
        <f t="shared" si="2065"/>
        <v>70504</v>
      </c>
      <c r="F11071" t="b">
        <f t="shared" si="2066"/>
        <v>1</v>
      </c>
      <c r="G11071" t="b">
        <f t="shared" si="2067"/>
        <v>0</v>
      </c>
      <c r="H11071">
        <f t="shared" si="2068"/>
        <v>421</v>
      </c>
      <c r="I11071">
        <f t="shared" si="2076"/>
        <v>8704</v>
      </c>
      <c r="J11071">
        <v>657</v>
      </c>
      <c r="K11071">
        <f t="shared" si="2069"/>
        <v>657</v>
      </c>
      <c r="L11071">
        <f t="shared" si="2074"/>
        <v>0</v>
      </c>
      <c r="M11071">
        <v>2222650</v>
      </c>
      <c r="N11071">
        <v>1828945</v>
      </c>
      <c r="O11071" s="3">
        <f t="shared" si="2070"/>
        <v>129.98842933150249</v>
      </c>
      <c r="P11071">
        <v>1845833</v>
      </c>
      <c r="Q11071" s="3">
        <f t="shared" si="2071"/>
        <v>131.18870850586279</v>
      </c>
      <c r="R11071">
        <v>1071262</v>
      </c>
      <c r="S11071" s="3">
        <f t="shared" si="2075"/>
        <v>76.137699483868587</v>
      </c>
      <c r="T11071">
        <v>799729</v>
      </c>
      <c r="U11071" s="3">
        <f t="shared" si="2072"/>
        <v>56.839061098531204</v>
      </c>
      <c r="V11071">
        <v>0</v>
      </c>
      <c r="W11071" s="3">
        <f t="shared" si="2073"/>
        <v>0</v>
      </c>
      <c r="X11071">
        <v>1407006</v>
      </c>
    </row>
    <row r="11072" spans="1:24" x14ac:dyDescent="0.25">
      <c r="A11072" s="1">
        <v>44454</v>
      </c>
      <c r="B11072">
        <v>603</v>
      </c>
      <c r="C11072" s="2" t="s">
        <v>43</v>
      </c>
      <c r="D11072">
        <v>70991</v>
      </c>
      <c r="E11072" s="4">
        <f t="shared" si="2065"/>
        <v>70991</v>
      </c>
      <c r="F11072" t="b">
        <f t="shared" si="2066"/>
        <v>1</v>
      </c>
      <c r="G11072" t="b">
        <f t="shared" si="2067"/>
        <v>0</v>
      </c>
      <c r="H11072">
        <f t="shared" si="2068"/>
        <v>487</v>
      </c>
      <c r="I11072">
        <f t="shared" si="2076"/>
        <v>8131</v>
      </c>
      <c r="J11072">
        <v>668</v>
      </c>
      <c r="K11072">
        <f t="shared" si="2069"/>
        <v>668</v>
      </c>
      <c r="L11072">
        <f t="shared" si="2074"/>
        <v>11</v>
      </c>
      <c r="M11072">
        <v>2258660</v>
      </c>
      <c r="N11072">
        <v>1831838</v>
      </c>
      <c r="O11072" s="3">
        <f t="shared" si="2070"/>
        <v>130.19404323791088</v>
      </c>
      <c r="P11072">
        <v>1848803</v>
      </c>
      <c r="Q11072" s="3">
        <f t="shared" si="2071"/>
        <v>131.39979502574971</v>
      </c>
      <c r="R11072">
        <v>1072796</v>
      </c>
      <c r="S11072" s="3">
        <f t="shared" si="2075"/>
        <v>76.24672531602566</v>
      </c>
      <c r="T11072">
        <v>800980</v>
      </c>
      <c r="U11072" s="3">
        <f t="shared" si="2072"/>
        <v>56.927973299332059</v>
      </c>
      <c r="V11072">
        <v>0</v>
      </c>
      <c r="W11072" s="3">
        <f t="shared" si="2073"/>
        <v>0</v>
      </c>
      <c r="X11072">
        <v>1407006</v>
      </c>
    </row>
    <row r="11073" spans="1:24" x14ac:dyDescent="0.25">
      <c r="A11073" s="1">
        <v>44455</v>
      </c>
      <c r="B11073">
        <v>604</v>
      </c>
      <c r="C11073" s="2" t="s">
        <v>43</v>
      </c>
      <c r="D11073">
        <v>71570</v>
      </c>
      <c r="E11073" s="4">
        <f t="shared" si="2065"/>
        <v>71570</v>
      </c>
      <c r="F11073" t="b">
        <f t="shared" si="2066"/>
        <v>1</v>
      </c>
      <c r="G11073" t="b">
        <f t="shared" si="2067"/>
        <v>0</v>
      </c>
      <c r="H11073">
        <f t="shared" si="2068"/>
        <v>579</v>
      </c>
      <c r="I11073">
        <f t="shared" si="2076"/>
        <v>7848</v>
      </c>
      <c r="J11073">
        <v>676</v>
      </c>
      <c r="K11073">
        <f t="shared" si="2069"/>
        <v>676</v>
      </c>
      <c r="L11073">
        <f t="shared" si="2074"/>
        <v>8</v>
      </c>
      <c r="M11073">
        <v>2262050</v>
      </c>
      <c r="N11073">
        <v>1835332</v>
      </c>
      <c r="O11073" s="3">
        <f t="shared" si="2070"/>
        <v>130.44237195861282</v>
      </c>
      <c r="P11073">
        <v>1852426</v>
      </c>
      <c r="Q11073" s="3">
        <f t="shared" si="2071"/>
        <v>131.65729215085082</v>
      </c>
      <c r="R11073">
        <v>1074608</v>
      </c>
      <c r="S11073" s="3">
        <f t="shared" si="2075"/>
        <v>76.375509415027366</v>
      </c>
      <c r="T11073">
        <v>802608</v>
      </c>
      <c r="U11073" s="3">
        <f t="shared" si="2072"/>
        <v>57.043679984307104</v>
      </c>
      <c r="V11073">
        <v>0</v>
      </c>
      <c r="W11073" s="3">
        <f t="shared" si="2073"/>
        <v>0</v>
      </c>
      <c r="X11073">
        <v>1407006</v>
      </c>
    </row>
    <row r="11074" spans="1:24" x14ac:dyDescent="0.25">
      <c r="A11074" s="1">
        <v>44456</v>
      </c>
      <c r="B11074">
        <v>605</v>
      </c>
      <c r="C11074" s="2" t="s">
        <v>43</v>
      </c>
      <c r="D11074">
        <v>72137</v>
      </c>
      <c r="E11074" s="4">
        <f t="shared" ref="E11074:E11137" si="2077">IF($C11074 = $C11075, IF($D11074&gt;$D11075, ($D11073 + 0.5 * ($D11075-$D11073)), $D11074), $D11074)</f>
        <v>72137</v>
      </c>
      <c r="F11074" t="b">
        <f t="shared" ref="F11074:F11137" si="2078">IF($D11074=$E11074, TRUE)</f>
        <v>1</v>
      </c>
      <c r="G11074" t="b">
        <f t="shared" ref="G11074:G11137" si="2079">IF($C11074=$C11075, $D11074&gt;$D11075)</f>
        <v>0</v>
      </c>
      <c r="H11074">
        <f t="shared" ref="H11074:H11137" si="2080">IF($C11074=$C11073, $E11074-$E11073,$E11074)</f>
        <v>567</v>
      </c>
      <c r="I11074">
        <f t="shared" si="2076"/>
        <v>7540</v>
      </c>
      <c r="J11074">
        <v>691</v>
      </c>
      <c r="K11074">
        <f t="shared" ref="K11074:K11137" si="2081">IF($C11074 = $C11075, IF($J11074&gt;$J11075, ($J11073 + 0.5 * ($J11075-$J11073)), $J11074), $J11074)</f>
        <v>691</v>
      </c>
      <c r="L11074">
        <f t="shared" si="2074"/>
        <v>15</v>
      </c>
      <c r="M11074">
        <v>2267630</v>
      </c>
      <c r="N11074">
        <v>1838408</v>
      </c>
      <c r="O11074" s="3">
        <f t="shared" ref="O11074:O11137" si="2082">100 * ($N11074 / $X11074)</f>
        <v>130.66099220614552</v>
      </c>
      <c r="P11074">
        <v>1855613</v>
      </c>
      <c r="Q11074" s="3">
        <f t="shared" ref="Q11074:Q11137" si="2083" xml:space="preserve"> 100 * ($P11074 / $X11074)</f>
        <v>131.88380149054092</v>
      </c>
      <c r="R11074">
        <v>1076210</v>
      </c>
      <c r="S11074" s="3">
        <f t="shared" si="2075"/>
        <v>76.489368204542131</v>
      </c>
      <c r="T11074">
        <v>804163</v>
      </c>
      <c r="U11074" s="3">
        <f t="shared" ref="U11074:U11137" si="2084" xml:space="preserve"> 100 * ($T11074 / $X11074)</f>
        <v>57.15419834741288</v>
      </c>
      <c r="V11074">
        <v>0</v>
      </c>
      <c r="W11074" s="3">
        <f t="shared" ref="W11074:W11137" si="2085">100 * ($V11074 / $X11074)</f>
        <v>0</v>
      </c>
      <c r="X11074">
        <v>1407006</v>
      </c>
    </row>
    <row r="11075" spans="1:24" x14ac:dyDescent="0.25">
      <c r="A11075" s="1">
        <v>44457</v>
      </c>
      <c r="B11075">
        <v>606</v>
      </c>
      <c r="C11075" s="2" t="s">
        <v>43</v>
      </c>
      <c r="D11075">
        <v>72687</v>
      </c>
      <c r="E11075" s="4">
        <f t="shared" si="2077"/>
        <v>72687</v>
      </c>
      <c r="F11075" t="b">
        <f t="shared" si="2078"/>
        <v>1</v>
      </c>
      <c r="G11075" t="b">
        <f t="shared" si="2079"/>
        <v>0</v>
      </c>
      <c r="H11075">
        <f t="shared" si="2080"/>
        <v>550</v>
      </c>
      <c r="I11075">
        <f t="shared" si="2076"/>
        <v>7372</v>
      </c>
      <c r="J11075">
        <v>699</v>
      </c>
      <c r="K11075">
        <f t="shared" si="2081"/>
        <v>699</v>
      </c>
      <c r="L11075">
        <f t="shared" ref="L11075:L11138" si="2086">IF($C11075=$C11074, $K11075-$K11074,$K11075)</f>
        <v>8</v>
      </c>
      <c r="M11075">
        <v>2277220</v>
      </c>
      <c r="N11075">
        <v>1841481</v>
      </c>
      <c r="O11075" s="3">
        <f t="shared" si="2082"/>
        <v>130.87939923497126</v>
      </c>
      <c r="P11075">
        <v>1858754</v>
      </c>
      <c r="Q11075" s="3">
        <f t="shared" si="2083"/>
        <v>132.10704147672433</v>
      </c>
      <c r="R11075">
        <v>1077657</v>
      </c>
      <c r="S11075" s="3">
        <f t="shared" ref="S11075:S11138" si="2087" xml:space="preserve"> 100 * ($R11075 / $X11075)</f>
        <v>76.592210694197476</v>
      </c>
      <c r="T11075">
        <v>805718</v>
      </c>
      <c r="U11075" s="3">
        <f t="shared" si="2084"/>
        <v>57.264716710518648</v>
      </c>
      <c r="V11075">
        <v>0</v>
      </c>
      <c r="W11075" s="3">
        <f t="shared" si="2085"/>
        <v>0</v>
      </c>
      <c r="X11075">
        <v>1407006</v>
      </c>
    </row>
    <row r="11076" spans="1:24" x14ac:dyDescent="0.25">
      <c r="A11076" s="1">
        <v>44458</v>
      </c>
      <c r="B11076">
        <v>607</v>
      </c>
      <c r="C11076" s="2" t="s">
        <v>43</v>
      </c>
      <c r="D11076">
        <v>73148</v>
      </c>
      <c r="E11076" s="4">
        <f t="shared" si="2077"/>
        <v>73148</v>
      </c>
      <c r="F11076" t="b">
        <f t="shared" si="2078"/>
        <v>1</v>
      </c>
      <c r="G11076" t="b">
        <f t="shared" si="2079"/>
        <v>0</v>
      </c>
      <c r="H11076">
        <f t="shared" si="2080"/>
        <v>461</v>
      </c>
      <c r="I11076">
        <f t="shared" si="2076"/>
        <v>7091</v>
      </c>
      <c r="J11076">
        <v>711</v>
      </c>
      <c r="K11076">
        <f t="shared" si="2081"/>
        <v>711</v>
      </c>
      <c r="L11076">
        <f t="shared" si="2086"/>
        <v>12</v>
      </c>
      <c r="M11076">
        <v>2277220</v>
      </c>
      <c r="N11076">
        <v>1844200</v>
      </c>
      <c r="O11076" s="3">
        <f t="shared" si="2082"/>
        <v>131.07264645637616</v>
      </c>
      <c r="P11076">
        <v>1861552</v>
      </c>
      <c r="Q11076" s="3">
        <f t="shared" si="2083"/>
        <v>132.3059034574124</v>
      </c>
      <c r="R11076">
        <v>1078968</v>
      </c>
      <c r="S11076" s="3">
        <f t="shared" si="2087"/>
        <v>76.685387269137451</v>
      </c>
      <c r="T11076">
        <v>807186</v>
      </c>
      <c r="U11076" s="3">
        <f t="shared" si="2084"/>
        <v>57.369051731122681</v>
      </c>
      <c r="V11076">
        <v>0</v>
      </c>
      <c r="W11076" s="3">
        <f t="shared" si="2085"/>
        <v>0</v>
      </c>
      <c r="X11076">
        <v>1407006</v>
      </c>
    </row>
    <row r="11077" spans="1:24" x14ac:dyDescent="0.25">
      <c r="A11077" s="1">
        <v>44459</v>
      </c>
      <c r="B11077">
        <v>608</v>
      </c>
      <c r="C11077" s="2" t="s">
        <v>43</v>
      </c>
      <c r="D11077">
        <v>73567</v>
      </c>
      <c r="E11077" s="4">
        <f t="shared" si="2077"/>
        <v>73567</v>
      </c>
      <c r="F11077" t="b">
        <f t="shared" si="2078"/>
        <v>1</v>
      </c>
      <c r="G11077" t="b">
        <f t="shared" si="2079"/>
        <v>0</v>
      </c>
      <c r="H11077">
        <f t="shared" si="2080"/>
        <v>419</v>
      </c>
      <c r="I11077">
        <f t="shared" si="2076"/>
        <v>7013</v>
      </c>
      <c r="J11077">
        <v>711</v>
      </c>
      <c r="K11077">
        <f t="shared" si="2081"/>
        <v>711</v>
      </c>
      <c r="L11077">
        <f t="shared" si="2086"/>
        <v>0</v>
      </c>
      <c r="M11077">
        <v>2277220</v>
      </c>
      <c r="N11077">
        <v>1844932</v>
      </c>
      <c r="O11077" s="3">
        <f t="shared" si="2082"/>
        <v>131.12467182087354</v>
      </c>
      <c r="P11077">
        <v>1862386</v>
      </c>
      <c r="Q11077" s="3">
        <f t="shared" si="2083"/>
        <v>132.36517825794633</v>
      </c>
      <c r="R11077">
        <v>1079267</v>
      </c>
      <c r="S11077" s="3">
        <f t="shared" si="2087"/>
        <v>76.706638066930779</v>
      </c>
      <c r="T11077">
        <v>807573</v>
      </c>
      <c r="U11077" s="3">
        <f t="shared" si="2084"/>
        <v>57.396556944320068</v>
      </c>
      <c r="V11077">
        <v>0</v>
      </c>
      <c r="W11077" s="3">
        <f t="shared" si="2085"/>
        <v>0</v>
      </c>
      <c r="X11077">
        <v>1407006</v>
      </c>
    </row>
    <row r="11078" spans="1:24" x14ac:dyDescent="0.25">
      <c r="A11078" s="1">
        <v>44460</v>
      </c>
      <c r="B11078">
        <v>609</v>
      </c>
      <c r="C11078" s="2" t="s">
        <v>43</v>
      </c>
      <c r="D11078">
        <v>73841</v>
      </c>
      <c r="E11078" s="4">
        <f t="shared" si="2077"/>
        <v>73841</v>
      </c>
      <c r="F11078" t="b">
        <f t="shared" si="2078"/>
        <v>1</v>
      </c>
      <c r="G11078" t="b">
        <f t="shared" si="2079"/>
        <v>0</v>
      </c>
      <c r="H11078">
        <f t="shared" si="2080"/>
        <v>274</v>
      </c>
      <c r="I11078">
        <f t="shared" si="2076"/>
        <v>6916</v>
      </c>
      <c r="J11078">
        <v>711</v>
      </c>
      <c r="K11078">
        <f t="shared" si="2081"/>
        <v>711</v>
      </c>
      <c r="L11078">
        <f t="shared" si="2086"/>
        <v>0</v>
      </c>
      <c r="M11078">
        <v>2279090</v>
      </c>
      <c r="N11078">
        <v>1846601</v>
      </c>
      <c r="O11078" s="3">
        <f t="shared" si="2082"/>
        <v>131.24329249484364</v>
      </c>
      <c r="P11078">
        <v>1864156</v>
      </c>
      <c r="Q11078" s="3">
        <f t="shared" si="2083"/>
        <v>132.49097729505061</v>
      </c>
      <c r="R11078">
        <v>1080080</v>
      </c>
      <c r="S11078" s="3">
        <f t="shared" si="2087"/>
        <v>76.764420336515983</v>
      </c>
      <c r="T11078">
        <v>808398</v>
      </c>
      <c r="U11078" s="3">
        <f t="shared" si="2084"/>
        <v>57.455192088733099</v>
      </c>
      <c r="V11078">
        <v>0</v>
      </c>
      <c r="W11078" s="3">
        <f t="shared" si="2085"/>
        <v>0</v>
      </c>
      <c r="X11078">
        <v>1407006</v>
      </c>
    </row>
    <row r="11079" spans="1:24" x14ac:dyDescent="0.25">
      <c r="A11079" s="1">
        <v>44461</v>
      </c>
      <c r="B11079">
        <v>610</v>
      </c>
      <c r="C11079" s="2" t="s">
        <v>43</v>
      </c>
      <c r="D11079">
        <v>74169</v>
      </c>
      <c r="E11079" s="4">
        <f t="shared" si="2077"/>
        <v>74169</v>
      </c>
      <c r="F11079" t="b">
        <f t="shared" si="2078"/>
        <v>1</v>
      </c>
      <c r="G11079" t="b">
        <f t="shared" si="2079"/>
        <v>0</v>
      </c>
      <c r="H11079">
        <f t="shared" si="2080"/>
        <v>328</v>
      </c>
      <c r="I11079">
        <f t="shared" si="2076"/>
        <v>6823</v>
      </c>
      <c r="J11079">
        <v>723</v>
      </c>
      <c r="K11079">
        <f t="shared" si="2081"/>
        <v>723</v>
      </c>
      <c r="L11079">
        <f t="shared" si="2086"/>
        <v>12</v>
      </c>
      <c r="M11079">
        <v>2287960</v>
      </c>
      <c r="N11079">
        <v>1850042</v>
      </c>
      <c r="O11079" s="3">
        <f t="shared" si="2082"/>
        <v>131.48785435172275</v>
      </c>
      <c r="P11079">
        <v>1864268</v>
      </c>
      <c r="Q11079" s="3">
        <f t="shared" si="2083"/>
        <v>132.49893746011034</v>
      </c>
      <c r="R11079">
        <v>1078797</v>
      </c>
      <c r="S11079" s="3">
        <f t="shared" si="2087"/>
        <v>76.673233802840926</v>
      </c>
      <c r="T11079">
        <v>809378</v>
      </c>
      <c r="U11079" s="3">
        <f t="shared" si="2084"/>
        <v>57.524843533005544</v>
      </c>
      <c r="V11079">
        <v>0</v>
      </c>
      <c r="W11079" s="3">
        <f t="shared" si="2085"/>
        <v>0</v>
      </c>
      <c r="X11079">
        <v>1407006</v>
      </c>
    </row>
    <row r="11080" spans="1:24" x14ac:dyDescent="0.25">
      <c r="A11080" s="1">
        <v>44462</v>
      </c>
      <c r="B11080">
        <v>611</v>
      </c>
      <c r="C11080" s="2" t="s">
        <v>43</v>
      </c>
      <c r="D11080">
        <v>74606</v>
      </c>
      <c r="E11080" s="4">
        <f t="shared" si="2077"/>
        <v>74606</v>
      </c>
      <c r="F11080" t="b">
        <f t="shared" si="2078"/>
        <v>1</v>
      </c>
      <c r="G11080" t="b">
        <f t="shared" si="2079"/>
        <v>0</v>
      </c>
      <c r="H11080">
        <f t="shared" si="2080"/>
        <v>437</v>
      </c>
      <c r="I11080">
        <f t="shared" si="2076"/>
        <v>6519</v>
      </c>
      <c r="J11080">
        <v>735</v>
      </c>
      <c r="K11080">
        <f t="shared" si="2081"/>
        <v>735</v>
      </c>
      <c r="L11080">
        <f t="shared" si="2086"/>
        <v>12</v>
      </c>
      <c r="M11080">
        <v>2293370</v>
      </c>
      <c r="N11080">
        <v>1852930</v>
      </c>
      <c r="O11080" s="3">
        <f t="shared" si="2082"/>
        <v>131.69311289361949</v>
      </c>
      <c r="P11080">
        <v>1867231</v>
      </c>
      <c r="Q11080" s="3">
        <f t="shared" si="2083"/>
        <v>132.70952646968101</v>
      </c>
      <c r="R11080">
        <v>1080009</v>
      </c>
      <c r="S11080" s="3">
        <f t="shared" si="2087"/>
        <v>76.759374160451344</v>
      </c>
      <c r="T11080">
        <v>810879</v>
      </c>
      <c r="U11080" s="3">
        <f t="shared" si="2084"/>
        <v>57.631523959386101</v>
      </c>
      <c r="V11080">
        <v>0</v>
      </c>
      <c r="W11080" s="3">
        <f t="shared" si="2085"/>
        <v>0</v>
      </c>
      <c r="X11080">
        <v>1407006</v>
      </c>
    </row>
    <row r="11081" spans="1:24" x14ac:dyDescent="0.25">
      <c r="A11081" s="1">
        <v>44463</v>
      </c>
      <c r="B11081">
        <v>612</v>
      </c>
      <c r="C11081" s="2" t="s">
        <v>43</v>
      </c>
      <c r="D11081">
        <v>74997</v>
      </c>
      <c r="E11081" s="4">
        <f t="shared" si="2077"/>
        <v>74997</v>
      </c>
      <c r="F11081" t="b">
        <f t="shared" si="2078"/>
        <v>1</v>
      </c>
      <c r="G11081" t="b">
        <f t="shared" si="2079"/>
        <v>0</v>
      </c>
      <c r="H11081">
        <f t="shared" si="2080"/>
        <v>391</v>
      </c>
      <c r="I11081">
        <f t="shared" si="2076"/>
        <v>6081</v>
      </c>
      <c r="J11081">
        <v>744</v>
      </c>
      <c r="K11081">
        <f t="shared" si="2081"/>
        <v>744</v>
      </c>
      <c r="L11081">
        <f t="shared" si="2086"/>
        <v>9</v>
      </c>
      <c r="M11081">
        <v>2294960</v>
      </c>
      <c r="N11081">
        <v>1855697</v>
      </c>
      <c r="O11081" s="3">
        <f t="shared" si="2082"/>
        <v>131.88977161433567</v>
      </c>
      <c r="P11081">
        <v>1870060</v>
      </c>
      <c r="Q11081" s="3">
        <f t="shared" si="2083"/>
        <v>132.91059171034095</v>
      </c>
      <c r="R11081">
        <v>1081123</v>
      </c>
      <c r="S11081" s="3">
        <f t="shared" si="2087"/>
        <v>76.838549373634507</v>
      </c>
      <c r="T11081">
        <v>812353</v>
      </c>
      <c r="U11081" s="3">
        <f t="shared" si="2084"/>
        <v>57.736285417404041</v>
      </c>
      <c r="V11081">
        <v>0</v>
      </c>
      <c r="W11081" s="3">
        <f t="shared" si="2085"/>
        <v>0</v>
      </c>
      <c r="X11081">
        <v>1407006</v>
      </c>
    </row>
    <row r="11082" spans="1:24" x14ac:dyDescent="0.25">
      <c r="A11082" s="1">
        <v>44464</v>
      </c>
      <c r="B11082">
        <v>613</v>
      </c>
      <c r="C11082" s="2" t="s">
        <v>43</v>
      </c>
      <c r="D11082">
        <v>75391</v>
      </c>
      <c r="E11082" s="4">
        <f t="shared" si="2077"/>
        <v>75391</v>
      </c>
      <c r="F11082" t="b">
        <f t="shared" si="2078"/>
        <v>1</v>
      </c>
      <c r="G11082" t="b">
        <f t="shared" si="2079"/>
        <v>0</v>
      </c>
      <c r="H11082">
        <f t="shared" si="2080"/>
        <v>394</v>
      </c>
      <c r="I11082">
        <f t="shared" si="2076"/>
        <v>5762</v>
      </c>
      <c r="J11082">
        <v>744</v>
      </c>
      <c r="K11082">
        <f t="shared" si="2081"/>
        <v>744</v>
      </c>
      <c r="L11082">
        <f t="shared" si="2086"/>
        <v>0</v>
      </c>
      <c r="M11082">
        <v>2300060</v>
      </c>
      <c r="N11082">
        <v>1859770</v>
      </c>
      <c r="O11082" s="3">
        <f t="shared" si="2082"/>
        <v>132.17925154548027</v>
      </c>
      <c r="P11082">
        <v>1874208</v>
      </c>
      <c r="Q11082" s="3">
        <f t="shared" si="2083"/>
        <v>133.20540210915945</v>
      </c>
      <c r="R11082">
        <v>1082282</v>
      </c>
      <c r="S11082" s="3">
        <f t="shared" si="2087"/>
        <v>76.920922867422021</v>
      </c>
      <c r="T11082">
        <v>814203</v>
      </c>
      <c r="U11082" s="3">
        <f t="shared" si="2084"/>
        <v>57.867770286693876</v>
      </c>
      <c r="V11082">
        <v>0</v>
      </c>
      <c r="W11082" s="3">
        <f t="shared" si="2085"/>
        <v>0</v>
      </c>
      <c r="X11082">
        <v>1407006</v>
      </c>
    </row>
    <row r="11083" spans="1:24" x14ac:dyDescent="0.25">
      <c r="A11083" s="1">
        <v>44465</v>
      </c>
      <c r="B11083">
        <v>614</v>
      </c>
      <c r="C11083" s="2" t="s">
        <v>43</v>
      </c>
      <c r="D11083">
        <v>75758</v>
      </c>
      <c r="E11083" s="4">
        <f t="shared" si="2077"/>
        <v>75758</v>
      </c>
      <c r="F11083" t="b">
        <f t="shared" si="2078"/>
        <v>1</v>
      </c>
      <c r="G11083" t="b">
        <f t="shared" si="2079"/>
        <v>0</v>
      </c>
      <c r="H11083">
        <f t="shared" si="2080"/>
        <v>367</v>
      </c>
      <c r="I11083">
        <f t="shared" si="2076"/>
        <v>5675</v>
      </c>
      <c r="J11083">
        <v>754</v>
      </c>
      <c r="K11083">
        <f t="shared" si="2081"/>
        <v>754</v>
      </c>
      <c r="L11083">
        <f t="shared" si="2086"/>
        <v>10</v>
      </c>
      <c r="M11083">
        <v>2300060</v>
      </c>
      <c r="N11083">
        <v>1863317</v>
      </c>
      <c r="O11083" s="3">
        <f t="shared" si="2082"/>
        <v>132.43134713000512</v>
      </c>
      <c r="P11083">
        <v>1877882</v>
      </c>
      <c r="Q11083" s="3">
        <f t="shared" si="2083"/>
        <v>133.46652395227881</v>
      </c>
      <c r="R11083">
        <v>1083394</v>
      </c>
      <c r="S11083" s="3">
        <f t="shared" si="2087"/>
        <v>76.999955934800553</v>
      </c>
      <c r="T11083">
        <v>815889</v>
      </c>
      <c r="U11083" s="3">
        <f t="shared" si="2084"/>
        <v>57.987599200003416</v>
      </c>
      <c r="V11083">
        <v>0</v>
      </c>
      <c r="W11083" s="3">
        <f t="shared" si="2085"/>
        <v>0</v>
      </c>
      <c r="X11083">
        <v>1407006</v>
      </c>
    </row>
    <row r="11084" spans="1:24" x14ac:dyDescent="0.25">
      <c r="A11084" s="1">
        <v>44466</v>
      </c>
      <c r="B11084">
        <v>615</v>
      </c>
      <c r="C11084" s="2" t="s">
        <v>43</v>
      </c>
      <c r="D11084">
        <v>76006</v>
      </c>
      <c r="E11084" s="4">
        <f t="shared" si="2077"/>
        <v>76006</v>
      </c>
      <c r="F11084" t="b">
        <f t="shared" si="2078"/>
        <v>1</v>
      </c>
      <c r="G11084" t="b">
        <f t="shared" si="2079"/>
        <v>0</v>
      </c>
      <c r="H11084">
        <f t="shared" si="2080"/>
        <v>248</v>
      </c>
      <c r="I11084">
        <f t="shared" si="2076"/>
        <v>5502</v>
      </c>
      <c r="J11084">
        <v>754</v>
      </c>
      <c r="K11084">
        <f t="shared" si="2081"/>
        <v>754</v>
      </c>
      <c r="L11084">
        <f t="shared" si="2086"/>
        <v>0</v>
      </c>
      <c r="M11084">
        <v>2299780</v>
      </c>
      <c r="N11084">
        <v>1864887</v>
      </c>
      <c r="O11084" s="3">
        <f t="shared" si="2082"/>
        <v>132.54293158664569</v>
      </c>
      <c r="P11084">
        <v>1879525</v>
      </c>
      <c r="Q11084" s="3">
        <f t="shared" si="2083"/>
        <v>133.58329673078865</v>
      </c>
      <c r="R11084">
        <v>1083737</v>
      </c>
      <c r="S11084" s="3">
        <f t="shared" si="2087"/>
        <v>77.024333940295918</v>
      </c>
      <c r="T11084">
        <v>816540</v>
      </c>
      <c r="U11084" s="3">
        <f t="shared" si="2084"/>
        <v>58.033867659412962</v>
      </c>
      <c r="V11084">
        <v>0</v>
      </c>
      <c r="W11084" s="3">
        <f t="shared" si="2085"/>
        <v>0</v>
      </c>
      <c r="X11084">
        <v>1407006</v>
      </c>
    </row>
    <row r="11085" spans="1:24" x14ac:dyDescent="0.25">
      <c r="A11085" s="1">
        <v>44467</v>
      </c>
      <c r="B11085">
        <v>616</v>
      </c>
      <c r="C11085" s="2" t="s">
        <v>43</v>
      </c>
      <c r="D11085">
        <v>76243</v>
      </c>
      <c r="E11085" s="4">
        <f t="shared" si="2077"/>
        <v>76243</v>
      </c>
      <c r="F11085" t="b">
        <f t="shared" si="2078"/>
        <v>1</v>
      </c>
      <c r="G11085" t="b">
        <f t="shared" si="2079"/>
        <v>0</v>
      </c>
      <c r="H11085">
        <f t="shared" si="2080"/>
        <v>237</v>
      </c>
      <c r="I11085">
        <f t="shared" si="2076"/>
        <v>5252</v>
      </c>
      <c r="J11085">
        <v>754</v>
      </c>
      <c r="K11085">
        <f t="shared" si="2081"/>
        <v>754</v>
      </c>
      <c r="L11085">
        <f t="shared" si="2086"/>
        <v>0</v>
      </c>
      <c r="M11085">
        <v>2310730</v>
      </c>
      <c r="N11085">
        <v>1867242</v>
      </c>
      <c r="O11085" s="3">
        <f t="shared" si="2082"/>
        <v>132.71030827160652</v>
      </c>
      <c r="P11085">
        <v>1881993</v>
      </c>
      <c r="Q11085" s="3">
        <f t="shared" si="2083"/>
        <v>133.7587046537115</v>
      </c>
      <c r="R11085">
        <v>1084420</v>
      </c>
      <c r="S11085" s="3">
        <f t="shared" si="2087"/>
        <v>77.072876732579672</v>
      </c>
      <c r="T11085">
        <v>817134</v>
      </c>
      <c r="U11085" s="3">
        <f t="shared" si="2084"/>
        <v>58.07608496339035</v>
      </c>
      <c r="V11085">
        <v>0</v>
      </c>
      <c r="W11085" s="3">
        <f t="shared" si="2085"/>
        <v>0</v>
      </c>
      <c r="X11085">
        <v>1407006</v>
      </c>
    </row>
    <row r="11086" spans="1:24" x14ac:dyDescent="0.25">
      <c r="A11086" s="1">
        <v>44468</v>
      </c>
      <c r="B11086">
        <v>617</v>
      </c>
      <c r="C11086" s="2" t="s">
        <v>43</v>
      </c>
      <c r="D11086">
        <v>76457</v>
      </c>
      <c r="E11086" s="4">
        <f t="shared" si="2077"/>
        <v>76457</v>
      </c>
      <c r="F11086" t="b">
        <f t="shared" si="2078"/>
        <v>1</v>
      </c>
      <c r="G11086" t="b">
        <f t="shared" si="2079"/>
        <v>0</v>
      </c>
      <c r="H11086">
        <f t="shared" si="2080"/>
        <v>214</v>
      </c>
      <c r="I11086">
        <f t="shared" si="2076"/>
        <v>4887</v>
      </c>
      <c r="J11086">
        <v>767</v>
      </c>
      <c r="K11086">
        <f t="shared" si="2081"/>
        <v>767</v>
      </c>
      <c r="L11086">
        <f t="shared" si="2086"/>
        <v>13</v>
      </c>
      <c r="M11086">
        <v>2320490</v>
      </c>
      <c r="N11086">
        <v>1871524</v>
      </c>
      <c r="O11086" s="3">
        <f t="shared" si="2082"/>
        <v>133.01464243933572</v>
      </c>
      <c r="P11086">
        <v>1886349</v>
      </c>
      <c r="Q11086" s="3">
        <f t="shared" si="2083"/>
        <v>134.0682982162123</v>
      </c>
      <c r="R11086">
        <v>1085527</v>
      </c>
      <c r="S11086" s="3">
        <f t="shared" si="2087"/>
        <v>77.151554435446613</v>
      </c>
      <c r="T11086">
        <v>818229</v>
      </c>
      <c r="U11086" s="3">
        <f t="shared" si="2084"/>
        <v>58.153909791429456</v>
      </c>
      <c r="V11086">
        <v>0</v>
      </c>
      <c r="W11086" s="3">
        <f t="shared" si="2085"/>
        <v>0</v>
      </c>
      <c r="X11086">
        <v>1407006</v>
      </c>
    </row>
    <row r="11087" spans="1:24" x14ac:dyDescent="0.25">
      <c r="A11087" s="1">
        <v>44469</v>
      </c>
      <c r="B11087">
        <v>618</v>
      </c>
      <c r="C11087" s="2" t="s">
        <v>43</v>
      </c>
      <c r="D11087">
        <v>76784</v>
      </c>
      <c r="E11087" s="4">
        <f t="shared" si="2077"/>
        <v>76784</v>
      </c>
      <c r="F11087" t="b">
        <f t="shared" si="2078"/>
        <v>1</v>
      </c>
      <c r="G11087" t="b">
        <f t="shared" si="2079"/>
        <v>0</v>
      </c>
      <c r="H11087">
        <f t="shared" si="2080"/>
        <v>327</v>
      </c>
      <c r="I11087">
        <f t="shared" ref="I11087:I11150" si="2088">IF($C11087=$C11075,SUM($H11075:$H11087),IF($C11087=$C11076,SUM($H11076:$H11087),IF($C11087=$C11077,SUM($H11077:$H11087),IF($C11087=$C11078,SUM($H11078:$H11087),IF($C11087=$C11079,SUM($H11079:$H11087),IF($C11087=$C11080,SUM($H11080:$H11087),IF($C11087=$C11081,SUM($H11081:$H11087),IF($C11087=$C11082,SUM($H11082:$H11087),IF($C11087=$C11083,SUM($H11083:$H11087),IF($C11087=$C11084,SUM($H11084:$H11087),IF($C11087=$C11085,SUM($H11085:$H11087),IF($C11087=$C11086,SUM($H11086:$H11087),$H11087))))))))))))</f>
        <v>4647</v>
      </c>
      <c r="J11087">
        <v>779</v>
      </c>
      <c r="K11087">
        <f t="shared" si="2081"/>
        <v>779</v>
      </c>
      <c r="L11087">
        <f t="shared" si="2086"/>
        <v>12</v>
      </c>
      <c r="M11087">
        <v>2320260</v>
      </c>
      <c r="N11087">
        <v>1875555</v>
      </c>
      <c r="O11087" s="3">
        <f t="shared" si="2082"/>
        <v>133.3011373085829</v>
      </c>
      <c r="P11087">
        <v>1890483</v>
      </c>
      <c r="Q11087" s="3">
        <f t="shared" si="2083"/>
        <v>134.36211359439832</v>
      </c>
      <c r="R11087">
        <v>1086367</v>
      </c>
      <c r="S11087" s="3">
        <f t="shared" si="2087"/>
        <v>77.211255673394433</v>
      </c>
      <c r="T11087">
        <v>819498</v>
      </c>
      <c r="U11087" s="3">
        <f t="shared" si="2084"/>
        <v>58.244101304472053</v>
      </c>
      <c r="V11087">
        <v>0</v>
      </c>
      <c r="W11087" s="3">
        <f t="shared" si="2085"/>
        <v>0</v>
      </c>
      <c r="X11087">
        <v>1407006</v>
      </c>
    </row>
    <row r="11088" spans="1:24" x14ac:dyDescent="0.25">
      <c r="A11088" s="1">
        <v>44470</v>
      </c>
      <c r="B11088">
        <v>619</v>
      </c>
      <c r="C11088" s="2" t="s">
        <v>43</v>
      </c>
      <c r="D11088">
        <v>77143</v>
      </c>
      <c r="E11088" s="4">
        <f t="shared" si="2077"/>
        <v>77143</v>
      </c>
      <c r="F11088" t="b">
        <f t="shared" si="2078"/>
        <v>1</v>
      </c>
      <c r="G11088" t="b">
        <f t="shared" si="2079"/>
        <v>0</v>
      </c>
      <c r="H11088">
        <f t="shared" si="2080"/>
        <v>359</v>
      </c>
      <c r="I11088">
        <f t="shared" si="2088"/>
        <v>4456</v>
      </c>
      <c r="J11088">
        <v>786</v>
      </c>
      <c r="K11088">
        <f t="shared" si="2081"/>
        <v>786</v>
      </c>
      <c r="L11088">
        <f t="shared" si="2086"/>
        <v>7</v>
      </c>
      <c r="M11088">
        <v>2332190</v>
      </c>
      <c r="N11088">
        <v>1882271</v>
      </c>
      <c r="O11088" s="3">
        <f t="shared" si="2082"/>
        <v>133.77846292055614</v>
      </c>
      <c r="P11088">
        <v>1897262</v>
      </c>
      <c r="Q11088" s="3">
        <f t="shared" si="2083"/>
        <v>134.84391679921762</v>
      </c>
      <c r="R11088">
        <v>1087777</v>
      </c>
      <c r="S11088" s="3">
        <f t="shared" si="2087"/>
        <v>77.311468465663964</v>
      </c>
      <c r="T11088">
        <v>821620</v>
      </c>
      <c r="U11088" s="3">
        <f t="shared" si="2084"/>
        <v>58.394918003192601</v>
      </c>
      <c r="V11088">
        <v>0</v>
      </c>
      <c r="W11088" s="3">
        <f t="shared" si="2085"/>
        <v>0</v>
      </c>
      <c r="X11088">
        <v>1407006</v>
      </c>
    </row>
    <row r="11089" spans="1:24" x14ac:dyDescent="0.25">
      <c r="A11089" s="1">
        <v>44471</v>
      </c>
      <c r="B11089">
        <v>620</v>
      </c>
      <c r="C11089" s="2" t="s">
        <v>43</v>
      </c>
      <c r="D11089">
        <v>77412</v>
      </c>
      <c r="E11089" s="4">
        <f t="shared" si="2077"/>
        <v>77412</v>
      </c>
      <c r="F11089" t="b">
        <f t="shared" si="2078"/>
        <v>1</v>
      </c>
      <c r="G11089" t="b">
        <f t="shared" si="2079"/>
        <v>0</v>
      </c>
      <c r="H11089">
        <f t="shared" si="2080"/>
        <v>269</v>
      </c>
      <c r="I11089">
        <f t="shared" si="2088"/>
        <v>4264</v>
      </c>
      <c r="J11089">
        <v>798</v>
      </c>
      <c r="K11089">
        <f t="shared" si="2081"/>
        <v>798</v>
      </c>
      <c r="L11089">
        <f t="shared" si="2086"/>
        <v>12</v>
      </c>
      <c r="M11089">
        <v>2353280</v>
      </c>
      <c r="N11089">
        <v>1886752</v>
      </c>
      <c r="O11089" s="3">
        <f t="shared" si="2082"/>
        <v>134.09694059584677</v>
      </c>
      <c r="P11089">
        <v>1901819</v>
      </c>
      <c r="Q11089" s="3">
        <f t="shared" si="2083"/>
        <v>135.16779601508452</v>
      </c>
      <c r="R11089">
        <v>1088735</v>
      </c>
      <c r="S11089" s="3">
        <f t="shared" si="2087"/>
        <v>77.379556306085405</v>
      </c>
      <c r="T11089">
        <v>822837</v>
      </c>
      <c r="U11089" s="3">
        <f t="shared" si="2084"/>
        <v>58.481413725314603</v>
      </c>
      <c r="V11089">
        <v>0</v>
      </c>
      <c r="W11089" s="3">
        <f t="shared" si="2085"/>
        <v>0</v>
      </c>
      <c r="X11089">
        <v>1407006</v>
      </c>
    </row>
    <row r="11090" spans="1:24" x14ac:dyDescent="0.25">
      <c r="A11090" s="1">
        <v>44472</v>
      </c>
      <c r="B11090">
        <v>621</v>
      </c>
      <c r="C11090" s="2" t="s">
        <v>43</v>
      </c>
      <c r="D11090">
        <v>77688</v>
      </c>
      <c r="E11090" s="4">
        <f t="shared" si="2077"/>
        <v>77688</v>
      </c>
      <c r="F11090" t="b">
        <f t="shared" si="2078"/>
        <v>1</v>
      </c>
      <c r="G11090" t="b">
        <f t="shared" si="2079"/>
        <v>0</v>
      </c>
      <c r="H11090">
        <f t="shared" si="2080"/>
        <v>276</v>
      </c>
      <c r="I11090">
        <f t="shared" si="2088"/>
        <v>4121</v>
      </c>
      <c r="J11090">
        <v>805</v>
      </c>
      <c r="K11090">
        <f t="shared" si="2081"/>
        <v>805</v>
      </c>
      <c r="L11090">
        <f t="shared" si="2086"/>
        <v>7</v>
      </c>
      <c r="M11090">
        <v>2353000</v>
      </c>
      <c r="N11090">
        <v>1886874</v>
      </c>
      <c r="O11090" s="3">
        <f t="shared" si="2082"/>
        <v>134.10561148992969</v>
      </c>
      <c r="P11090">
        <v>1902185</v>
      </c>
      <c r="Q11090" s="3">
        <f t="shared" si="2083"/>
        <v>135.1938086973332</v>
      </c>
      <c r="R11090">
        <v>1088922</v>
      </c>
      <c r="S11090" s="3">
        <f t="shared" si="2087"/>
        <v>77.392846938819019</v>
      </c>
      <c r="T11090">
        <v>822941</v>
      </c>
      <c r="U11090" s="3">
        <f t="shared" si="2084"/>
        <v>58.488805307155765</v>
      </c>
      <c r="V11090">
        <v>0</v>
      </c>
      <c r="W11090" s="3">
        <f t="shared" si="2085"/>
        <v>0</v>
      </c>
      <c r="X11090">
        <v>1407006</v>
      </c>
    </row>
    <row r="11091" spans="1:24" x14ac:dyDescent="0.25">
      <c r="A11091" s="1">
        <v>44473</v>
      </c>
      <c r="B11091">
        <v>622</v>
      </c>
      <c r="C11091" s="2" t="s">
        <v>43</v>
      </c>
      <c r="D11091">
        <v>77876</v>
      </c>
      <c r="E11091" s="4">
        <f t="shared" si="2077"/>
        <v>77876</v>
      </c>
      <c r="F11091" t="b">
        <f t="shared" si="2078"/>
        <v>1</v>
      </c>
      <c r="G11091" t="b">
        <f t="shared" si="2079"/>
        <v>0</v>
      </c>
      <c r="H11091">
        <f t="shared" si="2080"/>
        <v>188</v>
      </c>
      <c r="I11091">
        <f t="shared" si="2088"/>
        <v>4035</v>
      </c>
      <c r="J11091">
        <v>808</v>
      </c>
      <c r="K11091">
        <f t="shared" si="2081"/>
        <v>808</v>
      </c>
      <c r="L11091">
        <f t="shared" si="2086"/>
        <v>3</v>
      </c>
      <c r="M11091">
        <v>2352860</v>
      </c>
      <c r="N11091">
        <v>1890868</v>
      </c>
      <c r="O11091" s="3">
        <f t="shared" si="2082"/>
        <v>134.38947666179106</v>
      </c>
      <c r="P11091">
        <v>1906337</v>
      </c>
      <c r="Q11091" s="3">
        <f t="shared" si="2083"/>
        <v>135.48890338776096</v>
      </c>
      <c r="R11091">
        <v>1089891</v>
      </c>
      <c r="S11091" s="3">
        <f t="shared" si="2087"/>
        <v>77.461716581165959</v>
      </c>
      <c r="T11091">
        <v>824246</v>
      </c>
      <c r="U11091" s="3">
        <f t="shared" si="2084"/>
        <v>58.581555444681833</v>
      </c>
      <c r="V11091">
        <v>0</v>
      </c>
      <c r="W11091" s="3">
        <f t="shared" si="2085"/>
        <v>0</v>
      </c>
      <c r="X11091">
        <v>1407006</v>
      </c>
    </row>
    <row r="11092" spans="1:24" x14ac:dyDescent="0.25">
      <c r="A11092" s="1">
        <v>44474</v>
      </c>
      <c r="B11092">
        <v>623</v>
      </c>
      <c r="C11092" s="2" t="s">
        <v>43</v>
      </c>
      <c r="D11092">
        <v>77963</v>
      </c>
      <c r="E11092" s="4">
        <f t="shared" si="2077"/>
        <v>77963</v>
      </c>
      <c r="F11092" t="b">
        <f t="shared" si="2078"/>
        <v>1</v>
      </c>
      <c r="G11092" t="b">
        <f t="shared" si="2079"/>
        <v>0</v>
      </c>
      <c r="H11092">
        <f t="shared" si="2080"/>
        <v>87</v>
      </c>
      <c r="I11092">
        <f t="shared" si="2088"/>
        <v>3794</v>
      </c>
      <c r="J11092">
        <v>808</v>
      </c>
      <c r="K11092">
        <f t="shared" si="2081"/>
        <v>808</v>
      </c>
      <c r="L11092">
        <f t="shared" si="2086"/>
        <v>0</v>
      </c>
      <c r="M11092">
        <v>2353000</v>
      </c>
      <c r="N11092">
        <v>1894214</v>
      </c>
      <c r="O11092" s="3">
        <f t="shared" si="2082"/>
        <v>134.62728659294984</v>
      </c>
      <c r="P11092">
        <v>1909838</v>
      </c>
      <c r="Q11092" s="3">
        <f t="shared" si="2083"/>
        <v>135.73772961877916</v>
      </c>
      <c r="R11092">
        <v>1090632</v>
      </c>
      <c r="S11092" s="3">
        <f t="shared" si="2087"/>
        <v>77.514381601784208</v>
      </c>
      <c r="T11092">
        <v>825118</v>
      </c>
      <c r="U11092" s="3">
        <f t="shared" si="2084"/>
        <v>58.643531015503847</v>
      </c>
      <c r="V11092">
        <v>0</v>
      </c>
      <c r="W11092" s="3">
        <f t="shared" si="2085"/>
        <v>0</v>
      </c>
      <c r="X11092">
        <v>1407006</v>
      </c>
    </row>
    <row r="11093" spans="1:24" x14ac:dyDescent="0.25">
      <c r="A11093" s="1">
        <v>44475</v>
      </c>
      <c r="B11093">
        <v>624</v>
      </c>
      <c r="C11093" s="2" t="s">
        <v>43</v>
      </c>
      <c r="D11093">
        <v>78127</v>
      </c>
      <c r="E11093" s="4">
        <f t="shared" si="2077"/>
        <v>78127</v>
      </c>
      <c r="F11093" t="b">
        <f t="shared" si="2078"/>
        <v>1</v>
      </c>
      <c r="G11093" t="b">
        <f t="shared" si="2079"/>
        <v>0</v>
      </c>
      <c r="H11093">
        <f t="shared" si="2080"/>
        <v>164</v>
      </c>
      <c r="I11093">
        <f t="shared" si="2088"/>
        <v>3521</v>
      </c>
      <c r="J11093">
        <v>815</v>
      </c>
      <c r="K11093">
        <f t="shared" si="2081"/>
        <v>815</v>
      </c>
      <c r="L11093">
        <f t="shared" si="2086"/>
        <v>7</v>
      </c>
      <c r="M11093">
        <v>2356920</v>
      </c>
      <c r="N11093">
        <v>1898653</v>
      </c>
      <c r="O11093" s="3">
        <f t="shared" si="2082"/>
        <v>134.94277920634312</v>
      </c>
      <c r="P11093">
        <v>1914368</v>
      </c>
      <c r="Q11093" s="3">
        <f t="shared" si="2083"/>
        <v>136.05968986628346</v>
      </c>
      <c r="R11093">
        <v>1091766</v>
      </c>
      <c r="S11093" s="3">
        <f t="shared" si="2087"/>
        <v>77.594978273013766</v>
      </c>
      <c r="T11093">
        <v>826305</v>
      </c>
      <c r="U11093" s="3">
        <f t="shared" si="2084"/>
        <v>58.727894550556293</v>
      </c>
      <c r="V11093">
        <v>0</v>
      </c>
      <c r="W11093" s="3">
        <f t="shared" si="2085"/>
        <v>0</v>
      </c>
      <c r="X11093">
        <v>1407006</v>
      </c>
    </row>
    <row r="11094" spans="1:24" x14ac:dyDescent="0.25">
      <c r="A11094" s="1">
        <v>44476</v>
      </c>
      <c r="B11094">
        <v>625</v>
      </c>
      <c r="C11094" s="2" t="s">
        <v>43</v>
      </c>
      <c r="D11094">
        <v>78405</v>
      </c>
      <c r="E11094" s="4">
        <f t="shared" si="2077"/>
        <v>78405</v>
      </c>
      <c r="F11094" t="b">
        <f t="shared" si="2078"/>
        <v>1</v>
      </c>
      <c r="G11094" t="b">
        <f t="shared" si="2079"/>
        <v>0</v>
      </c>
      <c r="H11094">
        <f t="shared" si="2080"/>
        <v>278</v>
      </c>
      <c r="I11094">
        <f t="shared" si="2088"/>
        <v>3408</v>
      </c>
      <c r="J11094">
        <v>823</v>
      </c>
      <c r="K11094">
        <f t="shared" si="2081"/>
        <v>823</v>
      </c>
      <c r="L11094">
        <f t="shared" si="2086"/>
        <v>8</v>
      </c>
      <c r="M11094">
        <v>2368350</v>
      </c>
      <c r="N11094">
        <v>1902836</v>
      </c>
      <c r="O11094" s="3">
        <f t="shared" si="2082"/>
        <v>135.24007715674276</v>
      </c>
      <c r="P11094">
        <v>1918685</v>
      </c>
      <c r="Q11094" s="3">
        <f t="shared" si="2083"/>
        <v>136.3665115855938</v>
      </c>
      <c r="R11094">
        <v>1092766</v>
      </c>
      <c r="S11094" s="3">
        <f t="shared" si="2087"/>
        <v>77.666051175332584</v>
      </c>
      <c r="T11094">
        <v>827347</v>
      </c>
      <c r="U11094" s="3">
        <f t="shared" si="2084"/>
        <v>58.801952514772502</v>
      </c>
      <c r="V11094">
        <v>0</v>
      </c>
      <c r="W11094" s="3">
        <f t="shared" si="2085"/>
        <v>0</v>
      </c>
      <c r="X11094">
        <v>1407006</v>
      </c>
    </row>
    <row r="11095" spans="1:24" x14ac:dyDescent="0.25">
      <c r="A11095" s="1">
        <v>44477</v>
      </c>
      <c r="B11095">
        <v>626</v>
      </c>
      <c r="C11095" s="2" t="s">
        <v>43</v>
      </c>
      <c r="D11095">
        <v>78597</v>
      </c>
      <c r="E11095" s="4">
        <f t="shared" si="2077"/>
        <v>78597</v>
      </c>
      <c r="F11095" t="b">
        <f t="shared" si="2078"/>
        <v>1</v>
      </c>
      <c r="G11095" t="b">
        <f t="shared" si="2079"/>
        <v>0</v>
      </c>
      <c r="H11095">
        <f t="shared" si="2080"/>
        <v>192</v>
      </c>
      <c r="I11095">
        <f t="shared" si="2088"/>
        <v>3206</v>
      </c>
      <c r="J11095">
        <v>830</v>
      </c>
      <c r="K11095">
        <f t="shared" si="2081"/>
        <v>830</v>
      </c>
      <c r="L11095">
        <f t="shared" si="2086"/>
        <v>7</v>
      </c>
      <c r="M11095">
        <v>2390390</v>
      </c>
      <c r="N11095">
        <v>1906531</v>
      </c>
      <c r="O11095" s="3">
        <f t="shared" si="2082"/>
        <v>135.50269153081081</v>
      </c>
      <c r="P11095">
        <v>1922764</v>
      </c>
      <c r="Q11095" s="3">
        <f t="shared" si="2083"/>
        <v>136.65641795415229</v>
      </c>
      <c r="R11095">
        <v>1093806</v>
      </c>
      <c r="S11095" s="3">
        <f t="shared" si="2087"/>
        <v>77.739966993744162</v>
      </c>
      <c r="T11095">
        <v>828407</v>
      </c>
      <c r="U11095" s="3">
        <f t="shared" si="2084"/>
        <v>58.87728979123046</v>
      </c>
      <c r="V11095">
        <v>0</v>
      </c>
      <c r="W11095" s="3">
        <f t="shared" si="2085"/>
        <v>0</v>
      </c>
      <c r="X11095">
        <v>1407006</v>
      </c>
    </row>
    <row r="11096" spans="1:24" x14ac:dyDescent="0.25">
      <c r="A11096" s="1">
        <v>44478</v>
      </c>
      <c r="B11096">
        <v>627</v>
      </c>
      <c r="C11096" s="2" t="s">
        <v>43</v>
      </c>
      <c r="D11096">
        <v>78786</v>
      </c>
      <c r="E11096" s="4">
        <f t="shared" si="2077"/>
        <v>78786</v>
      </c>
      <c r="F11096" t="b">
        <f t="shared" si="2078"/>
        <v>1</v>
      </c>
      <c r="G11096" t="b">
        <f t="shared" si="2079"/>
        <v>0</v>
      </c>
      <c r="H11096">
        <f t="shared" si="2080"/>
        <v>189</v>
      </c>
      <c r="I11096">
        <f t="shared" si="2088"/>
        <v>3028</v>
      </c>
      <c r="J11096">
        <v>834</v>
      </c>
      <c r="K11096">
        <f t="shared" si="2081"/>
        <v>834</v>
      </c>
      <c r="L11096">
        <f t="shared" si="2086"/>
        <v>4</v>
      </c>
      <c r="M11096">
        <v>2397220</v>
      </c>
      <c r="N11096">
        <v>1906634</v>
      </c>
      <c r="O11096" s="3">
        <f t="shared" si="2082"/>
        <v>135.51001203974965</v>
      </c>
      <c r="P11096">
        <v>1923021</v>
      </c>
      <c r="Q11096" s="3">
        <f t="shared" si="2083"/>
        <v>136.67468369004823</v>
      </c>
      <c r="R11096">
        <v>1093979</v>
      </c>
      <c r="S11096" s="3">
        <f t="shared" si="2087"/>
        <v>77.752262605845317</v>
      </c>
      <c r="T11096">
        <v>828457</v>
      </c>
      <c r="U11096" s="3">
        <f t="shared" si="2084"/>
        <v>58.880843436346396</v>
      </c>
      <c r="V11096">
        <v>0</v>
      </c>
      <c r="W11096" s="3">
        <f t="shared" si="2085"/>
        <v>0</v>
      </c>
      <c r="X11096">
        <v>1407006</v>
      </c>
    </row>
    <row r="11097" spans="1:24" x14ac:dyDescent="0.25">
      <c r="A11097" s="1">
        <v>44479</v>
      </c>
      <c r="B11097">
        <v>628</v>
      </c>
      <c r="C11097" s="2" t="s">
        <v>43</v>
      </c>
      <c r="D11097">
        <v>78986</v>
      </c>
      <c r="E11097" s="4">
        <f t="shared" si="2077"/>
        <v>78986</v>
      </c>
      <c r="F11097" t="b">
        <f t="shared" si="2078"/>
        <v>1</v>
      </c>
      <c r="G11097" t="b">
        <f t="shared" si="2079"/>
        <v>0</v>
      </c>
      <c r="H11097">
        <f t="shared" si="2080"/>
        <v>200</v>
      </c>
      <c r="I11097">
        <f t="shared" si="2088"/>
        <v>2980</v>
      </c>
      <c r="J11097">
        <v>838</v>
      </c>
      <c r="K11097">
        <f t="shared" si="2081"/>
        <v>838</v>
      </c>
      <c r="L11097">
        <f t="shared" si="2086"/>
        <v>4</v>
      </c>
      <c r="M11097">
        <v>2397360</v>
      </c>
      <c r="N11097">
        <v>1913720</v>
      </c>
      <c r="O11097" s="3">
        <f t="shared" si="2082"/>
        <v>136.01363462558083</v>
      </c>
      <c r="P11097">
        <v>1930223</v>
      </c>
      <c r="Q11097" s="3">
        <f t="shared" si="2083"/>
        <v>137.1865507325484</v>
      </c>
      <c r="R11097">
        <v>1095641</v>
      </c>
      <c r="S11097" s="3">
        <f t="shared" si="2087"/>
        <v>77.870385769499208</v>
      </c>
      <c r="T11097">
        <v>830250</v>
      </c>
      <c r="U11097" s="3">
        <f t="shared" si="2084"/>
        <v>59.008277150204044</v>
      </c>
      <c r="V11097">
        <v>0</v>
      </c>
      <c r="W11097" s="3">
        <f t="shared" si="2085"/>
        <v>0</v>
      </c>
      <c r="X11097">
        <v>1407006</v>
      </c>
    </row>
    <row r="11098" spans="1:24" x14ac:dyDescent="0.25">
      <c r="A11098" s="1">
        <v>44480</v>
      </c>
      <c r="B11098">
        <v>629</v>
      </c>
      <c r="C11098" s="2" t="s">
        <v>43</v>
      </c>
      <c r="D11098">
        <v>79093</v>
      </c>
      <c r="E11098" s="4">
        <f t="shared" si="2077"/>
        <v>79093</v>
      </c>
      <c r="F11098" t="b">
        <f t="shared" si="2078"/>
        <v>1</v>
      </c>
      <c r="G11098" t="b">
        <f t="shared" si="2079"/>
        <v>0</v>
      </c>
      <c r="H11098">
        <f t="shared" si="2080"/>
        <v>107</v>
      </c>
      <c r="I11098">
        <f t="shared" si="2088"/>
        <v>2850</v>
      </c>
      <c r="J11098">
        <v>842</v>
      </c>
      <c r="K11098">
        <f t="shared" si="2081"/>
        <v>842</v>
      </c>
      <c r="L11098">
        <f t="shared" si="2086"/>
        <v>4</v>
      </c>
      <c r="M11098">
        <v>2397360</v>
      </c>
      <c r="N11098">
        <v>1914628</v>
      </c>
      <c r="O11098" s="3">
        <f t="shared" si="2082"/>
        <v>136.07816882088633</v>
      </c>
      <c r="P11098">
        <v>1931186</v>
      </c>
      <c r="Q11098" s="3">
        <f t="shared" si="2083"/>
        <v>137.25499393748143</v>
      </c>
      <c r="R11098">
        <v>1095948</v>
      </c>
      <c r="S11098" s="3">
        <f t="shared" si="2087"/>
        <v>77.892205150511089</v>
      </c>
      <c r="T11098">
        <v>830504</v>
      </c>
      <c r="U11098" s="3">
        <f t="shared" si="2084"/>
        <v>59.026329667393028</v>
      </c>
      <c r="V11098">
        <v>0</v>
      </c>
      <c r="W11098" s="3">
        <f t="shared" si="2085"/>
        <v>0</v>
      </c>
      <c r="X11098">
        <v>1407006</v>
      </c>
    </row>
    <row r="11099" spans="1:24" x14ac:dyDescent="0.25">
      <c r="A11099" s="1">
        <v>44481</v>
      </c>
      <c r="B11099">
        <v>630</v>
      </c>
      <c r="C11099" s="2" t="s">
        <v>43</v>
      </c>
      <c r="D11099">
        <v>79142</v>
      </c>
      <c r="E11099" s="4">
        <f t="shared" si="2077"/>
        <v>79142</v>
      </c>
      <c r="F11099" t="b">
        <f t="shared" si="2078"/>
        <v>1</v>
      </c>
      <c r="G11099" t="b">
        <f t="shared" si="2079"/>
        <v>0</v>
      </c>
      <c r="H11099">
        <f t="shared" si="2080"/>
        <v>49</v>
      </c>
      <c r="I11099">
        <f t="shared" si="2088"/>
        <v>2685</v>
      </c>
      <c r="J11099">
        <v>842</v>
      </c>
      <c r="K11099">
        <f t="shared" si="2081"/>
        <v>842</v>
      </c>
      <c r="L11099">
        <f t="shared" si="2086"/>
        <v>0</v>
      </c>
      <c r="M11099">
        <v>2400210</v>
      </c>
      <c r="N11099">
        <v>1916258</v>
      </c>
      <c r="O11099" s="3">
        <f t="shared" si="2082"/>
        <v>136.194017651666</v>
      </c>
      <c r="P11099">
        <v>1932878</v>
      </c>
      <c r="Q11099" s="3">
        <f t="shared" si="2083"/>
        <v>137.37524928820488</v>
      </c>
      <c r="R11099">
        <v>1096287</v>
      </c>
      <c r="S11099" s="3">
        <f t="shared" si="2087"/>
        <v>77.916298864397177</v>
      </c>
      <c r="T11099">
        <v>830872</v>
      </c>
      <c r="U11099" s="3">
        <f t="shared" si="2084"/>
        <v>59.052484495446357</v>
      </c>
      <c r="V11099">
        <v>0</v>
      </c>
      <c r="W11099" s="3">
        <f t="shared" si="2085"/>
        <v>0</v>
      </c>
      <c r="X11099">
        <v>1407006</v>
      </c>
    </row>
    <row r="11100" spans="1:24" x14ac:dyDescent="0.25">
      <c r="A11100" s="1">
        <v>44482</v>
      </c>
      <c r="B11100">
        <v>631</v>
      </c>
      <c r="C11100" s="2" t="s">
        <v>43</v>
      </c>
      <c r="D11100">
        <v>79255</v>
      </c>
      <c r="E11100" s="4">
        <f t="shared" si="2077"/>
        <v>79255</v>
      </c>
      <c r="F11100" t="b">
        <f t="shared" si="2078"/>
        <v>1</v>
      </c>
      <c r="G11100" t="b">
        <f t="shared" si="2079"/>
        <v>0</v>
      </c>
      <c r="H11100">
        <f t="shared" si="2080"/>
        <v>113</v>
      </c>
      <c r="I11100">
        <f t="shared" si="2088"/>
        <v>2471</v>
      </c>
      <c r="J11100">
        <v>848</v>
      </c>
      <c r="K11100">
        <f t="shared" si="2081"/>
        <v>848</v>
      </c>
      <c r="L11100">
        <f t="shared" si="2086"/>
        <v>6</v>
      </c>
      <c r="M11100">
        <v>2402770</v>
      </c>
      <c r="N11100">
        <v>1919677</v>
      </c>
      <c r="O11100" s="3">
        <f t="shared" si="2082"/>
        <v>136.43701590469408</v>
      </c>
      <c r="P11100">
        <v>1936388</v>
      </c>
      <c r="Q11100" s="3">
        <f t="shared" si="2083"/>
        <v>137.62471517534397</v>
      </c>
      <c r="R11100">
        <v>1097081</v>
      </c>
      <c r="S11100" s="3">
        <f t="shared" si="2087"/>
        <v>77.972730748838316</v>
      </c>
      <c r="T11100">
        <v>831765</v>
      </c>
      <c r="U11100" s="3">
        <f t="shared" si="2084"/>
        <v>59.115952597217067</v>
      </c>
      <c r="V11100">
        <v>0</v>
      </c>
      <c r="W11100" s="3">
        <f t="shared" si="2085"/>
        <v>0</v>
      </c>
      <c r="X11100">
        <v>1407006</v>
      </c>
    </row>
    <row r="11101" spans="1:24" x14ac:dyDescent="0.25">
      <c r="A11101" s="1">
        <v>44483</v>
      </c>
      <c r="B11101">
        <v>632</v>
      </c>
      <c r="C11101" s="2" t="s">
        <v>43</v>
      </c>
      <c r="D11101">
        <v>79411</v>
      </c>
      <c r="E11101" s="4">
        <f t="shared" si="2077"/>
        <v>79411</v>
      </c>
      <c r="F11101" t="b">
        <f t="shared" si="2078"/>
        <v>1</v>
      </c>
      <c r="G11101" t="b">
        <f t="shared" si="2079"/>
        <v>0</v>
      </c>
      <c r="H11101">
        <f t="shared" si="2080"/>
        <v>156</v>
      </c>
      <c r="I11101">
        <f t="shared" si="2088"/>
        <v>2268</v>
      </c>
      <c r="J11101">
        <v>854</v>
      </c>
      <c r="K11101">
        <f t="shared" si="2081"/>
        <v>854</v>
      </c>
      <c r="L11101">
        <f t="shared" si="2086"/>
        <v>6</v>
      </c>
      <c r="M11101">
        <v>2421860</v>
      </c>
      <c r="N11101">
        <v>1924619</v>
      </c>
      <c r="O11101" s="3">
        <f t="shared" si="2082"/>
        <v>136.78825818795372</v>
      </c>
      <c r="P11101">
        <v>1941433</v>
      </c>
      <c r="Q11101" s="3">
        <f t="shared" si="2083"/>
        <v>137.98327796754242</v>
      </c>
      <c r="R11101">
        <v>1098176</v>
      </c>
      <c r="S11101" s="3">
        <f t="shared" si="2087"/>
        <v>78.050555576877429</v>
      </c>
      <c r="T11101">
        <v>833274</v>
      </c>
      <c r="U11101" s="3">
        <f t="shared" si="2084"/>
        <v>59.223201606816176</v>
      </c>
      <c r="V11101">
        <v>0</v>
      </c>
      <c r="W11101" s="3">
        <f t="shared" si="2085"/>
        <v>0</v>
      </c>
      <c r="X11101">
        <v>1407006</v>
      </c>
    </row>
    <row r="11102" spans="1:24" x14ac:dyDescent="0.25">
      <c r="A11102" s="1">
        <v>44484</v>
      </c>
      <c r="B11102">
        <v>633</v>
      </c>
      <c r="C11102" s="2" t="s">
        <v>43</v>
      </c>
      <c r="D11102">
        <v>79562</v>
      </c>
      <c r="E11102" s="4">
        <f t="shared" si="2077"/>
        <v>79562</v>
      </c>
      <c r="F11102" t="b">
        <f t="shared" si="2078"/>
        <v>1</v>
      </c>
      <c r="G11102" t="b">
        <f t="shared" si="2079"/>
        <v>0</v>
      </c>
      <c r="H11102">
        <f t="shared" si="2080"/>
        <v>151</v>
      </c>
      <c r="I11102">
        <f t="shared" si="2088"/>
        <v>2150</v>
      </c>
      <c r="J11102">
        <v>859</v>
      </c>
      <c r="K11102">
        <f t="shared" si="2081"/>
        <v>859</v>
      </c>
      <c r="L11102">
        <f t="shared" si="2086"/>
        <v>5</v>
      </c>
      <c r="M11102">
        <v>2436390</v>
      </c>
      <c r="N11102">
        <v>1928198</v>
      </c>
      <c r="O11102" s="3">
        <f t="shared" si="2082"/>
        <v>137.0426281053528</v>
      </c>
      <c r="P11102">
        <v>1945131</v>
      </c>
      <c r="Q11102" s="3">
        <f t="shared" si="2083"/>
        <v>138.24610556031743</v>
      </c>
      <c r="R11102">
        <v>1099064</v>
      </c>
      <c r="S11102" s="3">
        <f t="shared" si="2087"/>
        <v>78.113668314136547</v>
      </c>
      <c r="T11102">
        <v>834020</v>
      </c>
      <c r="U11102" s="3">
        <f t="shared" si="2084"/>
        <v>59.276221991946024</v>
      </c>
      <c r="V11102">
        <v>0</v>
      </c>
      <c r="W11102" s="3">
        <f t="shared" si="2085"/>
        <v>0</v>
      </c>
      <c r="X11102">
        <v>1407006</v>
      </c>
    </row>
    <row r="11103" spans="1:24" x14ac:dyDescent="0.25">
      <c r="A11103" s="1">
        <v>44485</v>
      </c>
      <c r="B11103">
        <v>634</v>
      </c>
      <c r="C11103" s="2" t="s">
        <v>43</v>
      </c>
      <c r="D11103">
        <v>79697</v>
      </c>
      <c r="E11103" s="4">
        <f t="shared" si="2077"/>
        <v>79697</v>
      </c>
      <c r="F11103" t="b">
        <f t="shared" si="2078"/>
        <v>1</v>
      </c>
      <c r="G11103" t="b">
        <f t="shared" si="2079"/>
        <v>0</v>
      </c>
      <c r="H11103">
        <f t="shared" si="2080"/>
        <v>135</v>
      </c>
      <c r="I11103">
        <f t="shared" si="2088"/>
        <v>2009</v>
      </c>
      <c r="J11103">
        <v>863</v>
      </c>
      <c r="K11103">
        <f t="shared" si="2081"/>
        <v>863</v>
      </c>
      <c r="L11103">
        <f t="shared" si="2086"/>
        <v>4</v>
      </c>
      <c r="M11103">
        <v>2438120</v>
      </c>
      <c r="N11103">
        <v>1931876</v>
      </c>
      <c r="O11103" s="3">
        <f t="shared" si="2082"/>
        <v>137.30403424008142</v>
      </c>
      <c r="P11103">
        <v>1948944</v>
      </c>
      <c r="Q11103" s="3">
        <f t="shared" si="2083"/>
        <v>138.5171065368591</v>
      </c>
      <c r="R11103">
        <v>1100054</v>
      </c>
      <c r="S11103" s="3">
        <f t="shared" si="2087"/>
        <v>78.184030487432182</v>
      </c>
      <c r="T11103">
        <v>834891</v>
      </c>
      <c r="U11103" s="3">
        <f t="shared" si="2084"/>
        <v>59.338126489865715</v>
      </c>
      <c r="V11103">
        <v>0</v>
      </c>
      <c r="W11103" s="3">
        <f t="shared" si="2085"/>
        <v>0</v>
      </c>
      <c r="X11103">
        <v>1407006</v>
      </c>
    </row>
    <row r="11104" spans="1:24" x14ac:dyDescent="0.25">
      <c r="A11104" s="1">
        <v>44486</v>
      </c>
      <c r="B11104">
        <v>635</v>
      </c>
      <c r="C11104" s="2" t="s">
        <v>43</v>
      </c>
      <c r="D11104">
        <v>79832</v>
      </c>
      <c r="E11104" s="4">
        <f t="shared" si="2077"/>
        <v>79832</v>
      </c>
      <c r="F11104" t="b">
        <f t="shared" si="2078"/>
        <v>1</v>
      </c>
      <c r="G11104" t="b">
        <f t="shared" si="2079"/>
        <v>0</v>
      </c>
      <c r="H11104">
        <f t="shared" si="2080"/>
        <v>135</v>
      </c>
      <c r="I11104">
        <f t="shared" si="2088"/>
        <v>1956</v>
      </c>
      <c r="J11104">
        <v>869</v>
      </c>
      <c r="K11104">
        <f t="shared" si="2081"/>
        <v>869</v>
      </c>
      <c r="L11104">
        <f t="shared" si="2086"/>
        <v>6</v>
      </c>
      <c r="M11104">
        <v>2437840</v>
      </c>
      <c r="N11104">
        <v>1934300</v>
      </c>
      <c r="O11104" s="3">
        <f t="shared" si="2082"/>
        <v>137.47631495530226</v>
      </c>
      <c r="P11104">
        <v>1951458</v>
      </c>
      <c r="Q11104" s="3">
        <f t="shared" si="2083"/>
        <v>138.69578381328864</v>
      </c>
      <c r="R11104">
        <v>1100804</v>
      </c>
      <c r="S11104" s="3">
        <f t="shared" si="2087"/>
        <v>78.237335164171299</v>
      </c>
      <c r="T11104">
        <v>835463</v>
      </c>
      <c r="U11104" s="3">
        <f t="shared" si="2084"/>
        <v>59.378780189992085</v>
      </c>
      <c r="V11104">
        <v>0</v>
      </c>
      <c r="W11104" s="3">
        <f t="shared" si="2085"/>
        <v>0</v>
      </c>
      <c r="X11104">
        <v>1407006</v>
      </c>
    </row>
    <row r="11105" spans="1:24" x14ac:dyDescent="0.25">
      <c r="A11105" s="1">
        <v>44487</v>
      </c>
      <c r="B11105">
        <v>636</v>
      </c>
      <c r="C11105" s="2" t="s">
        <v>43</v>
      </c>
      <c r="D11105">
        <v>79941</v>
      </c>
      <c r="E11105" s="4">
        <f t="shared" si="2077"/>
        <v>79941</v>
      </c>
      <c r="F11105" t="b">
        <f t="shared" si="2078"/>
        <v>1</v>
      </c>
      <c r="G11105" t="b">
        <f t="shared" si="2079"/>
        <v>0</v>
      </c>
      <c r="H11105">
        <f t="shared" si="2080"/>
        <v>109</v>
      </c>
      <c r="I11105">
        <f t="shared" si="2088"/>
        <v>1978</v>
      </c>
      <c r="J11105">
        <v>873</v>
      </c>
      <c r="K11105">
        <f t="shared" si="2081"/>
        <v>873</v>
      </c>
      <c r="L11105">
        <f t="shared" si="2086"/>
        <v>4</v>
      </c>
      <c r="M11105">
        <v>2437840</v>
      </c>
      <c r="N11105">
        <v>1934956</v>
      </c>
      <c r="O11105" s="3">
        <f t="shared" si="2082"/>
        <v>137.52293877922338</v>
      </c>
      <c r="P11105">
        <v>1952195</v>
      </c>
      <c r="Q11105" s="3">
        <f t="shared" si="2083"/>
        <v>138.74816454229762</v>
      </c>
      <c r="R11105">
        <v>1101100</v>
      </c>
      <c r="S11105" s="3">
        <f t="shared" si="2087"/>
        <v>78.258372743257667</v>
      </c>
      <c r="T11105">
        <v>835644</v>
      </c>
      <c r="U11105" s="3">
        <f t="shared" si="2084"/>
        <v>59.391644385311793</v>
      </c>
      <c r="V11105">
        <v>0</v>
      </c>
      <c r="W11105" s="3">
        <f t="shared" si="2085"/>
        <v>0</v>
      </c>
      <c r="X11105">
        <v>1407006</v>
      </c>
    </row>
    <row r="11106" spans="1:24" x14ac:dyDescent="0.25">
      <c r="A11106" s="1">
        <v>44488</v>
      </c>
      <c r="B11106">
        <v>637</v>
      </c>
      <c r="C11106" s="2" t="s">
        <v>43</v>
      </c>
      <c r="D11106">
        <v>80005</v>
      </c>
      <c r="E11106" s="4">
        <f t="shared" si="2077"/>
        <v>80005</v>
      </c>
      <c r="F11106" t="b">
        <f t="shared" si="2078"/>
        <v>1</v>
      </c>
      <c r="G11106" t="b">
        <f t="shared" si="2079"/>
        <v>0</v>
      </c>
      <c r="H11106">
        <f t="shared" si="2080"/>
        <v>64</v>
      </c>
      <c r="I11106">
        <f t="shared" si="2088"/>
        <v>1878</v>
      </c>
      <c r="J11106">
        <v>873</v>
      </c>
      <c r="K11106">
        <f t="shared" si="2081"/>
        <v>873</v>
      </c>
      <c r="L11106">
        <f t="shared" si="2086"/>
        <v>0</v>
      </c>
      <c r="M11106">
        <v>2444800</v>
      </c>
      <c r="N11106">
        <v>1940809</v>
      </c>
      <c r="O11106" s="3">
        <f t="shared" si="2082"/>
        <v>137.93892847649548</v>
      </c>
      <c r="P11106">
        <v>1958145</v>
      </c>
      <c r="Q11106" s="3">
        <f t="shared" si="2083"/>
        <v>139.17104831109461</v>
      </c>
      <c r="R11106">
        <v>1103355</v>
      </c>
      <c r="S11106" s="3">
        <f t="shared" si="2087"/>
        <v>78.418642137986609</v>
      </c>
      <c r="T11106">
        <v>837909</v>
      </c>
      <c r="U11106" s="3">
        <f t="shared" si="2084"/>
        <v>59.552624509063925</v>
      </c>
      <c r="V11106">
        <v>0</v>
      </c>
      <c r="W11106" s="3">
        <f t="shared" si="2085"/>
        <v>0</v>
      </c>
      <c r="X11106">
        <v>1407006</v>
      </c>
    </row>
    <row r="11107" spans="1:24" x14ac:dyDescent="0.25">
      <c r="A11107" s="1">
        <v>44489</v>
      </c>
      <c r="B11107">
        <v>638</v>
      </c>
      <c r="C11107" s="2" t="s">
        <v>43</v>
      </c>
      <c r="D11107">
        <v>80139</v>
      </c>
      <c r="E11107" s="4">
        <f t="shared" si="2077"/>
        <v>80139</v>
      </c>
      <c r="F11107" t="b">
        <f t="shared" si="2078"/>
        <v>1</v>
      </c>
      <c r="G11107" t="b">
        <f t="shared" si="2079"/>
        <v>0</v>
      </c>
      <c r="H11107">
        <f t="shared" si="2080"/>
        <v>134</v>
      </c>
      <c r="I11107">
        <f t="shared" si="2088"/>
        <v>1734</v>
      </c>
      <c r="J11107">
        <v>873</v>
      </c>
      <c r="K11107">
        <f t="shared" si="2081"/>
        <v>873</v>
      </c>
      <c r="L11107">
        <f t="shared" si="2086"/>
        <v>0</v>
      </c>
      <c r="M11107">
        <v>2455760</v>
      </c>
      <c r="N11107">
        <v>1944508</v>
      </c>
      <c r="O11107" s="3">
        <f t="shared" si="2082"/>
        <v>138.20182714217282</v>
      </c>
      <c r="P11107">
        <v>1961964</v>
      </c>
      <c r="Q11107" s="3">
        <f t="shared" si="2083"/>
        <v>139.44247572505023</v>
      </c>
      <c r="R11107">
        <v>1104438</v>
      </c>
      <c r="S11107" s="3">
        <f t="shared" si="2087"/>
        <v>78.495614091197908</v>
      </c>
      <c r="T11107">
        <v>838815</v>
      </c>
      <c r="U11107" s="3">
        <f t="shared" si="2084"/>
        <v>59.617016558564785</v>
      </c>
      <c r="V11107">
        <v>52974</v>
      </c>
      <c r="W11107" s="3">
        <f t="shared" si="2085"/>
        <v>3.7650159274374095</v>
      </c>
      <c r="X11107">
        <v>1407006</v>
      </c>
    </row>
    <row r="11108" spans="1:24" x14ac:dyDescent="0.25">
      <c r="A11108" s="1">
        <v>44490</v>
      </c>
      <c r="B11108">
        <v>639</v>
      </c>
      <c r="C11108" s="2" t="s">
        <v>43</v>
      </c>
      <c r="D11108">
        <v>80281</v>
      </c>
      <c r="E11108" s="4">
        <f t="shared" si="2077"/>
        <v>80281</v>
      </c>
      <c r="F11108" t="b">
        <f t="shared" si="2078"/>
        <v>1</v>
      </c>
      <c r="G11108" t="b">
        <f t="shared" si="2079"/>
        <v>0</v>
      </c>
      <c r="H11108">
        <f t="shared" si="2080"/>
        <v>142</v>
      </c>
      <c r="I11108">
        <f t="shared" si="2088"/>
        <v>1684</v>
      </c>
      <c r="J11108">
        <v>877</v>
      </c>
      <c r="K11108">
        <f t="shared" si="2081"/>
        <v>877</v>
      </c>
      <c r="L11108">
        <f t="shared" si="2086"/>
        <v>4</v>
      </c>
      <c r="M11108">
        <v>2458470</v>
      </c>
      <c r="N11108">
        <v>1948246</v>
      </c>
      <c r="O11108" s="3">
        <f t="shared" si="2082"/>
        <v>138.46749765104059</v>
      </c>
      <c r="P11108">
        <v>1965811</v>
      </c>
      <c r="Q11108" s="3">
        <f t="shared" si="2083"/>
        <v>139.71589318027074</v>
      </c>
      <c r="R11108">
        <v>1105392</v>
      </c>
      <c r="S11108" s="3">
        <f t="shared" si="2087"/>
        <v>78.563417640010073</v>
      </c>
      <c r="T11108">
        <v>839645</v>
      </c>
      <c r="U11108" s="3">
        <f t="shared" si="2084"/>
        <v>59.676007067489408</v>
      </c>
      <c r="V11108">
        <v>55143</v>
      </c>
      <c r="W11108" s="3">
        <f t="shared" si="2085"/>
        <v>3.9191730525669399</v>
      </c>
      <c r="X11108">
        <v>1407006</v>
      </c>
    </row>
    <row r="11109" spans="1:24" x14ac:dyDescent="0.25">
      <c r="A11109" s="1">
        <v>44491</v>
      </c>
      <c r="B11109">
        <v>640</v>
      </c>
      <c r="C11109" s="2" t="s">
        <v>43</v>
      </c>
      <c r="D11109">
        <v>80399</v>
      </c>
      <c r="E11109" s="4">
        <f t="shared" si="2077"/>
        <v>80399</v>
      </c>
      <c r="F11109" t="b">
        <f t="shared" si="2078"/>
        <v>1</v>
      </c>
      <c r="G11109" t="b">
        <f t="shared" si="2079"/>
        <v>0</v>
      </c>
      <c r="H11109">
        <f t="shared" si="2080"/>
        <v>118</v>
      </c>
      <c r="I11109">
        <f t="shared" si="2088"/>
        <v>1613</v>
      </c>
      <c r="J11109">
        <v>880</v>
      </c>
      <c r="K11109">
        <f t="shared" si="2081"/>
        <v>880</v>
      </c>
      <c r="L11109">
        <f t="shared" si="2086"/>
        <v>3</v>
      </c>
      <c r="M11109">
        <v>2473120</v>
      </c>
      <c r="N11109">
        <v>1951288</v>
      </c>
      <c r="O11109" s="3">
        <f t="shared" si="2082"/>
        <v>138.68370141989445</v>
      </c>
      <c r="P11109">
        <v>1970674</v>
      </c>
      <c r="Q11109" s="3">
        <f t="shared" si="2083"/>
        <v>140.06152070424719</v>
      </c>
      <c r="R11109">
        <v>1107256</v>
      </c>
      <c r="S11109" s="3">
        <f t="shared" si="2087"/>
        <v>78.695897529932353</v>
      </c>
      <c r="T11109">
        <v>841077</v>
      </c>
      <c r="U11109" s="3">
        <f t="shared" si="2084"/>
        <v>59.777783463609971</v>
      </c>
      <c r="V11109">
        <v>56875</v>
      </c>
      <c r="W11109" s="3">
        <f t="shared" si="2085"/>
        <v>4.0422713193831443</v>
      </c>
      <c r="X11109">
        <v>1407006</v>
      </c>
    </row>
    <row r="11110" spans="1:24" x14ac:dyDescent="0.25">
      <c r="A11110" s="1">
        <v>44492</v>
      </c>
      <c r="B11110">
        <v>641</v>
      </c>
      <c r="C11110" s="2" t="s">
        <v>43</v>
      </c>
      <c r="D11110">
        <v>80569</v>
      </c>
      <c r="E11110" s="4">
        <f t="shared" si="2077"/>
        <v>80569</v>
      </c>
      <c r="F11110" t="b">
        <f t="shared" si="2078"/>
        <v>1</v>
      </c>
      <c r="G11110" t="b">
        <f t="shared" si="2079"/>
        <v>0</v>
      </c>
      <c r="H11110">
        <f t="shared" si="2080"/>
        <v>170</v>
      </c>
      <c r="I11110">
        <f t="shared" si="2088"/>
        <v>1583</v>
      </c>
      <c r="J11110">
        <v>882</v>
      </c>
      <c r="K11110">
        <f t="shared" si="2081"/>
        <v>882</v>
      </c>
      <c r="L11110">
        <f t="shared" si="2086"/>
        <v>2</v>
      </c>
      <c r="M11110">
        <v>2490360</v>
      </c>
      <c r="N11110">
        <v>1955032</v>
      </c>
      <c r="O11110" s="3">
        <f t="shared" si="2082"/>
        <v>138.94979836617611</v>
      </c>
      <c r="P11110">
        <v>1974492</v>
      </c>
      <c r="Q11110" s="3">
        <f t="shared" si="2083"/>
        <v>140.33287704530045</v>
      </c>
      <c r="R11110">
        <v>1108150</v>
      </c>
      <c r="S11110" s="3">
        <f t="shared" si="2087"/>
        <v>78.759436704605378</v>
      </c>
      <c r="T11110">
        <v>841858</v>
      </c>
      <c r="U11110" s="3">
        <f t="shared" si="2084"/>
        <v>59.833291400320967</v>
      </c>
      <c r="V11110">
        <v>59134</v>
      </c>
      <c r="W11110" s="3">
        <f t="shared" si="2085"/>
        <v>4.202825005721369</v>
      </c>
      <c r="X11110">
        <v>1407006</v>
      </c>
    </row>
    <row r="11111" spans="1:24" x14ac:dyDescent="0.25">
      <c r="A11111" s="1">
        <v>44493</v>
      </c>
      <c r="B11111">
        <v>642</v>
      </c>
      <c r="C11111" s="2" t="s">
        <v>43</v>
      </c>
      <c r="D11111">
        <v>80722</v>
      </c>
      <c r="E11111" s="4">
        <f t="shared" si="2077"/>
        <v>80722</v>
      </c>
      <c r="F11111" t="b">
        <f t="shared" si="2078"/>
        <v>1</v>
      </c>
      <c r="G11111" t="b">
        <f t="shared" si="2079"/>
        <v>0</v>
      </c>
      <c r="H11111">
        <f t="shared" si="2080"/>
        <v>153</v>
      </c>
      <c r="I11111">
        <f t="shared" si="2088"/>
        <v>1629</v>
      </c>
      <c r="J11111">
        <v>885</v>
      </c>
      <c r="K11111">
        <f t="shared" si="2081"/>
        <v>885</v>
      </c>
      <c r="L11111">
        <f t="shared" si="2086"/>
        <v>3</v>
      </c>
      <c r="M11111">
        <v>2490360</v>
      </c>
      <c r="N11111">
        <v>1957661</v>
      </c>
      <c r="O11111" s="3">
        <f t="shared" si="2082"/>
        <v>139.13664902637231</v>
      </c>
      <c r="P11111">
        <v>1977224</v>
      </c>
      <c r="Q11111" s="3">
        <f t="shared" si="2083"/>
        <v>140.52704821443547</v>
      </c>
      <c r="R11111">
        <v>1108943</v>
      </c>
      <c r="S11111" s="3">
        <f t="shared" si="2087"/>
        <v>78.815797516144215</v>
      </c>
      <c r="T11111">
        <v>842535</v>
      </c>
      <c r="U11111" s="3">
        <f t="shared" si="2084"/>
        <v>59.881407755190807</v>
      </c>
      <c r="V11111">
        <v>60458</v>
      </c>
      <c r="W11111" s="3">
        <f t="shared" si="2085"/>
        <v>4.2969255283914922</v>
      </c>
      <c r="X11111">
        <v>1407006</v>
      </c>
    </row>
    <row r="11112" spans="1:24" x14ac:dyDescent="0.25">
      <c r="A11112" s="1">
        <v>44494</v>
      </c>
      <c r="B11112">
        <v>643</v>
      </c>
      <c r="C11112" s="2" t="s">
        <v>43</v>
      </c>
      <c r="D11112">
        <v>80807</v>
      </c>
      <c r="E11112" s="4">
        <f t="shared" si="2077"/>
        <v>80807</v>
      </c>
      <c r="F11112" t="b">
        <f t="shared" si="2078"/>
        <v>1</v>
      </c>
      <c r="G11112" t="b">
        <f t="shared" si="2079"/>
        <v>0</v>
      </c>
      <c r="H11112">
        <f t="shared" si="2080"/>
        <v>85</v>
      </c>
      <c r="I11112">
        <f t="shared" si="2088"/>
        <v>1665</v>
      </c>
      <c r="J11112">
        <v>885</v>
      </c>
      <c r="K11112">
        <f t="shared" si="2081"/>
        <v>885</v>
      </c>
      <c r="L11112">
        <f t="shared" si="2086"/>
        <v>0</v>
      </c>
      <c r="M11112">
        <v>2490360</v>
      </c>
      <c r="N11112">
        <v>1958424</v>
      </c>
      <c r="O11112" s="3">
        <f t="shared" si="2082"/>
        <v>139.19087765084157</v>
      </c>
      <c r="P11112">
        <v>1978059</v>
      </c>
      <c r="Q11112" s="3">
        <f t="shared" si="2083"/>
        <v>140.5863940878717</v>
      </c>
      <c r="R11112">
        <v>1109282</v>
      </c>
      <c r="S11112" s="3">
        <f t="shared" si="2087"/>
        <v>78.83989123003029</v>
      </c>
      <c r="T11112">
        <v>842744</v>
      </c>
      <c r="U11112" s="3">
        <f t="shared" si="2084"/>
        <v>59.896261991775447</v>
      </c>
      <c r="V11112">
        <v>60768</v>
      </c>
      <c r="W11112" s="3">
        <f t="shared" si="2085"/>
        <v>4.318958128110328</v>
      </c>
      <c r="X11112">
        <v>1407006</v>
      </c>
    </row>
    <row r="11113" spans="1:24" x14ac:dyDescent="0.25">
      <c r="A11113" s="1">
        <v>44495</v>
      </c>
      <c r="B11113">
        <v>644</v>
      </c>
      <c r="C11113" s="2" t="s">
        <v>43</v>
      </c>
      <c r="D11113">
        <v>80876</v>
      </c>
      <c r="E11113" s="4">
        <f t="shared" si="2077"/>
        <v>80876</v>
      </c>
      <c r="F11113" t="b">
        <f t="shared" si="2078"/>
        <v>1</v>
      </c>
      <c r="G11113" t="b">
        <f t="shared" si="2079"/>
        <v>0</v>
      </c>
      <c r="H11113">
        <f t="shared" si="2080"/>
        <v>69</v>
      </c>
      <c r="I11113">
        <f t="shared" si="2088"/>
        <v>1621</v>
      </c>
      <c r="J11113">
        <v>885</v>
      </c>
      <c r="K11113">
        <f t="shared" si="2081"/>
        <v>885</v>
      </c>
      <c r="L11113">
        <f t="shared" si="2086"/>
        <v>0</v>
      </c>
      <c r="M11113">
        <v>2503510</v>
      </c>
      <c r="N11113">
        <v>1960896</v>
      </c>
      <c r="O11113" s="3">
        <f t="shared" si="2082"/>
        <v>139.36656986537369</v>
      </c>
      <c r="P11113">
        <v>1980685</v>
      </c>
      <c r="Q11113" s="3">
        <f t="shared" si="2083"/>
        <v>140.77303152936094</v>
      </c>
      <c r="R11113">
        <v>1109926</v>
      </c>
      <c r="S11113" s="3">
        <f t="shared" si="2087"/>
        <v>78.885662179123614</v>
      </c>
      <c r="T11113">
        <v>843312</v>
      </c>
      <c r="U11113" s="3">
        <f t="shared" si="2084"/>
        <v>59.936631400292541</v>
      </c>
      <c r="V11113">
        <v>62266</v>
      </c>
      <c r="W11113" s="3">
        <f t="shared" si="2085"/>
        <v>4.4254253357839275</v>
      </c>
      <c r="X11113">
        <v>1407006</v>
      </c>
    </row>
    <row r="11114" spans="1:24" x14ac:dyDescent="0.25">
      <c r="A11114" s="1">
        <v>44496</v>
      </c>
      <c r="B11114">
        <v>645</v>
      </c>
      <c r="C11114" s="2" t="s">
        <v>43</v>
      </c>
      <c r="D11114">
        <v>81051</v>
      </c>
      <c r="E11114" s="4">
        <f t="shared" si="2077"/>
        <v>81051</v>
      </c>
      <c r="F11114" t="b">
        <f t="shared" si="2078"/>
        <v>1</v>
      </c>
      <c r="G11114" t="b">
        <f t="shared" si="2079"/>
        <v>0</v>
      </c>
      <c r="H11114">
        <f t="shared" si="2080"/>
        <v>175</v>
      </c>
      <c r="I11114">
        <f t="shared" si="2088"/>
        <v>1640</v>
      </c>
      <c r="J11114">
        <v>886</v>
      </c>
      <c r="K11114">
        <f t="shared" si="2081"/>
        <v>886</v>
      </c>
      <c r="L11114">
        <f t="shared" si="2086"/>
        <v>1</v>
      </c>
      <c r="M11114">
        <v>2528230</v>
      </c>
      <c r="N11114">
        <v>1964997</v>
      </c>
      <c r="O11114" s="3">
        <f t="shared" si="2082"/>
        <v>139.65803983778321</v>
      </c>
      <c r="P11114">
        <v>1984977</v>
      </c>
      <c r="Q11114" s="3">
        <f t="shared" si="2083"/>
        <v>141.07807642611331</v>
      </c>
      <c r="R11114">
        <v>1111115</v>
      </c>
      <c r="S11114" s="3">
        <f t="shared" si="2087"/>
        <v>78.970167859980705</v>
      </c>
      <c r="T11114">
        <v>844054</v>
      </c>
      <c r="U11114" s="3">
        <f t="shared" si="2084"/>
        <v>59.989367493813106</v>
      </c>
      <c r="V11114">
        <v>64760</v>
      </c>
      <c r="W11114" s="3">
        <f t="shared" si="2085"/>
        <v>4.6026811541670751</v>
      </c>
      <c r="X11114">
        <v>1407006</v>
      </c>
    </row>
    <row r="11115" spans="1:24" x14ac:dyDescent="0.25">
      <c r="A11115" s="1">
        <v>44497</v>
      </c>
      <c r="B11115">
        <v>646</v>
      </c>
      <c r="C11115" s="2" t="s">
        <v>43</v>
      </c>
      <c r="D11115">
        <v>81168</v>
      </c>
      <c r="E11115" s="4">
        <f t="shared" si="2077"/>
        <v>81168</v>
      </c>
      <c r="F11115" t="b">
        <f t="shared" si="2078"/>
        <v>1</v>
      </c>
      <c r="G11115" t="b">
        <f t="shared" si="2079"/>
        <v>0</v>
      </c>
      <c r="H11115">
        <f t="shared" si="2080"/>
        <v>117</v>
      </c>
      <c r="I11115">
        <f t="shared" si="2088"/>
        <v>1606</v>
      </c>
      <c r="J11115">
        <v>888</v>
      </c>
      <c r="K11115">
        <f t="shared" si="2081"/>
        <v>888</v>
      </c>
      <c r="L11115">
        <f t="shared" si="2086"/>
        <v>2</v>
      </c>
      <c r="M11115">
        <v>2553310</v>
      </c>
      <c r="N11115">
        <v>1969150</v>
      </c>
      <c r="O11115" s="3">
        <f t="shared" si="2082"/>
        <v>139.9532056011133</v>
      </c>
      <c r="P11115">
        <v>1989443</v>
      </c>
      <c r="Q11115" s="3">
        <f t="shared" si="2083"/>
        <v>141.39548800786918</v>
      </c>
      <c r="R11115">
        <v>1112385</v>
      </c>
      <c r="S11115" s="3">
        <f t="shared" si="2087"/>
        <v>79.060430445925604</v>
      </c>
      <c r="T11115">
        <v>844740</v>
      </c>
      <c r="U11115" s="3">
        <f t="shared" si="2084"/>
        <v>60.038123504803821</v>
      </c>
      <c r="V11115">
        <v>67368</v>
      </c>
      <c r="W11115" s="3">
        <f t="shared" si="2085"/>
        <v>4.7880392834145695</v>
      </c>
      <c r="X11115">
        <v>1407006</v>
      </c>
    </row>
    <row r="11116" spans="1:24" x14ac:dyDescent="0.25">
      <c r="A11116" s="1">
        <v>44498</v>
      </c>
      <c r="B11116">
        <v>647</v>
      </c>
      <c r="C11116" s="2" t="s">
        <v>43</v>
      </c>
      <c r="D11116">
        <v>81311</v>
      </c>
      <c r="E11116" s="4">
        <f t="shared" si="2077"/>
        <v>81311</v>
      </c>
      <c r="F11116" t="b">
        <f t="shared" si="2078"/>
        <v>1</v>
      </c>
      <c r="G11116" t="b">
        <f t="shared" si="2079"/>
        <v>0</v>
      </c>
      <c r="H11116">
        <f t="shared" si="2080"/>
        <v>143</v>
      </c>
      <c r="I11116">
        <f t="shared" si="2088"/>
        <v>1614</v>
      </c>
      <c r="J11116">
        <v>893</v>
      </c>
      <c r="K11116">
        <f t="shared" si="2081"/>
        <v>893</v>
      </c>
      <c r="L11116">
        <f t="shared" si="2086"/>
        <v>5</v>
      </c>
      <c r="M11116">
        <v>2568600</v>
      </c>
      <c r="N11116">
        <v>1969372</v>
      </c>
      <c r="O11116" s="3">
        <f t="shared" si="2082"/>
        <v>139.96898378542807</v>
      </c>
      <c r="P11116">
        <v>1989865</v>
      </c>
      <c r="Q11116" s="3">
        <f t="shared" si="2083"/>
        <v>141.42548077264775</v>
      </c>
      <c r="R11116">
        <v>1112654</v>
      </c>
      <c r="S11116" s="3">
        <f t="shared" si="2087"/>
        <v>79.07954905664937</v>
      </c>
      <c r="T11116">
        <v>844839</v>
      </c>
      <c r="U11116" s="3">
        <f t="shared" si="2084"/>
        <v>60.045159722133377</v>
      </c>
      <c r="V11116">
        <v>67443</v>
      </c>
      <c r="W11116" s="3">
        <f t="shared" si="2085"/>
        <v>4.7933697510884814</v>
      </c>
      <c r="X11116">
        <v>1407006</v>
      </c>
    </row>
    <row r="11117" spans="1:24" x14ac:dyDescent="0.25">
      <c r="A11117" s="1">
        <v>44499</v>
      </c>
      <c r="B11117">
        <v>648</v>
      </c>
      <c r="C11117" s="2" t="s">
        <v>43</v>
      </c>
      <c r="D11117">
        <v>81461</v>
      </c>
      <c r="E11117" s="4">
        <f t="shared" si="2077"/>
        <v>81461</v>
      </c>
      <c r="F11117" t="b">
        <f t="shared" si="2078"/>
        <v>1</v>
      </c>
      <c r="G11117" t="b">
        <f t="shared" si="2079"/>
        <v>0</v>
      </c>
      <c r="H11117">
        <f t="shared" si="2080"/>
        <v>150</v>
      </c>
      <c r="I11117">
        <f t="shared" si="2088"/>
        <v>1629</v>
      </c>
      <c r="J11117">
        <v>903</v>
      </c>
      <c r="K11117">
        <f t="shared" si="2081"/>
        <v>903</v>
      </c>
      <c r="L11117">
        <f t="shared" si="2086"/>
        <v>10</v>
      </c>
      <c r="M11117">
        <v>2572790</v>
      </c>
      <c r="N11117">
        <v>1977336</v>
      </c>
      <c r="O11117" s="3">
        <f t="shared" si="2082"/>
        <v>140.53500837949517</v>
      </c>
      <c r="P11117">
        <v>1998311</v>
      </c>
      <c r="Q11117" s="3">
        <f t="shared" si="2083"/>
        <v>142.02576250563251</v>
      </c>
      <c r="R11117">
        <v>1114978</v>
      </c>
      <c r="S11117" s="3">
        <f t="shared" si="2087"/>
        <v>79.24472248163832</v>
      </c>
      <c r="T11117">
        <v>846075</v>
      </c>
      <c r="U11117" s="3">
        <f t="shared" si="2084"/>
        <v>60.133005829399444</v>
      </c>
      <c r="V11117">
        <v>72532</v>
      </c>
      <c r="W11117" s="3">
        <f t="shared" si="2085"/>
        <v>5.1550597509889791</v>
      </c>
      <c r="X11117">
        <v>1407006</v>
      </c>
    </row>
    <row r="11118" spans="1:24" x14ac:dyDescent="0.25">
      <c r="A11118" s="1">
        <v>44500</v>
      </c>
      <c r="B11118">
        <v>649</v>
      </c>
      <c r="C11118" s="2" t="s">
        <v>43</v>
      </c>
      <c r="D11118">
        <v>81586</v>
      </c>
      <c r="E11118" s="4">
        <f t="shared" si="2077"/>
        <v>81586</v>
      </c>
      <c r="F11118" t="b">
        <f t="shared" si="2078"/>
        <v>1</v>
      </c>
      <c r="G11118" t="b">
        <f t="shared" si="2079"/>
        <v>0</v>
      </c>
      <c r="H11118">
        <f t="shared" si="2080"/>
        <v>125</v>
      </c>
      <c r="I11118">
        <f t="shared" si="2088"/>
        <v>1645</v>
      </c>
      <c r="J11118">
        <v>913</v>
      </c>
      <c r="K11118">
        <f t="shared" si="2081"/>
        <v>913</v>
      </c>
      <c r="L11118">
        <f t="shared" si="2086"/>
        <v>10</v>
      </c>
      <c r="M11118">
        <v>2573760</v>
      </c>
      <c r="N11118">
        <v>1980787</v>
      </c>
      <c r="O11118" s="3">
        <f t="shared" si="2082"/>
        <v>140.78028096539745</v>
      </c>
      <c r="P11118">
        <v>2001948</v>
      </c>
      <c r="Q11118" s="3">
        <f t="shared" si="2083"/>
        <v>142.2842546513661</v>
      </c>
      <c r="R11118">
        <v>1115948</v>
      </c>
      <c r="S11118" s="3">
        <f t="shared" si="2087"/>
        <v>79.313663196887575</v>
      </c>
      <c r="T11118">
        <v>846793</v>
      </c>
      <c r="U11118" s="3">
        <f t="shared" si="2084"/>
        <v>60.184036173264367</v>
      </c>
      <c r="V11118">
        <v>74594</v>
      </c>
      <c r="W11118" s="3">
        <f t="shared" si="2085"/>
        <v>5.3016120755703957</v>
      </c>
      <c r="X11118">
        <v>1407006</v>
      </c>
    </row>
    <row r="11119" spans="1:24" x14ac:dyDescent="0.25">
      <c r="A11119" s="1">
        <v>44501</v>
      </c>
      <c r="B11119">
        <v>650</v>
      </c>
      <c r="C11119" s="2" t="s">
        <v>43</v>
      </c>
      <c r="D11119">
        <v>81650</v>
      </c>
      <c r="E11119" s="4">
        <f t="shared" si="2077"/>
        <v>81650</v>
      </c>
      <c r="F11119" t="b">
        <f t="shared" si="2078"/>
        <v>1</v>
      </c>
      <c r="G11119" t="b">
        <f t="shared" si="2079"/>
        <v>0</v>
      </c>
      <c r="H11119">
        <f t="shared" si="2080"/>
        <v>64</v>
      </c>
      <c r="I11119">
        <f t="shared" si="2088"/>
        <v>1645</v>
      </c>
      <c r="J11119">
        <v>913</v>
      </c>
      <c r="K11119">
        <f t="shared" si="2081"/>
        <v>913</v>
      </c>
      <c r="L11119">
        <f t="shared" si="2086"/>
        <v>0</v>
      </c>
      <c r="M11119">
        <v>2573660</v>
      </c>
      <c r="N11119">
        <v>1981983</v>
      </c>
      <c r="O11119" s="3">
        <f t="shared" si="2082"/>
        <v>140.86528415657077</v>
      </c>
      <c r="P11119">
        <v>2003262</v>
      </c>
      <c r="Q11119" s="3">
        <f t="shared" si="2083"/>
        <v>142.377644445013</v>
      </c>
      <c r="R11119">
        <v>1116301</v>
      </c>
      <c r="S11119" s="3">
        <f t="shared" si="2087"/>
        <v>79.338751931406108</v>
      </c>
      <c r="T11119">
        <v>847034</v>
      </c>
      <c r="U11119" s="3">
        <f t="shared" si="2084"/>
        <v>60.201164742723201</v>
      </c>
      <c r="V11119">
        <v>75369</v>
      </c>
      <c r="W11119" s="3">
        <f t="shared" si="2085"/>
        <v>5.3566935748674851</v>
      </c>
      <c r="X11119">
        <v>1407006</v>
      </c>
    </row>
    <row r="11120" spans="1:24" x14ac:dyDescent="0.25">
      <c r="A11120" s="1">
        <v>44502</v>
      </c>
      <c r="B11120">
        <v>651</v>
      </c>
      <c r="C11120" s="2" t="s">
        <v>43</v>
      </c>
      <c r="D11120">
        <v>81689</v>
      </c>
      <c r="E11120" s="4">
        <f t="shared" si="2077"/>
        <v>81689</v>
      </c>
      <c r="F11120" t="b">
        <f t="shared" si="2078"/>
        <v>1</v>
      </c>
      <c r="G11120" t="b">
        <f t="shared" si="2079"/>
        <v>0</v>
      </c>
      <c r="H11120">
        <f t="shared" si="2080"/>
        <v>39</v>
      </c>
      <c r="I11120">
        <f t="shared" si="2088"/>
        <v>1550</v>
      </c>
      <c r="J11120">
        <v>913</v>
      </c>
      <c r="K11120">
        <f t="shared" si="2081"/>
        <v>913</v>
      </c>
      <c r="L11120">
        <f t="shared" si="2086"/>
        <v>0</v>
      </c>
      <c r="M11120">
        <v>2621960</v>
      </c>
      <c r="N11120">
        <v>1984684</v>
      </c>
      <c r="O11120" s="3">
        <f t="shared" si="2082"/>
        <v>141.05725206573391</v>
      </c>
      <c r="P11120">
        <v>2007179</v>
      </c>
      <c r="Q11120" s="3">
        <f t="shared" si="2083"/>
        <v>142.65603700339585</v>
      </c>
      <c r="R11120">
        <v>1117962</v>
      </c>
      <c r="S11120" s="3">
        <f t="shared" si="2087"/>
        <v>79.456804022157684</v>
      </c>
      <c r="T11120">
        <v>847386</v>
      </c>
      <c r="U11120" s="3">
        <f t="shared" si="2084"/>
        <v>60.226182404339426</v>
      </c>
      <c r="V11120">
        <v>77327</v>
      </c>
      <c r="W11120" s="3">
        <f t="shared" si="2085"/>
        <v>5.4958543176077432</v>
      </c>
      <c r="X11120">
        <v>1407006</v>
      </c>
    </row>
    <row r="11121" spans="1:24" x14ac:dyDescent="0.25">
      <c r="A11121" s="1">
        <v>44503</v>
      </c>
      <c r="B11121">
        <v>652</v>
      </c>
      <c r="C11121" s="2" t="s">
        <v>43</v>
      </c>
      <c r="D11121">
        <v>81850</v>
      </c>
      <c r="E11121" s="4">
        <f t="shared" si="2077"/>
        <v>81850</v>
      </c>
      <c r="F11121" t="b">
        <f t="shared" si="2078"/>
        <v>1</v>
      </c>
      <c r="G11121" t="b">
        <f t="shared" si="2079"/>
        <v>0</v>
      </c>
      <c r="H11121">
        <f t="shared" si="2080"/>
        <v>161</v>
      </c>
      <c r="I11121">
        <f t="shared" si="2088"/>
        <v>1569</v>
      </c>
      <c r="J11121">
        <v>916</v>
      </c>
      <c r="K11121">
        <f t="shared" si="2081"/>
        <v>916</v>
      </c>
      <c r="L11121">
        <f t="shared" si="2086"/>
        <v>3</v>
      </c>
      <c r="M11121">
        <v>2642060</v>
      </c>
      <c r="N11121">
        <v>1989327</v>
      </c>
      <c r="O11121" s="3">
        <f t="shared" si="2082"/>
        <v>141.38724355120021</v>
      </c>
      <c r="P11121">
        <v>2012009</v>
      </c>
      <c r="Q11121" s="3">
        <f t="shared" si="2083"/>
        <v>142.99931912159579</v>
      </c>
      <c r="R11121">
        <v>1119403</v>
      </c>
      <c r="S11121" s="3">
        <f t="shared" si="2087"/>
        <v>79.559220074399121</v>
      </c>
      <c r="T11121">
        <v>848235</v>
      </c>
      <c r="U11121" s="3">
        <f t="shared" si="2084"/>
        <v>60.286523298408113</v>
      </c>
      <c r="V11121">
        <v>80029</v>
      </c>
      <c r="W11121" s="3">
        <f t="shared" si="2085"/>
        <v>5.6878932996732061</v>
      </c>
      <c r="X11121">
        <v>1407006</v>
      </c>
    </row>
    <row r="11122" spans="1:24" x14ac:dyDescent="0.25">
      <c r="A11122" s="1">
        <v>44504</v>
      </c>
      <c r="B11122">
        <v>653</v>
      </c>
      <c r="C11122" s="2" t="s">
        <v>43</v>
      </c>
      <c r="D11122">
        <v>81960</v>
      </c>
      <c r="E11122" s="4">
        <f t="shared" si="2077"/>
        <v>81960</v>
      </c>
      <c r="F11122" t="b">
        <f t="shared" si="2078"/>
        <v>1</v>
      </c>
      <c r="G11122" t="b">
        <f t="shared" si="2079"/>
        <v>0</v>
      </c>
      <c r="H11122">
        <f t="shared" si="2080"/>
        <v>110</v>
      </c>
      <c r="I11122">
        <f t="shared" si="2088"/>
        <v>1561</v>
      </c>
      <c r="J11122">
        <v>929</v>
      </c>
      <c r="K11122">
        <f t="shared" si="2081"/>
        <v>929</v>
      </c>
      <c r="L11122">
        <f t="shared" si="2086"/>
        <v>13</v>
      </c>
      <c r="M11122">
        <v>2650720</v>
      </c>
      <c r="N11122">
        <v>1993460</v>
      </c>
      <c r="O11122" s="3">
        <f t="shared" si="2082"/>
        <v>141.68098785648391</v>
      </c>
      <c r="P11122">
        <v>2016392</v>
      </c>
      <c r="Q11122" s="3">
        <f t="shared" si="2083"/>
        <v>143.3108316524592</v>
      </c>
      <c r="R11122">
        <v>1120563</v>
      </c>
      <c r="S11122" s="3">
        <f t="shared" si="2087"/>
        <v>79.641664641088951</v>
      </c>
      <c r="T11122">
        <v>849052</v>
      </c>
      <c r="U11122" s="3">
        <f t="shared" si="2084"/>
        <v>60.344589859602593</v>
      </c>
      <c r="V11122">
        <v>82523</v>
      </c>
      <c r="W11122" s="3">
        <f t="shared" si="2085"/>
        <v>5.8651491180563546</v>
      </c>
      <c r="X11122">
        <v>1407006</v>
      </c>
    </row>
    <row r="11123" spans="1:24" x14ac:dyDescent="0.25">
      <c r="A11123" s="1">
        <v>44505</v>
      </c>
      <c r="B11123">
        <v>654</v>
      </c>
      <c r="C11123" s="2" t="s">
        <v>43</v>
      </c>
      <c r="D11123">
        <v>82071</v>
      </c>
      <c r="E11123" s="4">
        <f t="shared" si="2077"/>
        <v>82071</v>
      </c>
      <c r="F11123" t="b">
        <f t="shared" si="2078"/>
        <v>1</v>
      </c>
      <c r="G11123" t="b">
        <f t="shared" si="2079"/>
        <v>0</v>
      </c>
      <c r="H11123">
        <f t="shared" si="2080"/>
        <v>111</v>
      </c>
      <c r="I11123">
        <f t="shared" si="2088"/>
        <v>1502</v>
      </c>
      <c r="J11123">
        <v>941</v>
      </c>
      <c r="K11123">
        <f t="shared" si="2081"/>
        <v>941</v>
      </c>
      <c r="L11123">
        <f t="shared" si="2086"/>
        <v>12</v>
      </c>
      <c r="M11123">
        <v>2653600</v>
      </c>
      <c r="N11123">
        <v>1997933</v>
      </c>
      <c r="O11123" s="3">
        <f t="shared" si="2082"/>
        <v>141.99889694855599</v>
      </c>
      <c r="P11123">
        <v>2021007</v>
      </c>
      <c r="Q11123" s="3">
        <f t="shared" si="2083"/>
        <v>143.63883309666056</v>
      </c>
      <c r="R11123">
        <v>1122158</v>
      </c>
      <c r="S11123" s="3">
        <f t="shared" si="2087"/>
        <v>79.75502592028748</v>
      </c>
      <c r="T11123">
        <v>849770</v>
      </c>
      <c r="U11123" s="3">
        <f t="shared" si="2084"/>
        <v>60.395620203467502</v>
      </c>
      <c r="V11123">
        <v>84941</v>
      </c>
      <c r="W11123" s="3">
        <f t="shared" si="2085"/>
        <v>6.0370033958632723</v>
      </c>
      <c r="X11123">
        <v>1407006</v>
      </c>
    </row>
    <row r="11124" spans="1:24" x14ac:dyDescent="0.25">
      <c r="A11124" s="1">
        <v>44506</v>
      </c>
      <c r="B11124">
        <v>655</v>
      </c>
      <c r="C11124" s="2" t="s">
        <v>43</v>
      </c>
      <c r="D11124">
        <v>82159</v>
      </c>
      <c r="E11124" s="4">
        <f t="shared" si="2077"/>
        <v>82159</v>
      </c>
      <c r="F11124" t="b">
        <f t="shared" si="2078"/>
        <v>1</v>
      </c>
      <c r="G11124" t="b">
        <f t="shared" si="2079"/>
        <v>0</v>
      </c>
      <c r="H11124">
        <f t="shared" si="2080"/>
        <v>88</v>
      </c>
      <c r="I11124">
        <f t="shared" si="2088"/>
        <v>1437</v>
      </c>
      <c r="J11124">
        <v>947</v>
      </c>
      <c r="K11124">
        <f t="shared" si="2081"/>
        <v>947</v>
      </c>
      <c r="L11124">
        <f t="shared" si="2086"/>
        <v>6</v>
      </c>
      <c r="M11124">
        <v>2657140</v>
      </c>
      <c r="N11124">
        <v>2002230</v>
      </c>
      <c r="O11124" s="3">
        <f t="shared" si="2082"/>
        <v>142.30429720982002</v>
      </c>
      <c r="P11124">
        <v>2025702</v>
      </c>
      <c r="Q11124" s="3">
        <f t="shared" si="2083"/>
        <v>143.97252037304744</v>
      </c>
      <c r="R11124">
        <v>1124166</v>
      </c>
      <c r="S11124" s="3">
        <f t="shared" si="2087"/>
        <v>79.897740308143668</v>
      </c>
      <c r="T11124">
        <v>850510</v>
      </c>
      <c r="U11124" s="3">
        <f t="shared" si="2084"/>
        <v>60.448214151183436</v>
      </c>
      <c r="V11124">
        <v>86990</v>
      </c>
      <c r="W11124" s="3">
        <f t="shared" si="2085"/>
        <v>6.1826317727145437</v>
      </c>
      <c r="X11124">
        <v>1407006</v>
      </c>
    </row>
    <row r="11125" spans="1:24" x14ac:dyDescent="0.25">
      <c r="A11125" s="1">
        <v>44507</v>
      </c>
      <c r="B11125">
        <v>656</v>
      </c>
      <c r="C11125" s="2" t="s">
        <v>43</v>
      </c>
      <c r="D11125">
        <v>82282</v>
      </c>
      <c r="E11125" s="4">
        <f t="shared" si="2077"/>
        <v>82282</v>
      </c>
      <c r="F11125" t="b">
        <f t="shared" si="2078"/>
        <v>1</v>
      </c>
      <c r="G11125" t="b">
        <f t="shared" si="2079"/>
        <v>0</v>
      </c>
      <c r="H11125">
        <f t="shared" si="2080"/>
        <v>123</v>
      </c>
      <c r="I11125">
        <f t="shared" si="2088"/>
        <v>1475</v>
      </c>
      <c r="J11125">
        <v>959</v>
      </c>
      <c r="K11125">
        <f t="shared" si="2081"/>
        <v>959</v>
      </c>
      <c r="L11125">
        <f t="shared" si="2086"/>
        <v>12</v>
      </c>
      <c r="M11125">
        <v>2656240</v>
      </c>
      <c r="N11125">
        <v>2006186</v>
      </c>
      <c r="O11125" s="3">
        <f t="shared" si="2082"/>
        <v>142.58546161139327</v>
      </c>
      <c r="P11125">
        <v>2029913</v>
      </c>
      <c r="Q11125" s="3">
        <f t="shared" si="2083"/>
        <v>144.27180836471203</v>
      </c>
      <c r="R11125">
        <v>1126178</v>
      </c>
      <c r="S11125" s="3">
        <f t="shared" si="2087"/>
        <v>80.040738987609146</v>
      </c>
      <c r="T11125">
        <v>851175</v>
      </c>
      <c r="U11125" s="3">
        <f t="shared" si="2084"/>
        <v>60.495477631225455</v>
      </c>
      <c r="V11125">
        <v>88590</v>
      </c>
      <c r="W11125" s="3">
        <f t="shared" si="2085"/>
        <v>6.2963484164246628</v>
      </c>
      <c r="X11125">
        <v>1407006</v>
      </c>
    </row>
    <row r="11126" spans="1:24" x14ac:dyDescent="0.25">
      <c r="A11126" s="1">
        <v>44508</v>
      </c>
      <c r="B11126">
        <v>657</v>
      </c>
      <c r="C11126" s="2" t="s">
        <v>43</v>
      </c>
      <c r="D11126">
        <v>82379</v>
      </c>
      <c r="E11126" s="4">
        <f t="shared" si="2077"/>
        <v>82379</v>
      </c>
      <c r="F11126" t="b">
        <f t="shared" si="2078"/>
        <v>1</v>
      </c>
      <c r="G11126" t="b">
        <f t="shared" si="2079"/>
        <v>0</v>
      </c>
      <c r="H11126">
        <f t="shared" si="2080"/>
        <v>97</v>
      </c>
      <c r="I11126">
        <f t="shared" si="2088"/>
        <v>1503</v>
      </c>
      <c r="J11126">
        <v>959</v>
      </c>
      <c r="K11126">
        <f t="shared" si="2081"/>
        <v>959</v>
      </c>
      <c r="L11126">
        <f t="shared" si="2086"/>
        <v>0</v>
      </c>
      <c r="M11126">
        <v>2656240</v>
      </c>
      <c r="N11126">
        <v>2007630</v>
      </c>
      <c r="O11126" s="3">
        <f t="shared" si="2082"/>
        <v>142.68809088234164</v>
      </c>
      <c r="P11126">
        <v>2031528</v>
      </c>
      <c r="Q11126" s="3">
        <f t="shared" si="2083"/>
        <v>144.38659110195692</v>
      </c>
      <c r="R11126">
        <v>1126982</v>
      </c>
      <c r="S11126" s="3">
        <f t="shared" si="2087"/>
        <v>80.097881601073482</v>
      </c>
      <c r="T11126">
        <v>851335</v>
      </c>
      <c r="U11126" s="3">
        <f t="shared" si="2084"/>
        <v>60.506849295596467</v>
      </c>
      <c r="V11126">
        <v>89260</v>
      </c>
      <c r="W11126" s="3">
        <f t="shared" si="2085"/>
        <v>6.3439672609782756</v>
      </c>
      <c r="X11126">
        <v>1407006</v>
      </c>
    </row>
    <row r="11127" spans="1:24" x14ac:dyDescent="0.25">
      <c r="A11127" s="1">
        <v>44509</v>
      </c>
      <c r="B11127">
        <v>658</v>
      </c>
      <c r="C11127" s="2" t="s">
        <v>43</v>
      </c>
      <c r="D11127">
        <v>82454</v>
      </c>
      <c r="E11127" s="4">
        <f t="shared" si="2077"/>
        <v>82454</v>
      </c>
      <c r="F11127" t="b">
        <f t="shared" si="2078"/>
        <v>1</v>
      </c>
      <c r="G11127" t="b">
        <f t="shared" si="2079"/>
        <v>0</v>
      </c>
      <c r="H11127">
        <f t="shared" si="2080"/>
        <v>75</v>
      </c>
      <c r="I11127">
        <f t="shared" si="2088"/>
        <v>1403</v>
      </c>
      <c r="J11127">
        <v>959</v>
      </c>
      <c r="K11127">
        <f t="shared" si="2081"/>
        <v>959</v>
      </c>
      <c r="L11127">
        <f t="shared" si="2086"/>
        <v>0</v>
      </c>
      <c r="M11127">
        <v>2676660</v>
      </c>
      <c r="N11127">
        <v>2007776</v>
      </c>
      <c r="O11127" s="3">
        <f t="shared" si="2082"/>
        <v>142.69846752608021</v>
      </c>
      <c r="P11127">
        <v>2031789</v>
      </c>
      <c r="Q11127" s="3">
        <f t="shared" si="2083"/>
        <v>144.40514112946215</v>
      </c>
      <c r="R11127">
        <v>1127067</v>
      </c>
      <c r="S11127" s="3">
        <f t="shared" si="2087"/>
        <v>80.103922797770593</v>
      </c>
      <c r="T11127">
        <v>851360</v>
      </c>
      <c r="U11127" s="3">
        <f t="shared" si="2084"/>
        <v>60.508626118154439</v>
      </c>
      <c r="V11127">
        <v>89414</v>
      </c>
      <c r="W11127" s="3">
        <f t="shared" si="2085"/>
        <v>6.3549124879353753</v>
      </c>
      <c r="X11127">
        <v>1407006</v>
      </c>
    </row>
    <row r="11128" spans="1:24" x14ac:dyDescent="0.25">
      <c r="A11128" s="1">
        <v>44510</v>
      </c>
      <c r="B11128">
        <v>659</v>
      </c>
      <c r="C11128" s="2" t="s">
        <v>43</v>
      </c>
      <c r="D11128">
        <v>82582</v>
      </c>
      <c r="E11128" s="4">
        <f t="shared" si="2077"/>
        <v>82582</v>
      </c>
      <c r="F11128" t="b">
        <f t="shared" si="2078"/>
        <v>1</v>
      </c>
      <c r="G11128" t="b">
        <f t="shared" si="2079"/>
        <v>0</v>
      </c>
      <c r="H11128">
        <f t="shared" si="2080"/>
        <v>128</v>
      </c>
      <c r="I11128">
        <f t="shared" si="2088"/>
        <v>1414</v>
      </c>
      <c r="J11128">
        <v>965</v>
      </c>
      <c r="K11128">
        <f t="shared" si="2081"/>
        <v>965</v>
      </c>
      <c r="L11128">
        <f t="shared" si="2086"/>
        <v>6</v>
      </c>
      <c r="M11128">
        <v>2689050</v>
      </c>
      <c r="N11128">
        <v>2011677</v>
      </c>
      <c r="O11128" s="3">
        <f t="shared" si="2082"/>
        <v>142.97572291802595</v>
      </c>
      <c r="P11128">
        <v>2035840</v>
      </c>
      <c r="Q11128" s="3">
        <f t="shared" si="2083"/>
        <v>144.6930574567557</v>
      </c>
      <c r="R11128">
        <v>1128870</v>
      </c>
      <c r="S11128" s="3">
        <f t="shared" si="2087"/>
        <v>80.232067240651432</v>
      </c>
      <c r="T11128">
        <v>852101</v>
      </c>
      <c r="U11128" s="3">
        <f t="shared" si="2084"/>
        <v>60.561291138772688</v>
      </c>
      <c r="V11128">
        <v>91026</v>
      </c>
      <c r="W11128" s="3">
        <f t="shared" si="2085"/>
        <v>6.4694820064733207</v>
      </c>
      <c r="X11128">
        <v>1407006</v>
      </c>
    </row>
    <row r="11129" spans="1:24" x14ac:dyDescent="0.25">
      <c r="A11129" s="1">
        <v>44511</v>
      </c>
      <c r="B11129">
        <v>660</v>
      </c>
      <c r="C11129" s="2" t="s">
        <v>43</v>
      </c>
      <c r="D11129">
        <v>82710</v>
      </c>
      <c r="E11129" s="4">
        <f t="shared" si="2077"/>
        <v>82710</v>
      </c>
      <c r="F11129" t="b">
        <f t="shared" si="2078"/>
        <v>1</v>
      </c>
      <c r="G11129" t="b">
        <f t="shared" si="2079"/>
        <v>0</v>
      </c>
      <c r="H11129">
        <f t="shared" si="2080"/>
        <v>128</v>
      </c>
      <c r="I11129">
        <f t="shared" si="2088"/>
        <v>1399</v>
      </c>
      <c r="J11129">
        <v>968</v>
      </c>
      <c r="K11129">
        <f t="shared" si="2081"/>
        <v>968</v>
      </c>
      <c r="L11129">
        <f t="shared" si="2086"/>
        <v>3</v>
      </c>
      <c r="M11129">
        <v>2701860</v>
      </c>
      <c r="N11129">
        <v>2020262</v>
      </c>
      <c r="O11129" s="3">
        <f t="shared" si="2082"/>
        <v>143.58588378443304</v>
      </c>
      <c r="P11129">
        <v>2044692</v>
      </c>
      <c r="Q11129" s="3">
        <f t="shared" si="2083"/>
        <v>145.32219478808193</v>
      </c>
      <c r="R11129">
        <v>1132382</v>
      </c>
      <c r="S11129" s="3">
        <f t="shared" si="2087"/>
        <v>80.48167527359513</v>
      </c>
      <c r="T11129">
        <v>853449</v>
      </c>
      <c r="U11129" s="3">
        <f t="shared" si="2084"/>
        <v>60.657097411098462</v>
      </c>
      <c r="V11129">
        <v>95164</v>
      </c>
      <c r="W11129" s="3">
        <f t="shared" si="2085"/>
        <v>6.7635816762686147</v>
      </c>
      <c r="X11129">
        <v>1407006</v>
      </c>
    </row>
    <row r="11130" spans="1:24" x14ac:dyDescent="0.25">
      <c r="A11130" s="1">
        <v>44512</v>
      </c>
      <c r="B11130">
        <v>661</v>
      </c>
      <c r="C11130" s="2" t="s">
        <v>43</v>
      </c>
      <c r="D11130">
        <v>82836</v>
      </c>
      <c r="E11130" s="4">
        <f t="shared" si="2077"/>
        <v>82836</v>
      </c>
      <c r="F11130" t="b">
        <f t="shared" si="2078"/>
        <v>1</v>
      </c>
      <c r="G11130" t="b">
        <f t="shared" si="2079"/>
        <v>0</v>
      </c>
      <c r="H11130">
        <f t="shared" si="2080"/>
        <v>126</v>
      </c>
      <c r="I11130">
        <f t="shared" si="2088"/>
        <v>1375</v>
      </c>
      <c r="J11130">
        <v>973</v>
      </c>
      <c r="K11130">
        <f t="shared" si="2081"/>
        <v>973</v>
      </c>
      <c r="L11130">
        <f t="shared" si="2086"/>
        <v>5</v>
      </c>
      <c r="M11130">
        <v>2710800</v>
      </c>
      <c r="N11130">
        <v>2025518</v>
      </c>
      <c r="O11130" s="3">
        <f t="shared" si="2082"/>
        <v>143.95944295902078</v>
      </c>
      <c r="P11130">
        <v>2050171</v>
      </c>
      <c r="Q11130" s="3">
        <f t="shared" si="2083"/>
        <v>145.71160321988677</v>
      </c>
      <c r="R11130">
        <v>1135064</v>
      </c>
      <c r="S11130" s="3">
        <f t="shared" si="2087"/>
        <v>80.672292797614219</v>
      </c>
      <c r="T11130">
        <v>853991</v>
      </c>
      <c r="U11130" s="3">
        <f t="shared" si="2084"/>
        <v>60.695618924155262</v>
      </c>
      <c r="V11130">
        <v>97503</v>
      </c>
      <c r="W11130" s="3">
        <f t="shared" si="2085"/>
        <v>6.9298211947923463</v>
      </c>
      <c r="X11130">
        <v>1407006</v>
      </c>
    </row>
    <row r="11131" spans="1:24" x14ac:dyDescent="0.25">
      <c r="A11131" s="1">
        <v>44513</v>
      </c>
      <c r="B11131">
        <v>662</v>
      </c>
      <c r="C11131" s="2" t="s">
        <v>43</v>
      </c>
      <c r="D11131">
        <v>82914</v>
      </c>
      <c r="E11131" s="4">
        <f t="shared" si="2077"/>
        <v>82914</v>
      </c>
      <c r="F11131" t="b">
        <f t="shared" si="2078"/>
        <v>1</v>
      </c>
      <c r="G11131" t="b">
        <f t="shared" si="2079"/>
        <v>0</v>
      </c>
      <c r="H11131">
        <f t="shared" si="2080"/>
        <v>78</v>
      </c>
      <c r="I11131">
        <f t="shared" si="2088"/>
        <v>1328</v>
      </c>
      <c r="J11131">
        <v>973</v>
      </c>
      <c r="K11131">
        <f t="shared" si="2081"/>
        <v>973</v>
      </c>
      <c r="L11131">
        <f t="shared" si="2086"/>
        <v>0</v>
      </c>
      <c r="M11131">
        <v>2724110</v>
      </c>
      <c r="N11131">
        <v>2029448</v>
      </c>
      <c r="O11131" s="3">
        <f t="shared" si="2082"/>
        <v>144.23875946513377</v>
      </c>
      <c r="P11131">
        <v>2054328</v>
      </c>
      <c r="Q11131" s="3">
        <f t="shared" si="2083"/>
        <v>146.00705327482612</v>
      </c>
      <c r="R11131">
        <v>1136772</v>
      </c>
      <c r="S11131" s="3">
        <f t="shared" si="2087"/>
        <v>80.793685314774777</v>
      </c>
      <c r="T11131">
        <v>854583</v>
      </c>
      <c r="U11131" s="3">
        <f t="shared" si="2084"/>
        <v>60.737694082328005</v>
      </c>
      <c r="V11131">
        <v>99409</v>
      </c>
      <c r="W11131" s="3">
        <f t="shared" si="2085"/>
        <v>7.065286146612026</v>
      </c>
      <c r="X11131">
        <v>1407006</v>
      </c>
    </row>
    <row r="11132" spans="1:24" x14ac:dyDescent="0.25">
      <c r="A11132" s="1">
        <v>44514</v>
      </c>
      <c r="B11132">
        <v>663</v>
      </c>
      <c r="C11132" s="2" t="s">
        <v>43</v>
      </c>
      <c r="D11132">
        <v>82986</v>
      </c>
      <c r="E11132" s="4">
        <f t="shared" si="2077"/>
        <v>82986</v>
      </c>
      <c r="F11132" t="b">
        <f t="shared" si="2078"/>
        <v>1</v>
      </c>
      <c r="G11132" t="b">
        <f t="shared" si="2079"/>
        <v>0</v>
      </c>
      <c r="H11132">
        <f t="shared" si="2080"/>
        <v>72</v>
      </c>
      <c r="I11132">
        <f t="shared" si="2088"/>
        <v>1336</v>
      </c>
      <c r="J11132">
        <v>974</v>
      </c>
      <c r="K11132">
        <f t="shared" si="2081"/>
        <v>974</v>
      </c>
      <c r="L11132">
        <f t="shared" si="2086"/>
        <v>1</v>
      </c>
      <c r="M11132">
        <v>2723450</v>
      </c>
      <c r="N11132">
        <v>2029674</v>
      </c>
      <c r="O11132" s="3">
        <f t="shared" si="2082"/>
        <v>144.25482194105783</v>
      </c>
      <c r="P11132">
        <v>2054656</v>
      </c>
      <c r="Q11132" s="3">
        <f t="shared" si="2083"/>
        <v>146.0303651867867</v>
      </c>
      <c r="R11132">
        <v>1136992</v>
      </c>
      <c r="S11132" s="3">
        <f t="shared" si="2087"/>
        <v>80.809321353284915</v>
      </c>
      <c r="T11132">
        <v>854645</v>
      </c>
      <c r="U11132" s="3">
        <f t="shared" si="2084"/>
        <v>60.742100602271776</v>
      </c>
      <c r="V11132">
        <v>99463</v>
      </c>
      <c r="W11132" s="3">
        <f t="shared" si="2085"/>
        <v>7.0691240833372433</v>
      </c>
      <c r="X11132">
        <v>1407006</v>
      </c>
    </row>
    <row r="11133" spans="1:24" x14ac:dyDescent="0.25">
      <c r="A11133" s="1">
        <v>44515</v>
      </c>
      <c r="B11133">
        <v>664</v>
      </c>
      <c r="C11133" s="2" t="s">
        <v>43</v>
      </c>
      <c r="D11133">
        <v>83079</v>
      </c>
      <c r="E11133" s="4">
        <f t="shared" si="2077"/>
        <v>83079</v>
      </c>
      <c r="F11133" t="b">
        <f t="shared" si="2078"/>
        <v>1</v>
      </c>
      <c r="G11133" t="b">
        <f t="shared" si="2079"/>
        <v>0</v>
      </c>
      <c r="H11133">
        <f t="shared" si="2080"/>
        <v>93</v>
      </c>
      <c r="I11133">
        <f t="shared" si="2088"/>
        <v>1390</v>
      </c>
      <c r="J11133">
        <v>974</v>
      </c>
      <c r="K11133">
        <f t="shared" si="2081"/>
        <v>974</v>
      </c>
      <c r="L11133">
        <f t="shared" si="2086"/>
        <v>0</v>
      </c>
      <c r="M11133">
        <v>2723110</v>
      </c>
      <c r="N11133">
        <v>2034579</v>
      </c>
      <c r="O11133" s="3">
        <f t="shared" si="2082"/>
        <v>144.60343452693166</v>
      </c>
      <c r="P11133">
        <v>2059822</v>
      </c>
      <c r="Q11133" s="3">
        <f t="shared" si="2083"/>
        <v>146.39752780016576</v>
      </c>
      <c r="R11133">
        <v>1139484</v>
      </c>
      <c r="S11133" s="3">
        <f t="shared" si="2087"/>
        <v>80.986435025863429</v>
      </c>
      <c r="T11133">
        <v>855261</v>
      </c>
      <c r="U11133" s="3">
        <f t="shared" si="2084"/>
        <v>60.785881510100168</v>
      </c>
      <c r="V11133">
        <v>101562</v>
      </c>
      <c r="W11133" s="3">
        <f t="shared" si="2085"/>
        <v>7.218306105304455</v>
      </c>
      <c r="X11133">
        <v>1407006</v>
      </c>
    </row>
    <row r="11134" spans="1:24" x14ac:dyDescent="0.25">
      <c r="A11134" s="1">
        <v>44516</v>
      </c>
      <c r="B11134">
        <v>665</v>
      </c>
      <c r="C11134" s="2" t="s">
        <v>43</v>
      </c>
      <c r="D11134">
        <v>83137</v>
      </c>
      <c r="E11134" s="4">
        <f t="shared" si="2077"/>
        <v>83137</v>
      </c>
      <c r="F11134" t="b">
        <f t="shared" si="2078"/>
        <v>1</v>
      </c>
      <c r="G11134" t="b">
        <f t="shared" si="2079"/>
        <v>0</v>
      </c>
      <c r="H11134">
        <f t="shared" si="2080"/>
        <v>58</v>
      </c>
      <c r="I11134">
        <f t="shared" si="2088"/>
        <v>1287</v>
      </c>
      <c r="J11134">
        <v>974</v>
      </c>
      <c r="K11134">
        <f t="shared" si="2081"/>
        <v>974</v>
      </c>
      <c r="L11134">
        <f t="shared" si="2086"/>
        <v>0</v>
      </c>
      <c r="M11134">
        <v>2738800</v>
      </c>
      <c r="N11134">
        <v>2037978</v>
      </c>
      <c r="O11134" s="3">
        <f t="shared" si="2082"/>
        <v>144.84501132191335</v>
      </c>
      <c r="P11134">
        <v>2063366</v>
      </c>
      <c r="Q11134" s="3">
        <f t="shared" si="2083"/>
        <v>146.64941016598365</v>
      </c>
      <c r="R11134">
        <v>1141271</v>
      </c>
      <c r="S11134" s="3">
        <f t="shared" si="2087"/>
        <v>81.113442302307163</v>
      </c>
      <c r="T11134">
        <v>855649</v>
      </c>
      <c r="U11134" s="3">
        <f t="shared" si="2084"/>
        <v>60.813457796199877</v>
      </c>
      <c r="V11134">
        <v>102969</v>
      </c>
      <c r="W11134" s="3">
        <f t="shared" si="2085"/>
        <v>7.3183056788670413</v>
      </c>
      <c r="X11134">
        <v>1407006</v>
      </c>
    </row>
    <row r="11135" spans="1:24" x14ac:dyDescent="0.25">
      <c r="A11135" s="1">
        <v>44517</v>
      </c>
      <c r="B11135">
        <v>666</v>
      </c>
      <c r="C11135" s="2" t="s">
        <v>43</v>
      </c>
      <c r="D11135">
        <v>83270</v>
      </c>
      <c r="E11135" s="4">
        <f t="shared" si="2077"/>
        <v>83270</v>
      </c>
      <c r="F11135" t="b">
        <f t="shared" si="2078"/>
        <v>1</v>
      </c>
      <c r="G11135" t="b">
        <f t="shared" si="2079"/>
        <v>0</v>
      </c>
      <c r="H11135">
        <f t="shared" si="2080"/>
        <v>133</v>
      </c>
      <c r="I11135">
        <f t="shared" si="2088"/>
        <v>1310</v>
      </c>
      <c r="J11135">
        <v>982</v>
      </c>
      <c r="K11135">
        <f t="shared" si="2081"/>
        <v>982</v>
      </c>
      <c r="L11135">
        <f t="shared" si="2086"/>
        <v>8</v>
      </c>
      <c r="M11135">
        <v>2753510</v>
      </c>
      <c r="N11135">
        <v>2042713</v>
      </c>
      <c r="O11135" s="3">
        <f t="shared" si="2082"/>
        <v>145.18154151439296</v>
      </c>
      <c r="P11135">
        <v>2068221</v>
      </c>
      <c r="Q11135" s="3">
        <f t="shared" si="2083"/>
        <v>146.99446910674155</v>
      </c>
      <c r="R11135">
        <v>1143509</v>
      </c>
      <c r="S11135" s="3">
        <f t="shared" si="2087"/>
        <v>81.2725034576967</v>
      </c>
      <c r="T11135">
        <v>856300</v>
      </c>
      <c r="U11135" s="3">
        <f t="shared" si="2084"/>
        <v>60.859726255609424</v>
      </c>
      <c r="V11135">
        <v>105014</v>
      </c>
      <c r="W11135" s="3">
        <f t="shared" si="2085"/>
        <v>7.4636497641090376</v>
      </c>
      <c r="X11135">
        <v>1407006</v>
      </c>
    </row>
    <row r="11136" spans="1:24" x14ac:dyDescent="0.25">
      <c r="A11136" s="1">
        <v>44518</v>
      </c>
      <c r="B11136">
        <v>667</v>
      </c>
      <c r="C11136" s="2" t="s">
        <v>43</v>
      </c>
      <c r="D11136">
        <v>83486</v>
      </c>
      <c r="E11136" s="4">
        <f t="shared" si="2077"/>
        <v>83486</v>
      </c>
      <c r="F11136" t="b">
        <f t="shared" si="2078"/>
        <v>1</v>
      </c>
      <c r="G11136" t="b">
        <f t="shared" si="2079"/>
        <v>0</v>
      </c>
      <c r="H11136">
        <f t="shared" si="2080"/>
        <v>216</v>
      </c>
      <c r="I11136">
        <f t="shared" si="2088"/>
        <v>1415</v>
      </c>
      <c r="J11136">
        <v>989</v>
      </c>
      <c r="K11136">
        <f t="shared" si="2081"/>
        <v>989</v>
      </c>
      <c r="L11136">
        <f t="shared" si="2086"/>
        <v>7</v>
      </c>
      <c r="M11136">
        <v>2760410</v>
      </c>
      <c r="N11136">
        <v>2046792</v>
      </c>
      <c r="O11136" s="3">
        <f t="shared" si="2082"/>
        <v>145.47144788295145</v>
      </c>
      <c r="P11136">
        <v>2072578</v>
      </c>
      <c r="Q11136" s="3">
        <f t="shared" si="2083"/>
        <v>147.30413374214467</v>
      </c>
      <c r="R11136">
        <v>1145135</v>
      </c>
      <c r="S11136" s="3">
        <f t="shared" si="2087"/>
        <v>81.388067996867107</v>
      </c>
      <c r="T11136">
        <v>856956</v>
      </c>
      <c r="U11136" s="3">
        <f t="shared" si="2084"/>
        <v>60.906350079530583</v>
      </c>
      <c r="V11136">
        <v>107161</v>
      </c>
      <c r="W11136" s="3">
        <f t="shared" si="2085"/>
        <v>7.6162432853875526</v>
      </c>
      <c r="X11136">
        <v>1407006</v>
      </c>
    </row>
    <row r="11137" spans="1:24" x14ac:dyDescent="0.25">
      <c r="A11137" s="1">
        <v>44519</v>
      </c>
      <c r="B11137">
        <v>668</v>
      </c>
      <c r="C11137" s="2" t="s">
        <v>43</v>
      </c>
      <c r="D11137">
        <v>83684</v>
      </c>
      <c r="E11137" s="4">
        <f t="shared" si="2077"/>
        <v>83684</v>
      </c>
      <c r="F11137" t="b">
        <f t="shared" si="2078"/>
        <v>1</v>
      </c>
      <c r="G11137" t="b">
        <f t="shared" si="2079"/>
        <v>0</v>
      </c>
      <c r="H11137">
        <f t="shared" si="2080"/>
        <v>198</v>
      </c>
      <c r="I11137">
        <f t="shared" si="2088"/>
        <v>1525</v>
      </c>
      <c r="J11137">
        <v>995</v>
      </c>
      <c r="K11137">
        <f t="shared" si="2081"/>
        <v>995</v>
      </c>
      <c r="L11137">
        <f t="shared" si="2086"/>
        <v>6</v>
      </c>
      <c r="M11137">
        <v>2778750</v>
      </c>
      <c r="N11137">
        <v>2051677</v>
      </c>
      <c r="O11137" s="3">
        <f t="shared" si="2082"/>
        <v>145.81863901077892</v>
      </c>
      <c r="P11137">
        <v>2077673</v>
      </c>
      <c r="Q11137" s="3">
        <f t="shared" si="2083"/>
        <v>147.66625017945907</v>
      </c>
      <c r="R11137">
        <v>1147509</v>
      </c>
      <c r="S11137" s="3">
        <f t="shared" si="2087"/>
        <v>81.556795066972001</v>
      </c>
      <c r="T11137">
        <v>857600</v>
      </c>
      <c r="U11137" s="3">
        <f t="shared" si="2084"/>
        <v>60.952121028623893</v>
      </c>
      <c r="V11137">
        <v>109309</v>
      </c>
      <c r="W11137" s="3">
        <f t="shared" si="2085"/>
        <v>7.7689078795683892</v>
      </c>
      <c r="X11137">
        <v>1407006</v>
      </c>
    </row>
    <row r="11138" spans="1:24" x14ac:dyDescent="0.25">
      <c r="A11138" s="1">
        <v>44520</v>
      </c>
      <c r="B11138">
        <v>669</v>
      </c>
      <c r="C11138" s="2" t="s">
        <v>43</v>
      </c>
      <c r="D11138">
        <v>83896</v>
      </c>
      <c r="E11138" s="4">
        <f t="shared" ref="E11138:E11201" si="2089">IF($C11138 = $C11139, IF($D11138&gt;$D11139, ($D11137 + 0.5 * ($D11139-$D11137)), $D11138), $D11138)</f>
        <v>83896</v>
      </c>
      <c r="F11138" t="b">
        <f t="shared" ref="F11138:F11201" si="2090">IF($D11138=$E11138, TRUE)</f>
        <v>1</v>
      </c>
      <c r="G11138" t="b">
        <f t="shared" ref="G11138:G11201" si="2091">IF($C11138=$C11139, $D11138&gt;$D11139)</f>
        <v>0</v>
      </c>
      <c r="H11138">
        <f t="shared" ref="H11138:H11201" si="2092">IF($C11138=$C11137, $E11138-$E11137,$E11138)</f>
        <v>212</v>
      </c>
      <c r="I11138">
        <f t="shared" si="2088"/>
        <v>1614</v>
      </c>
      <c r="J11138">
        <v>999</v>
      </c>
      <c r="K11138">
        <f t="shared" ref="K11138:K11201" si="2093">IF($C11138 = $C11139, IF($J11138&gt;$J11139, ($J11137 + 0.5 * ($J11139-$J11137)), $J11138), $J11138)</f>
        <v>999</v>
      </c>
      <c r="L11138">
        <f t="shared" si="2086"/>
        <v>4</v>
      </c>
      <c r="M11138">
        <v>2785170</v>
      </c>
      <c r="N11138">
        <v>2055922</v>
      </c>
      <c r="O11138" s="3">
        <f t="shared" ref="O11138:O11201" si="2094">100 * ($N11138 / $X11138)</f>
        <v>146.12034348112232</v>
      </c>
      <c r="P11138">
        <v>2082122</v>
      </c>
      <c r="Q11138" s="3">
        <f t="shared" ref="Q11138:Q11201" si="2095" xml:space="preserve"> 100 * ($P11138 / $X11138)</f>
        <v>147.98245352187553</v>
      </c>
      <c r="R11138">
        <v>1149442</v>
      </c>
      <c r="S11138" s="3">
        <f t="shared" si="2087"/>
        <v>81.694178987154288</v>
      </c>
      <c r="T11138">
        <v>858167</v>
      </c>
      <c r="U11138" s="3">
        <f t="shared" ref="U11138:U11201" si="2096" xml:space="preserve"> 100 * ($T11138 / $X11138)</f>
        <v>60.992419364238671</v>
      </c>
      <c r="V11138">
        <v>111320</v>
      </c>
      <c r="W11138" s="3">
        <f t="shared" ref="W11138:W11201" si="2097">100 * ($V11138 / $X11138)</f>
        <v>7.9118354861315447</v>
      </c>
      <c r="X11138">
        <v>1407006</v>
      </c>
    </row>
    <row r="11139" spans="1:24" x14ac:dyDescent="0.25">
      <c r="A11139" s="1">
        <v>44521</v>
      </c>
      <c r="B11139">
        <v>670</v>
      </c>
      <c r="C11139" s="2" t="s">
        <v>43</v>
      </c>
      <c r="D11139">
        <v>83992</v>
      </c>
      <c r="E11139" s="4">
        <f t="shared" si="2089"/>
        <v>83992</v>
      </c>
      <c r="F11139" t="b">
        <f t="shared" si="2090"/>
        <v>1</v>
      </c>
      <c r="G11139" t="b">
        <f t="shared" si="2091"/>
        <v>0</v>
      </c>
      <c r="H11139">
        <f t="shared" si="2092"/>
        <v>96</v>
      </c>
      <c r="I11139">
        <f t="shared" si="2088"/>
        <v>1613</v>
      </c>
      <c r="J11139">
        <v>999</v>
      </c>
      <c r="K11139">
        <f t="shared" si="2093"/>
        <v>999</v>
      </c>
      <c r="L11139">
        <f t="shared" ref="L11139:L11202" si="2098">IF($C11139=$C11138, $K11139-$K11138,$K11139)</f>
        <v>0</v>
      </c>
      <c r="M11139">
        <v>2781150</v>
      </c>
      <c r="N11139">
        <v>2060230</v>
      </c>
      <c r="O11139" s="3">
        <f t="shared" si="2094"/>
        <v>146.4265255443118</v>
      </c>
      <c r="P11139">
        <v>2086612</v>
      </c>
      <c r="Q11139" s="3">
        <f t="shared" si="2095"/>
        <v>148.30157085328705</v>
      </c>
      <c r="R11139">
        <v>1151785</v>
      </c>
      <c r="S11139" s="3">
        <f t="shared" ref="S11139:S11202" si="2099" xml:space="preserve"> 100 * ($R11139 / $X11139)</f>
        <v>81.860702797287288</v>
      </c>
      <c r="T11139">
        <v>858640</v>
      </c>
      <c r="U11139" s="3">
        <f t="shared" si="2096"/>
        <v>61.026036847035478</v>
      </c>
      <c r="V11139">
        <v>113042</v>
      </c>
      <c r="W11139" s="3">
        <f t="shared" si="2097"/>
        <v>8.0342230239245609</v>
      </c>
      <c r="X11139">
        <v>1407006</v>
      </c>
    </row>
    <row r="11140" spans="1:24" x14ac:dyDescent="0.25">
      <c r="A11140" s="1">
        <v>44522</v>
      </c>
      <c r="B11140">
        <v>671</v>
      </c>
      <c r="C11140" s="2" t="s">
        <v>43</v>
      </c>
      <c r="D11140">
        <v>84084</v>
      </c>
      <c r="E11140" s="4">
        <f t="shared" si="2089"/>
        <v>84084</v>
      </c>
      <c r="F11140" t="b">
        <f t="shared" si="2090"/>
        <v>1</v>
      </c>
      <c r="G11140" t="b">
        <f t="shared" si="2091"/>
        <v>0</v>
      </c>
      <c r="H11140">
        <f t="shared" si="2092"/>
        <v>92</v>
      </c>
      <c r="I11140">
        <f t="shared" si="2088"/>
        <v>1630</v>
      </c>
      <c r="J11140">
        <v>999</v>
      </c>
      <c r="K11140">
        <f t="shared" si="2093"/>
        <v>999</v>
      </c>
      <c r="L11140">
        <f t="shared" si="2098"/>
        <v>0</v>
      </c>
      <c r="M11140">
        <v>2780590</v>
      </c>
      <c r="N11140">
        <v>2061736</v>
      </c>
      <c r="O11140" s="3">
        <f t="shared" si="2094"/>
        <v>146.53356133520396</v>
      </c>
      <c r="P11140">
        <v>2088257</v>
      </c>
      <c r="Q11140" s="3">
        <f t="shared" si="2095"/>
        <v>148.41848577760152</v>
      </c>
      <c r="R11140">
        <v>1152427</v>
      </c>
      <c r="S11140" s="3">
        <f t="shared" si="2099"/>
        <v>81.906331600575982</v>
      </c>
      <c r="T11140">
        <v>858803</v>
      </c>
      <c r="U11140" s="3">
        <f t="shared" si="2096"/>
        <v>61.037621730113443</v>
      </c>
      <c r="V11140">
        <v>113904</v>
      </c>
      <c r="W11140" s="3">
        <f t="shared" si="2097"/>
        <v>8.0954878657233866</v>
      </c>
      <c r="X11140">
        <v>1407006</v>
      </c>
    </row>
    <row r="11141" spans="1:24" x14ac:dyDescent="0.25">
      <c r="A11141" s="1">
        <v>44523</v>
      </c>
      <c r="B11141">
        <v>672</v>
      </c>
      <c r="C11141" s="2" t="s">
        <v>43</v>
      </c>
      <c r="D11141">
        <v>84135</v>
      </c>
      <c r="E11141" s="4">
        <f t="shared" si="2089"/>
        <v>84135</v>
      </c>
      <c r="F11141" t="b">
        <f t="shared" si="2090"/>
        <v>1</v>
      </c>
      <c r="G11141" t="b">
        <f t="shared" si="2091"/>
        <v>0</v>
      </c>
      <c r="H11141">
        <f t="shared" si="2092"/>
        <v>51</v>
      </c>
      <c r="I11141">
        <f t="shared" si="2088"/>
        <v>1553</v>
      </c>
      <c r="J11141">
        <v>999</v>
      </c>
      <c r="K11141">
        <f t="shared" si="2093"/>
        <v>999</v>
      </c>
      <c r="L11141">
        <f t="shared" si="2098"/>
        <v>0</v>
      </c>
      <c r="M11141">
        <v>2789610</v>
      </c>
      <c r="N11141">
        <v>2065518</v>
      </c>
      <c r="O11141" s="3">
        <f t="shared" si="2094"/>
        <v>146.80235905177378</v>
      </c>
      <c r="P11141">
        <v>2092201</v>
      </c>
      <c r="Q11141" s="3">
        <f t="shared" si="2095"/>
        <v>148.69879730434695</v>
      </c>
      <c r="R11141">
        <v>1154297</v>
      </c>
      <c r="S11141" s="3">
        <f t="shared" si="2099"/>
        <v>82.039237927912183</v>
      </c>
      <c r="T11141">
        <v>859284</v>
      </c>
      <c r="U11141" s="3">
        <f t="shared" si="2096"/>
        <v>61.071807796128795</v>
      </c>
      <c r="V11141">
        <v>115547</v>
      </c>
      <c r="W11141" s="3">
        <f t="shared" si="2097"/>
        <v>8.2122606442332149</v>
      </c>
      <c r="X11141">
        <v>1407006</v>
      </c>
    </row>
    <row r="11142" spans="1:24" x14ac:dyDescent="0.25">
      <c r="A11142" s="1">
        <v>44524</v>
      </c>
      <c r="B11142">
        <v>673</v>
      </c>
      <c r="C11142" s="2" t="s">
        <v>43</v>
      </c>
      <c r="D11142">
        <v>84239</v>
      </c>
      <c r="E11142" s="4">
        <f t="shared" si="2089"/>
        <v>84239</v>
      </c>
      <c r="F11142" t="b">
        <f t="shared" si="2090"/>
        <v>1</v>
      </c>
      <c r="G11142" t="b">
        <f t="shared" si="2091"/>
        <v>0</v>
      </c>
      <c r="H11142">
        <f t="shared" si="2092"/>
        <v>104</v>
      </c>
      <c r="I11142">
        <f t="shared" si="2088"/>
        <v>1529</v>
      </c>
      <c r="J11142">
        <v>1005</v>
      </c>
      <c r="K11142">
        <f t="shared" si="2093"/>
        <v>1005</v>
      </c>
      <c r="L11142">
        <f t="shared" si="2098"/>
        <v>6</v>
      </c>
      <c r="M11142">
        <v>2809500</v>
      </c>
      <c r="N11142">
        <v>2070008</v>
      </c>
      <c r="O11142" s="3">
        <f t="shared" si="2094"/>
        <v>147.1214763831853</v>
      </c>
      <c r="P11142">
        <v>2096851</v>
      </c>
      <c r="Q11142" s="3">
        <f t="shared" si="2095"/>
        <v>149.02928630012951</v>
      </c>
      <c r="R11142">
        <v>1156297</v>
      </c>
      <c r="S11142" s="3">
        <f t="shared" si="2099"/>
        <v>82.181383732549833</v>
      </c>
      <c r="T11142">
        <v>859993</v>
      </c>
      <c r="U11142" s="3">
        <f t="shared" si="2096"/>
        <v>61.12219848387285</v>
      </c>
      <c r="V11142">
        <v>117568</v>
      </c>
      <c r="W11142" s="3">
        <f t="shared" si="2097"/>
        <v>8.3558989798195604</v>
      </c>
      <c r="X11142">
        <v>1407006</v>
      </c>
    </row>
    <row r="11143" spans="1:24" x14ac:dyDescent="0.25">
      <c r="A11143" s="1">
        <v>44525</v>
      </c>
      <c r="B11143">
        <v>674</v>
      </c>
      <c r="C11143" s="2" t="s">
        <v>43</v>
      </c>
      <c r="D11143">
        <v>84315</v>
      </c>
      <c r="E11143" s="4">
        <f t="shared" si="2089"/>
        <v>84315</v>
      </c>
      <c r="F11143" t="b">
        <f t="shared" si="2090"/>
        <v>1</v>
      </c>
      <c r="G11143" t="b">
        <f t="shared" si="2091"/>
        <v>0</v>
      </c>
      <c r="H11143">
        <f t="shared" si="2092"/>
        <v>76</v>
      </c>
      <c r="I11143">
        <f t="shared" si="2088"/>
        <v>1479</v>
      </c>
      <c r="J11143">
        <v>1011</v>
      </c>
      <c r="K11143">
        <f t="shared" si="2093"/>
        <v>1011</v>
      </c>
      <c r="L11143">
        <f t="shared" si="2098"/>
        <v>6</v>
      </c>
      <c r="M11143">
        <v>2809500</v>
      </c>
      <c r="N11143">
        <v>2070008</v>
      </c>
      <c r="O11143" s="3">
        <f t="shared" si="2094"/>
        <v>147.1214763831853</v>
      </c>
      <c r="P11143">
        <v>2096851</v>
      </c>
      <c r="Q11143" s="3">
        <f t="shared" si="2095"/>
        <v>149.02928630012951</v>
      </c>
      <c r="R11143">
        <v>1156297</v>
      </c>
      <c r="S11143" s="3">
        <f t="shared" si="2099"/>
        <v>82.181383732549833</v>
      </c>
      <c r="T11143">
        <v>859993</v>
      </c>
      <c r="U11143" s="3">
        <f t="shared" si="2096"/>
        <v>61.12219848387285</v>
      </c>
      <c r="V11143">
        <v>117568</v>
      </c>
      <c r="W11143" s="3">
        <f t="shared" si="2097"/>
        <v>8.3558989798195604</v>
      </c>
      <c r="X11143">
        <v>1407006</v>
      </c>
    </row>
    <row r="11144" spans="1:24" x14ac:dyDescent="0.25">
      <c r="A11144" s="1">
        <v>44526</v>
      </c>
      <c r="B11144">
        <v>675</v>
      </c>
      <c r="C11144" s="2" t="s">
        <v>43</v>
      </c>
      <c r="D11144">
        <v>84334</v>
      </c>
      <c r="E11144" s="4">
        <f t="shared" si="2089"/>
        <v>84334</v>
      </c>
      <c r="F11144" t="b">
        <f t="shared" si="2090"/>
        <v>1</v>
      </c>
      <c r="G11144" t="b">
        <f t="shared" si="2091"/>
        <v>0</v>
      </c>
      <c r="H11144">
        <f t="shared" si="2092"/>
        <v>19</v>
      </c>
      <c r="I11144">
        <f t="shared" si="2088"/>
        <v>1420</v>
      </c>
      <c r="J11144">
        <v>1012</v>
      </c>
      <c r="K11144">
        <f t="shared" si="2093"/>
        <v>1012</v>
      </c>
      <c r="L11144">
        <f t="shared" si="2098"/>
        <v>1</v>
      </c>
      <c r="M11144">
        <v>2809500</v>
      </c>
      <c r="N11144">
        <v>2070008</v>
      </c>
      <c r="O11144" s="3">
        <f t="shared" si="2094"/>
        <v>147.1214763831853</v>
      </c>
      <c r="P11144">
        <v>2096851</v>
      </c>
      <c r="Q11144" s="3">
        <f t="shared" si="2095"/>
        <v>149.02928630012951</v>
      </c>
      <c r="R11144">
        <v>1156297</v>
      </c>
      <c r="S11144" s="3">
        <f t="shared" si="2099"/>
        <v>82.181383732549833</v>
      </c>
      <c r="T11144">
        <v>859993</v>
      </c>
      <c r="U11144" s="3">
        <f t="shared" si="2096"/>
        <v>61.12219848387285</v>
      </c>
      <c r="V11144">
        <v>117568</v>
      </c>
      <c r="W11144" s="3">
        <f t="shared" si="2097"/>
        <v>8.3558989798195604</v>
      </c>
      <c r="X11144">
        <v>1407006</v>
      </c>
    </row>
    <row r="11145" spans="1:24" x14ac:dyDescent="0.25">
      <c r="A11145" s="1">
        <v>44527</v>
      </c>
      <c r="B11145">
        <v>676</v>
      </c>
      <c r="C11145" s="2" t="s">
        <v>43</v>
      </c>
      <c r="D11145">
        <v>84466</v>
      </c>
      <c r="E11145" s="4">
        <f t="shared" si="2089"/>
        <v>84466</v>
      </c>
      <c r="F11145" t="b">
        <f t="shared" si="2090"/>
        <v>1</v>
      </c>
      <c r="G11145" t="b">
        <f t="shared" si="2091"/>
        <v>0</v>
      </c>
      <c r="H11145">
        <f t="shared" si="2092"/>
        <v>132</v>
      </c>
      <c r="I11145">
        <f t="shared" si="2088"/>
        <v>1480</v>
      </c>
      <c r="J11145">
        <v>1012</v>
      </c>
      <c r="K11145">
        <f t="shared" si="2093"/>
        <v>1012</v>
      </c>
      <c r="L11145">
        <f t="shared" si="2098"/>
        <v>0</v>
      </c>
      <c r="M11145">
        <v>2809500</v>
      </c>
      <c r="N11145">
        <v>2070008</v>
      </c>
      <c r="O11145" s="3">
        <f t="shared" si="2094"/>
        <v>147.1214763831853</v>
      </c>
      <c r="P11145">
        <v>2096851</v>
      </c>
      <c r="Q11145" s="3">
        <f t="shared" si="2095"/>
        <v>149.02928630012951</v>
      </c>
      <c r="R11145">
        <v>1156297</v>
      </c>
      <c r="S11145" s="3">
        <f t="shared" si="2099"/>
        <v>82.181383732549833</v>
      </c>
      <c r="T11145">
        <v>859993</v>
      </c>
      <c r="U11145" s="3">
        <f t="shared" si="2096"/>
        <v>61.12219848387285</v>
      </c>
      <c r="V11145">
        <v>117568</v>
      </c>
      <c r="W11145" s="3">
        <f t="shared" si="2097"/>
        <v>8.3558989798195604</v>
      </c>
      <c r="X11145">
        <v>1407006</v>
      </c>
    </row>
    <row r="11146" spans="1:24" x14ac:dyDescent="0.25">
      <c r="A11146" s="1">
        <v>44528</v>
      </c>
      <c r="B11146">
        <v>677</v>
      </c>
      <c r="C11146" s="2" t="s">
        <v>43</v>
      </c>
      <c r="D11146">
        <v>84615</v>
      </c>
      <c r="E11146" s="4">
        <f t="shared" si="2089"/>
        <v>84615</v>
      </c>
      <c r="F11146" t="b">
        <f t="shared" si="2090"/>
        <v>1</v>
      </c>
      <c r="G11146" t="b">
        <f t="shared" si="2091"/>
        <v>0</v>
      </c>
      <c r="H11146">
        <f t="shared" si="2092"/>
        <v>149</v>
      </c>
      <c r="I11146">
        <f t="shared" si="2088"/>
        <v>1536</v>
      </c>
      <c r="J11146">
        <v>1015</v>
      </c>
      <c r="K11146">
        <f t="shared" si="2093"/>
        <v>1015</v>
      </c>
      <c r="L11146">
        <f t="shared" si="2098"/>
        <v>3</v>
      </c>
      <c r="M11146">
        <v>2809500</v>
      </c>
      <c r="N11146">
        <v>2070008</v>
      </c>
      <c r="O11146" s="3">
        <f t="shared" si="2094"/>
        <v>147.1214763831853</v>
      </c>
      <c r="P11146">
        <v>2096851</v>
      </c>
      <c r="Q11146" s="3">
        <f t="shared" si="2095"/>
        <v>149.02928630012951</v>
      </c>
      <c r="R11146">
        <v>1156297</v>
      </c>
      <c r="S11146" s="3">
        <f t="shared" si="2099"/>
        <v>82.181383732549833</v>
      </c>
      <c r="T11146">
        <v>859993</v>
      </c>
      <c r="U11146" s="3">
        <f t="shared" si="2096"/>
        <v>61.12219848387285</v>
      </c>
      <c r="V11146">
        <v>117568</v>
      </c>
      <c r="W11146" s="3">
        <f t="shared" si="2097"/>
        <v>8.3558989798195604</v>
      </c>
      <c r="X11146">
        <v>1407006</v>
      </c>
    </row>
    <row r="11147" spans="1:24" x14ac:dyDescent="0.25">
      <c r="A11147" s="1">
        <v>44529</v>
      </c>
      <c r="B11147">
        <v>678</v>
      </c>
      <c r="C11147" s="2" t="s">
        <v>43</v>
      </c>
      <c r="D11147">
        <v>84685</v>
      </c>
      <c r="E11147" s="4">
        <f t="shared" si="2089"/>
        <v>84685</v>
      </c>
      <c r="F11147" t="b">
        <f t="shared" si="2090"/>
        <v>1</v>
      </c>
      <c r="G11147" t="b">
        <f t="shared" si="2091"/>
        <v>0</v>
      </c>
      <c r="H11147">
        <f t="shared" si="2092"/>
        <v>70</v>
      </c>
      <c r="I11147">
        <f t="shared" si="2088"/>
        <v>1548</v>
      </c>
      <c r="J11147">
        <v>1015</v>
      </c>
      <c r="K11147">
        <f t="shared" si="2093"/>
        <v>1015</v>
      </c>
      <c r="L11147">
        <f t="shared" si="2098"/>
        <v>0</v>
      </c>
      <c r="M11147">
        <v>2808570</v>
      </c>
      <c r="N11147">
        <v>2079818</v>
      </c>
      <c r="O11147" s="3">
        <f t="shared" si="2094"/>
        <v>147.81870155493294</v>
      </c>
      <c r="P11147">
        <v>2107458</v>
      </c>
      <c r="Q11147" s="3">
        <f t="shared" si="2095"/>
        <v>149.78315657502526</v>
      </c>
      <c r="R11147">
        <v>1160757</v>
      </c>
      <c r="S11147" s="3">
        <f t="shared" si="2099"/>
        <v>82.498368876891774</v>
      </c>
      <c r="T11147">
        <v>862143</v>
      </c>
      <c r="U11147" s="3">
        <f t="shared" si="2096"/>
        <v>61.275005223858322</v>
      </c>
      <c r="V11147">
        <v>121697</v>
      </c>
      <c r="W11147" s="3">
        <f t="shared" si="2097"/>
        <v>8.649358993493987</v>
      </c>
      <c r="X11147">
        <v>1407006</v>
      </c>
    </row>
    <row r="11148" spans="1:24" x14ac:dyDescent="0.25">
      <c r="A11148" s="1">
        <v>44530</v>
      </c>
      <c r="B11148">
        <v>679</v>
      </c>
      <c r="C11148" s="2" t="s">
        <v>43</v>
      </c>
      <c r="D11148">
        <v>84760</v>
      </c>
      <c r="E11148" s="4">
        <f t="shared" si="2089"/>
        <v>84760</v>
      </c>
      <c r="F11148" t="b">
        <f t="shared" si="2090"/>
        <v>1</v>
      </c>
      <c r="G11148" t="b">
        <f t="shared" si="2091"/>
        <v>0</v>
      </c>
      <c r="H11148">
        <f t="shared" si="2092"/>
        <v>75</v>
      </c>
      <c r="I11148">
        <f t="shared" si="2088"/>
        <v>1490</v>
      </c>
      <c r="J11148">
        <v>1015</v>
      </c>
      <c r="K11148">
        <f t="shared" si="2093"/>
        <v>1015</v>
      </c>
      <c r="L11148">
        <f t="shared" si="2098"/>
        <v>0</v>
      </c>
      <c r="M11148">
        <v>2816070</v>
      </c>
      <c r="N11148">
        <v>2084317</v>
      </c>
      <c r="O11148" s="3">
        <f t="shared" si="2094"/>
        <v>148.13845854246534</v>
      </c>
      <c r="P11148">
        <v>2112095</v>
      </c>
      <c r="Q11148" s="3">
        <f t="shared" si="2095"/>
        <v>150.11272162307765</v>
      </c>
      <c r="R11148">
        <v>1162342</v>
      </c>
      <c r="S11148" s="3">
        <f t="shared" si="2099"/>
        <v>82.61101942706712</v>
      </c>
      <c r="T11148">
        <v>863884</v>
      </c>
      <c r="U11148" s="3">
        <f t="shared" si="2096"/>
        <v>61.398743146795397</v>
      </c>
      <c r="V11148">
        <v>123074</v>
      </c>
      <c r="W11148" s="3">
        <f t="shared" si="2097"/>
        <v>8.7472263799870085</v>
      </c>
      <c r="X11148">
        <v>1407006</v>
      </c>
    </row>
    <row r="11149" spans="1:24" x14ac:dyDescent="0.25">
      <c r="A11149" s="1">
        <v>44531</v>
      </c>
      <c r="B11149">
        <v>680</v>
      </c>
      <c r="C11149" s="2" t="s">
        <v>43</v>
      </c>
      <c r="D11149">
        <v>84848</v>
      </c>
      <c r="E11149" s="4">
        <f t="shared" si="2089"/>
        <v>84848</v>
      </c>
      <c r="F11149" t="b">
        <f t="shared" si="2090"/>
        <v>1</v>
      </c>
      <c r="G11149" t="b">
        <f t="shared" si="2091"/>
        <v>0</v>
      </c>
      <c r="H11149">
        <f t="shared" si="2092"/>
        <v>88</v>
      </c>
      <c r="I11149">
        <f t="shared" si="2088"/>
        <v>1362</v>
      </c>
      <c r="J11149">
        <v>1023</v>
      </c>
      <c r="K11149">
        <f t="shared" si="2093"/>
        <v>1023</v>
      </c>
      <c r="L11149">
        <f t="shared" si="2098"/>
        <v>8</v>
      </c>
      <c r="M11149">
        <v>2820800</v>
      </c>
      <c r="N11149">
        <v>2084586</v>
      </c>
      <c r="O11149" s="3">
        <f t="shared" si="2094"/>
        <v>148.15757715318912</v>
      </c>
      <c r="P11149">
        <v>2112530</v>
      </c>
      <c r="Q11149" s="3">
        <f t="shared" si="2095"/>
        <v>150.14363833558636</v>
      </c>
      <c r="R11149">
        <v>1162645</v>
      </c>
      <c r="S11149" s="3">
        <f t="shared" si="2099"/>
        <v>82.632554516469725</v>
      </c>
      <c r="T11149">
        <v>863956</v>
      </c>
      <c r="U11149" s="3">
        <f t="shared" si="2096"/>
        <v>61.403860395762344</v>
      </c>
      <c r="V11149">
        <v>123154</v>
      </c>
      <c r="W11149" s="3">
        <f t="shared" si="2097"/>
        <v>8.7529122121725145</v>
      </c>
      <c r="X11149">
        <v>1407006</v>
      </c>
    </row>
    <row r="11150" spans="1:24" x14ac:dyDescent="0.25">
      <c r="A11150" s="1">
        <v>44532</v>
      </c>
      <c r="B11150">
        <v>681</v>
      </c>
      <c r="C11150" s="2" t="s">
        <v>43</v>
      </c>
      <c r="D11150">
        <v>84968</v>
      </c>
      <c r="E11150" s="4">
        <f t="shared" si="2089"/>
        <v>84968</v>
      </c>
      <c r="F11150" t="b">
        <f t="shared" si="2090"/>
        <v>1</v>
      </c>
      <c r="G11150" t="b">
        <f t="shared" si="2091"/>
        <v>0</v>
      </c>
      <c r="H11150">
        <f t="shared" si="2092"/>
        <v>120</v>
      </c>
      <c r="I11150">
        <f t="shared" si="2088"/>
        <v>1284</v>
      </c>
      <c r="J11150">
        <v>1024</v>
      </c>
      <c r="K11150">
        <f t="shared" si="2093"/>
        <v>1024</v>
      </c>
      <c r="L11150">
        <f t="shared" si="2098"/>
        <v>1</v>
      </c>
      <c r="M11150">
        <v>2830120</v>
      </c>
      <c r="N11150">
        <v>2095181</v>
      </c>
      <c r="O11150" s="3">
        <f t="shared" si="2094"/>
        <v>148.91059455325706</v>
      </c>
      <c r="P11150">
        <v>2123355</v>
      </c>
      <c r="Q11150" s="3">
        <f t="shared" si="2095"/>
        <v>150.91300250318761</v>
      </c>
      <c r="R11150">
        <v>1166076</v>
      </c>
      <c r="S11150" s="3">
        <f t="shared" si="2099"/>
        <v>82.876405644325615</v>
      </c>
      <c r="T11150">
        <v>867081</v>
      </c>
      <c r="U11150" s="3">
        <f t="shared" si="2096"/>
        <v>61.625963215508669</v>
      </c>
      <c r="V11150">
        <v>127562</v>
      </c>
      <c r="W11150" s="3">
        <f t="shared" si="2097"/>
        <v>9.066201565593893</v>
      </c>
      <c r="X11150">
        <v>1407006</v>
      </c>
    </row>
    <row r="11151" spans="1:24" x14ac:dyDescent="0.25">
      <c r="A11151" s="1">
        <v>44533</v>
      </c>
      <c r="B11151">
        <v>682</v>
      </c>
      <c r="C11151" s="2" t="s">
        <v>43</v>
      </c>
      <c r="D11151">
        <v>85086</v>
      </c>
      <c r="E11151" s="4">
        <f t="shared" si="2089"/>
        <v>85086</v>
      </c>
      <c r="F11151" t="b">
        <f t="shared" si="2090"/>
        <v>1</v>
      </c>
      <c r="G11151" t="b">
        <f t="shared" si="2091"/>
        <v>0</v>
      </c>
      <c r="H11151">
        <f t="shared" si="2092"/>
        <v>118</v>
      </c>
      <c r="I11151">
        <f t="shared" ref="I11151:I11214" si="2100">IF($C11151=$C11139,SUM($H11139:$H11151),IF($C11151=$C11140,SUM($H11140:$H11151),IF($C11151=$C11141,SUM($H11141:$H11151),IF($C11151=$C11142,SUM($H11142:$H11151),IF($C11151=$C11143,SUM($H11143:$H11151),IF($C11151=$C11144,SUM($H11144:$H11151),IF($C11151=$C11145,SUM($H11145:$H11151),IF($C11151=$C11146,SUM($H11146:$H11151),IF($C11151=$C11147,SUM($H11147:$H11151),IF($C11151=$C11148,SUM($H11148:$H11151),IF($C11151=$C11149,SUM($H11149:$H11151),IF($C11151=$C11150,SUM($H11150:$H11151),$H11151))))))))))))</f>
        <v>1190</v>
      </c>
      <c r="J11151">
        <v>1025</v>
      </c>
      <c r="K11151">
        <f t="shared" si="2093"/>
        <v>1025</v>
      </c>
      <c r="L11151">
        <f t="shared" si="2098"/>
        <v>1</v>
      </c>
      <c r="M11151">
        <v>2850620</v>
      </c>
      <c r="N11151">
        <v>2101040</v>
      </c>
      <c r="O11151" s="3">
        <f t="shared" si="2094"/>
        <v>149.32701068794304</v>
      </c>
      <c r="P11151">
        <v>2129439</v>
      </c>
      <c r="Q11151" s="3">
        <f t="shared" si="2095"/>
        <v>151.34541004089533</v>
      </c>
      <c r="R11151">
        <v>1168041</v>
      </c>
      <c r="S11151" s="3">
        <f t="shared" si="2099"/>
        <v>83.016063897382097</v>
      </c>
      <c r="T11151">
        <v>868951</v>
      </c>
      <c r="U11151" s="3">
        <f t="shared" si="2096"/>
        <v>61.758869542844877</v>
      </c>
      <c r="V11151">
        <v>129890</v>
      </c>
      <c r="W11151" s="3">
        <f t="shared" si="2097"/>
        <v>9.2316592821921155</v>
      </c>
      <c r="X11151">
        <v>1407006</v>
      </c>
    </row>
    <row r="11152" spans="1:24" x14ac:dyDescent="0.25">
      <c r="A11152" s="1">
        <v>44534</v>
      </c>
      <c r="B11152">
        <v>683</v>
      </c>
      <c r="C11152" s="2" t="s">
        <v>43</v>
      </c>
      <c r="D11152">
        <v>85203</v>
      </c>
      <c r="E11152" s="4">
        <f t="shared" si="2089"/>
        <v>85203</v>
      </c>
      <c r="F11152" t="b">
        <f t="shared" si="2090"/>
        <v>1</v>
      </c>
      <c r="G11152" t="b">
        <f t="shared" si="2091"/>
        <v>0</v>
      </c>
      <c r="H11152">
        <f t="shared" si="2092"/>
        <v>117</v>
      </c>
      <c r="I11152">
        <f t="shared" si="2100"/>
        <v>1211</v>
      </c>
      <c r="J11152">
        <v>1029</v>
      </c>
      <c r="K11152">
        <f t="shared" si="2093"/>
        <v>1029</v>
      </c>
      <c r="L11152">
        <f t="shared" si="2098"/>
        <v>4</v>
      </c>
      <c r="M11152">
        <v>2847390</v>
      </c>
      <c r="N11152">
        <v>2106271</v>
      </c>
      <c r="O11152" s="3">
        <f t="shared" si="2094"/>
        <v>149.69879303997283</v>
      </c>
      <c r="P11152">
        <v>2134941</v>
      </c>
      <c r="Q11152" s="3">
        <f t="shared" si="2095"/>
        <v>151.73645314945352</v>
      </c>
      <c r="R11152">
        <v>1169958</v>
      </c>
      <c r="S11152" s="3">
        <f t="shared" si="2099"/>
        <v>83.152310651127294</v>
      </c>
      <c r="T11152">
        <v>870383</v>
      </c>
      <c r="U11152" s="3">
        <f t="shared" si="2096"/>
        <v>61.860645938965433</v>
      </c>
      <c r="V11152">
        <v>132110</v>
      </c>
      <c r="W11152" s="3">
        <f t="shared" si="2097"/>
        <v>9.389441125339907</v>
      </c>
      <c r="X11152">
        <v>1407006</v>
      </c>
    </row>
    <row r="11153" spans="1:24" x14ac:dyDescent="0.25">
      <c r="A11153" s="1">
        <v>44535</v>
      </c>
      <c r="B11153">
        <v>684</v>
      </c>
      <c r="C11153" s="2" t="s">
        <v>43</v>
      </c>
      <c r="D11153">
        <v>85330</v>
      </c>
      <c r="E11153" s="4">
        <f t="shared" si="2089"/>
        <v>85330</v>
      </c>
      <c r="F11153" t="b">
        <f t="shared" si="2090"/>
        <v>1</v>
      </c>
      <c r="G11153" t="b">
        <f t="shared" si="2091"/>
        <v>0</v>
      </c>
      <c r="H11153">
        <f t="shared" si="2092"/>
        <v>127</v>
      </c>
      <c r="I11153">
        <f t="shared" si="2100"/>
        <v>1246</v>
      </c>
      <c r="J11153">
        <v>1030</v>
      </c>
      <c r="K11153">
        <f t="shared" si="2093"/>
        <v>1030</v>
      </c>
      <c r="L11153">
        <f t="shared" si="2098"/>
        <v>1</v>
      </c>
      <c r="M11153">
        <v>2846330</v>
      </c>
      <c r="N11153">
        <v>2111635</v>
      </c>
      <c r="O11153" s="3">
        <f t="shared" si="2094"/>
        <v>150.08002808801101</v>
      </c>
      <c r="P11153">
        <v>2140514</v>
      </c>
      <c r="Q11153" s="3">
        <f t="shared" si="2095"/>
        <v>152.13254243407633</v>
      </c>
      <c r="R11153">
        <v>1171685</v>
      </c>
      <c r="S11153" s="3">
        <f t="shared" si="2099"/>
        <v>83.275053553431903</v>
      </c>
      <c r="T11153">
        <v>872567</v>
      </c>
      <c r="U11153" s="3">
        <f t="shared" si="2096"/>
        <v>62.015869157629744</v>
      </c>
      <c r="V11153">
        <v>133818</v>
      </c>
      <c r="W11153" s="3">
        <f t="shared" si="2097"/>
        <v>9.510833642500458</v>
      </c>
      <c r="X11153">
        <v>1407006</v>
      </c>
    </row>
    <row r="11154" spans="1:24" x14ac:dyDescent="0.25">
      <c r="A11154" s="1">
        <v>44536</v>
      </c>
      <c r="B11154">
        <v>685</v>
      </c>
      <c r="C11154" s="2" t="s">
        <v>43</v>
      </c>
      <c r="D11154">
        <v>85413</v>
      </c>
      <c r="E11154" s="4">
        <f t="shared" si="2089"/>
        <v>85413</v>
      </c>
      <c r="F11154" t="b">
        <f t="shared" si="2090"/>
        <v>1</v>
      </c>
      <c r="G11154" t="b">
        <f t="shared" si="2091"/>
        <v>0</v>
      </c>
      <c r="H11154">
        <f t="shared" si="2092"/>
        <v>83</v>
      </c>
      <c r="I11154">
        <f t="shared" si="2100"/>
        <v>1278</v>
      </c>
      <c r="J11154">
        <v>1030</v>
      </c>
      <c r="K11154">
        <f t="shared" si="2093"/>
        <v>1030</v>
      </c>
      <c r="L11154">
        <f t="shared" si="2098"/>
        <v>0</v>
      </c>
      <c r="M11154">
        <v>2845210</v>
      </c>
      <c r="N11154">
        <v>2113253</v>
      </c>
      <c r="O11154" s="3">
        <f t="shared" si="2094"/>
        <v>150.19502404396286</v>
      </c>
      <c r="P11154">
        <v>2142323</v>
      </c>
      <c r="Q11154" s="3">
        <f t="shared" si="2095"/>
        <v>152.2611133143711</v>
      </c>
      <c r="R11154">
        <v>1172265</v>
      </c>
      <c r="S11154" s="3">
        <f t="shared" si="2099"/>
        <v>83.316275836776825</v>
      </c>
      <c r="T11154">
        <v>873082</v>
      </c>
      <c r="U11154" s="3">
        <f t="shared" si="2096"/>
        <v>62.052471702323942</v>
      </c>
      <c r="V11154">
        <v>134547</v>
      </c>
      <c r="W11154" s="3">
        <f t="shared" si="2097"/>
        <v>9.5626457882908813</v>
      </c>
      <c r="X11154">
        <v>1407006</v>
      </c>
    </row>
    <row r="11155" spans="1:24" x14ac:dyDescent="0.25">
      <c r="A11155" s="1">
        <v>44537</v>
      </c>
      <c r="B11155">
        <v>686</v>
      </c>
      <c r="C11155" s="2" t="s">
        <v>43</v>
      </c>
      <c r="D11155">
        <v>85464</v>
      </c>
      <c r="E11155" s="4">
        <f t="shared" si="2089"/>
        <v>85464</v>
      </c>
      <c r="F11155" t="b">
        <f t="shared" si="2090"/>
        <v>1</v>
      </c>
      <c r="G11155" t="b">
        <f t="shared" si="2091"/>
        <v>0</v>
      </c>
      <c r="H11155">
        <f t="shared" si="2092"/>
        <v>51</v>
      </c>
      <c r="I11155">
        <f t="shared" si="2100"/>
        <v>1225</v>
      </c>
      <c r="J11155">
        <v>1030</v>
      </c>
      <c r="K11155">
        <f t="shared" si="2093"/>
        <v>1030</v>
      </c>
      <c r="L11155">
        <f t="shared" si="2098"/>
        <v>0</v>
      </c>
      <c r="M11155">
        <v>2850820</v>
      </c>
      <c r="N11155">
        <v>2117604</v>
      </c>
      <c r="O11155" s="3">
        <f t="shared" si="2094"/>
        <v>150.50426224195206</v>
      </c>
      <c r="P11155">
        <v>2146867</v>
      </c>
      <c r="Q11155" s="3">
        <f t="shared" si="2095"/>
        <v>152.58406858250783</v>
      </c>
      <c r="R11155">
        <v>1173464</v>
      </c>
      <c r="S11155" s="3">
        <f t="shared" si="2099"/>
        <v>83.401492246657085</v>
      </c>
      <c r="T11155">
        <v>875041</v>
      </c>
      <c r="U11155" s="3">
        <f t="shared" si="2096"/>
        <v>62.191703517966523</v>
      </c>
      <c r="V11155">
        <v>135970</v>
      </c>
      <c r="W11155" s="3">
        <f t="shared" si="2097"/>
        <v>9.6637825282905681</v>
      </c>
      <c r="X11155">
        <v>1407006</v>
      </c>
    </row>
    <row r="11156" spans="1:24" x14ac:dyDescent="0.25">
      <c r="A11156" s="1">
        <v>44538</v>
      </c>
      <c r="B11156">
        <v>687</v>
      </c>
      <c r="C11156" s="2" t="s">
        <v>43</v>
      </c>
      <c r="D11156">
        <v>85536</v>
      </c>
      <c r="E11156" s="4">
        <f t="shared" si="2089"/>
        <v>85536</v>
      </c>
      <c r="F11156" t="b">
        <f t="shared" si="2090"/>
        <v>1</v>
      </c>
      <c r="G11156" t="b">
        <f t="shared" si="2091"/>
        <v>0</v>
      </c>
      <c r="H11156">
        <f t="shared" si="2092"/>
        <v>72</v>
      </c>
      <c r="I11156">
        <f t="shared" si="2100"/>
        <v>1221</v>
      </c>
      <c r="J11156">
        <v>1036</v>
      </c>
      <c r="K11156">
        <f t="shared" si="2093"/>
        <v>1036</v>
      </c>
      <c r="L11156">
        <f t="shared" si="2098"/>
        <v>6</v>
      </c>
      <c r="M11156">
        <v>2862880</v>
      </c>
      <c r="N11156">
        <v>2123235</v>
      </c>
      <c r="O11156" s="3">
        <f t="shared" si="2094"/>
        <v>150.90447375490936</v>
      </c>
      <c r="P11156">
        <v>2152692</v>
      </c>
      <c r="Q11156" s="3">
        <f t="shared" si="2095"/>
        <v>152.99806823851497</v>
      </c>
      <c r="R11156">
        <v>1175380</v>
      </c>
      <c r="S11156" s="3">
        <f t="shared" si="2099"/>
        <v>83.537667927499953</v>
      </c>
      <c r="T11156">
        <v>876870</v>
      </c>
      <c r="U11156" s="3">
        <f t="shared" si="2096"/>
        <v>62.321695856307649</v>
      </c>
      <c r="V11156">
        <v>138126</v>
      </c>
      <c r="W11156" s="3">
        <f t="shared" si="2097"/>
        <v>9.8170157056899541</v>
      </c>
      <c r="X11156">
        <v>1407006</v>
      </c>
    </row>
    <row r="11157" spans="1:24" x14ac:dyDescent="0.25">
      <c r="A11157" s="1">
        <v>44539</v>
      </c>
      <c r="B11157">
        <v>688</v>
      </c>
      <c r="C11157" s="2" t="s">
        <v>43</v>
      </c>
      <c r="D11157">
        <v>85676</v>
      </c>
      <c r="E11157" s="4">
        <f t="shared" si="2089"/>
        <v>85676</v>
      </c>
      <c r="F11157" t="b">
        <f t="shared" si="2090"/>
        <v>1</v>
      </c>
      <c r="G11157" t="b">
        <f t="shared" si="2091"/>
        <v>0</v>
      </c>
      <c r="H11157">
        <f t="shared" si="2092"/>
        <v>140</v>
      </c>
      <c r="I11157">
        <f t="shared" si="2100"/>
        <v>1342</v>
      </c>
      <c r="J11157">
        <v>1037</v>
      </c>
      <c r="K11157">
        <f t="shared" si="2093"/>
        <v>1037</v>
      </c>
      <c r="L11157">
        <f t="shared" si="2098"/>
        <v>1</v>
      </c>
      <c r="M11157">
        <v>2864470</v>
      </c>
      <c r="N11157">
        <v>2128223</v>
      </c>
      <c r="O11157" s="3">
        <f t="shared" si="2094"/>
        <v>151.25898539167565</v>
      </c>
      <c r="P11157">
        <v>2157878</v>
      </c>
      <c r="Q11157" s="3">
        <f t="shared" si="2095"/>
        <v>153.36665230994041</v>
      </c>
      <c r="R11157">
        <v>1177215</v>
      </c>
      <c r="S11157" s="3">
        <f t="shared" si="2099"/>
        <v>83.668086703255</v>
      </c>
      <c r="T11157">
        <v>878079</v>
      </c>
      <c r="U11157" s="3">
        <f t="shared" si="2096"/>
        <v>62.407622995211106</v>
      </c>
      <c r="V11157">
        <v>140352</v>
      </c>
      <c r="W11157" s="3">
        <f t="shared" si="2097"/>
        <v>9.9752239862516578</v>
      </c>
      <c r="X11157">
        <v>1407006</v>
      </c>
    </row>
    <row r="11158" spans="1:24" x14ac:dyDescent="0.25">
      <c r="A11158" s="1">
        <v>44540</v>
      </c>
      <c r="B11158">
        <v>689</v>
      </c>
      <c r="C11158" s="2" t="s">
        <v>43</v>
      </c>
      <c r="D11158">
        <v>85833</v>
      </c>
      <c r="E11158" s="4">
        <f t="shared" si="2089"/>
        <v>85833</v>
      </c>
      <c r="F11158" t="b">
        <f t="shared" si="2090"/>
        <v>1</v>
      </c>
      <c r="G11158" t="b">
        <f t="shared" si="2091"/>
        <v>0</v>
      </c>
      <c r="H11158">
        <f t="shared" si="2092"/>
        <v>157</v>
      </c>
      <c r="I11158">
        <f t="shared" si="2100"/>
        <v>1367</v>
      </c>
      <c r="J11158">
        <v>1042</v>
      </c>
      <c r="K11158">
        <f t="shared" si="2093"/>
        <v>1042</v>
      </c>
      <c r="L11158">
        <f t="shared" si="2098"/>
        <v>5</v>
      </c>
      <c r="M11158">
        <v>2874210</v>
      </c>
      <c r="N11158">
        <v>2133659</v>
      </c>
      <c r="O11158" s="3">
        <f t="shared" si="2094"/>
        <v>151.64533768868077</v>
      </c>
      <c r="P11158">
        <v>2163633</v>
      </c>
      <c r="Q11158" s="3">
        <f t="shared" si="2095"/>
        <v>153.77567686278525</v>
      </c>
      <c r="R11158">
        <v>1179071</v>
      </c>
      <c r="S11158" s="3">
        <f t="shared" si="2099"/>
        <v>83.799998009958728</v>
      </c>
      <c r="T11158">
        <v>879811</v>
      </c>
      <c r="U11158" s="3">
        <f t="shared" si="2096"/>
        <v>62.530721262027313</v>
      </c>
      <c r="V11158">
        <v>142632</v>
      </c>
      <c r="W11158" s="3">
        <f t="shared" si="2097"/>
        <v>10.137270203538577</v>
      </c>
      <c r="X11158">
        <v>1407006</v>
      </c>
    </row>
    <row r="11159" spans="1:24" x14ac:dyDescent="0.25">
      <c r="A11159" s="1">
        <v>44541</v>
      </c>
      <c r="B11159">
        <v>690</v>
      </c>
      <c r="C11159" s="2" t="s">
        <v>43</v>
      </c>
      <c r="D11159">
        <v>86016</v>
      </c>
      <c r="E11159" s="4">
        <f t="shared" si="2089"/>
        <v>86016</v>
      </c>
      <c r="F11159" t="b">
        <f t="shared" si="2090"/>
        <v>1</v>
      </c>
      <c r="G11159" t="b">
        <f t="shared" si="2091"/>
        <v>0</v>
      </c>
      <c r="H11159">
        <f t="shared" si="2092"/>
        <v>183</v>
      </c>
      <c r="I11159">
        <f t="shared" si="2100"/>
        <v>1401</v>
      </c>
      <c r="J11159">
        <v>1050</v>
      </c>
      <c r="K11159">
        <f t="shared" si="2093"/>
        <v>1050</v>
      </c>
      <c r="L11159">
        <f t="shared" si="2098"/>
        <v>8</v>
      </c>
      <c r="M11159">
        <v>2876710</v>
      </c>
      <c r="N11159">
        <v>2138529</v>
      </c>
      <c r="O11159" s="3">
        <f t="shared" si="2094"/>
        <v>151.99146272297347</v>
      </c>
      <c r="P11159">
        <v>2168789</v>
      </c>
      <c r="Q11159" s="3">
        <f t="shared" si="2095"/>
        <v>154.14212874714107</v>
      </c>
      <c r="R11159">
        <v>1180761</v>
      </c>
      <c r="S11159" s="3">
        <f t="shared" si="2099"/>
        <v>83.920111214877551</v>
      </c>
      <c r="T11159">
        <v>881232</v>
      </c>
      <c r="U11159" s="3">
        <f t="shared" si="2096"/>
        <v>62.631715856222357</v>
      </c>
      <c r="V11159">
        <v>144763</v>
      </c>
      <c r="W11159" s="3">
        <f t="shared" si="2097"/>
        <v>10.288726558379993</v>
      </c>
      <c r="X11159">
        <v>1407006</v>
      </c>
    </row>
    <row r="11160" spans="1:24" x14ac:dyDescent="0.25">
      <c r="A11160" s="1">
        <v>44542</v>
      </c>
      <c r="B11160">
        <v>691</v>
      </c>
      <c r="C11160" s="2" t="s">
        <v>43</v>
      </c>
      <c r="D11160">
        <v>86225</v>
      </c>
      <c r="E11160" s="4">
        <f t="shared" si="2089"/>
        <v>86225</v>
      </c>
      <c r="F11160" t="b">
        <f t="shared" si="2090"/>
        <v>1</v>
      </c>
      <c r="G11160" t="b">
        <f t="shared" si="2091"/>
        <v>0</v>
      </c>
      <c r="H11160">
        <f t="shared" si="2092"/>
        <v>209</v>
      </c>
      <c r="I11160">
        <f t="shared" si="2100"/>
        <v>1540</v>
      </c>
      <c r="J11160">
        <v>1055</v>
      </c>
      <c r="K11160">
        <f t="shared" si="2093"/>
        <v>1055</v>
      </c>
      <c r="L11160">
        <f t="shared" si="2098"/>
        <v>5</v>
      </c>
      <c r="M11160">
        <v>2877560</v>
      </c>
      <c r="N11160">
        <v>2142391</v>
      </c>
      <c r="O11160" s="3">
        <f t="shared" si="2094"/>
        <v>152.26594627172875</v>
      </c>
      <c r="P11160">
        <v>2172834</v>
      </c>
      <c r="Q11160" s="3">
        <f t="shared" si="2095"/>
        <v>154.42961863702072</v>
      </c>
      <c r="R11160">
        <v>1182022</v>
      </c>
      <c r="S11160" s="3">
        <f t="shared" si="2099"/>
        <v>84.009734144701582</v>
      </c>
      <c r="T11160">
        <v>882792</v>
      </c>
      <c r="U11160" s="3">
        <f t="shared" si="2096"/>
        <v>62.742589583839724</v>
      </c>
      <c r="V11160">
        <v>146012</v>
      </c>
      <c r="W11160" s="3">
        <f t="shared" si="2097"/>
        <v>10.377496613376204</v>
      </c>
      <c r="X11160">
        <v>1407006</v>
      </c>
    </row>
    <row r="11161" spans="1:24" x14ac:dyDescent="0.25">
      <c r="A11161" s="1">
        <v>44543</v>
      </c>
      <c r="B11161">
        <v>692</v>
      </c>
      <c r="C11161" s="2" t="s">
        <v>43</v>
      </c>
      <c r="D11161">
        <v>86372</v>
      </c>
      <c r="E11161" s="4">
        <f t="shared" si="2089"/>
        <v>86372</v>
      </c>
      <c r="F11161" t="b">
        <f t="shared" si="2090"/>
        <v>1</v>
      </c>
      <c r="G11161" t="b">
        <f t="shared" si="2091"/>
        <v>0</v>
      </c>
      <c r="H11161">
        <f t="shared" si="2092"/>
        <v>147</v>
      </c>
      <c r="I11161">
        <f t="shared" si="2100"/>
        <v>1612</v>
      </c>
      <c r="J11161">
        <v>1055</v>
      </c>
      <c r="K11161">
        <f t="shared" si="2093"/>
        <v>1055</v>
      </c>
      <c r="L11161">
        <f t="shared" si="2098"/>
        <v>0</v>
      </c>
      <c r="M11161">
        <v>2877560</v>
      </c>
      <c r="N11161">
        <v>2143579</v>
      </c>
      <c r="O11161" s="3">
        <f t="shared" si="2094"/>
        <v>152.35038087968354</v>
      </c>
      <c r="P11161">
        <v>2174180</v>
      </c>
      <c r="Q11161" s="3">
        <f t="shared" si="2095"/>
        <v>154.52528276354187</v>
      </c>
      <c r="R11161">
        <v>1182536</v>
      </c>
      <c r="S11161" s="3">
        <f t="shared" si="2099"/>
        <v>84.046265616493471</v>
      </c>
      <c r="T11161">
        <v>883101</v>
      </c>
      <c r="U11161" s="3">
        <f t="shared" si="2096"/>
        <v>62.764551110656242</v>
      </c>
      <c r="V11161">
        <v>146555</v>
      </c>
      <c r="W11161" s="3">
        <f t="shared" si="2097"/>
        <v>10.416089199335326</v>
      </c>
      <c r="X11161">
        <v>1407006</v>
      </c>
    </row>
    <row r="11162" spans="1:24" x14ac:dyDescent="0.25">
      <c r="A11162" s="1">
        <v>44544</v>
      </c>
      <c r="B11162">
        <v>693</v>
      </c>
      <c r="C11162" s="2" t="s">
        <v>43</v>
      </c>
      <c r="D11162">
        <v>86579</v>
      </c>
      <c r="E11162" s="4">
        <f t="shared" si="2089"/>
        <v>86579</v>
      </c>
      <c r="F11162" t="b">
        <f t="shared" si="2090"/>
        <v>1</v>
      </c>
      <c r="G11162" t="b">
        <f t="shared" si="2091"/>
        <v>0</v>
      </c>
      <c r="H11162">
        <f t="shared" si="2092"/>
        <v>207</v>
      </c>
      <c r="I11162">
        <f t="shared" si="2100"/>
        <v>1731</v>
      </c>
      <c r="J11162">
        <v>1055</v>
      </c>
      <c r="K11162">
        <f t="shared" si="2093"/>
        <v>1055</v>
      </c>
      <c r="L11162">
        <f t="shared" si="2098"/>
        <v>0</v>
      </c>
      <c r="M11162">
        <v>2886370</v>
      </c>
      <c r="N11162">
        <v>2147256</v>
      </c>
      <c r="O11162" s="3">
        <f t="shared" si="2094"/>
        <v>152.61171594150983</v>
      </c>
      <c r="P11162">
        <v>2178024</v>
      </c>
      <c r="Q11162" s="3">
        <f t="shared" si="2095"/>
        <v>154.79848700005542</v>
      </c>
      <c r="R11162">
        <v>1183820</v>
      </c>
      <c r="S11162" s="3">
        <f t="shared" si="2099"/>
        <v>84.137523223070829</v>
      </c>
      <c r="T11162">
        <v>884607</v>
      </c>
      <c r="U11162" s="3">
        <f t="shared" si="2096"/>
        <v>62.87158690154839</v>
      </c>
      <c r="V11162">
        <v>147712</v>
      </c>
      <c r="W11162" s="3">
        <f t="shared" si="2097"/>
        <v>10.498320547318206</v>
      </c>
      <c r="X11162">
        <v>1407006</v>
      </c>
    </row>
    <row r="11163" spans="1:24" x14ac:dyDescent="0.25">
      <c r="A11163" s="1">
        <v>44545</v>
      </c>
      <c r="B11163">
        <v>694</v>
      </c>
      <c r="C11163" s="2" t="s">
        <v>43</v>
      </c>
      <c r="D11163">
        <v>86857</v>
      </c>
      <c r="E11163" s="4">
        <f t="shared" si="2089"/>
        <v>86857</v>
      </c>
      <c r="F11163" t="b">
        <f t="shared" si="2090"/>
        <v>1</v>
      </c>
      <c r="G11163" t="b">
        <f t="shared" si="2091"/>
        <v>0</v>
      </c>
      <c r="H11163">
        <f t="shared" si="2092"/>
        <v>278</v>
      </c>
      <c r="I11163">
        <f t="shared" si="2100"/>
        <v>1889</v>
      </c>
      <c r="J11163">
        <v>1060</v>
      </c>
      <c r="K11163">
        <f t="shared" si="2093"/>
        <v>1060</v>
      </c>
      <c r="L11163">
        <f t="shared" si="2098"/>
        <v>5</v>
      </c>
      <c r="M11163">
        <v>2895880</v>
      </c>
      <c r="N11163">
        <v>2151540</v>
      </c>
      <c r="O11163" s="3">
        <f t="shared" si="2094"/>
        <v>152.91619225504368</v>
      </c>
      <c r="P11163">
        <v>2182492</v>
      </c>
      <c r="Q11163" s="3">
        <f t="shared" si="2095"/>
        <v>155.11604072761597</v>
      </c>
      <c r="R11163">
        <v>1185294</v>
      </c>
      <c r="S11163" s="3">
        <f t="shared" si="2099"/>
        <v>84.242284681088776</v>
      </c>
      <c r="T11163">
        <v>885851</v>
      </c>
      <c r="U11163" s="3">
        <f t="shared" si="2096"/>
        <v>62.960001592033009</v>
      </c>
      <c r="V11163">
        <v>149538</v>
      </c>
      <c r="W11163" s="3">
        <f t="shared" si="2097"/>
        <v>10.62809966695238</v>
      </c>
      <c r="X11163">
        <v>1407006</v>
      </c>
    </row>
    <row r="11164" spans="1:24" x14ac:dyDescent="0.25">
      <c r="A11164" s="1">
        <v>44546</v>
      </c>
      <c r="B11164">
        <v>695</v>
      </c>
      <c r="C11164" s="2" t="s">
        <v>43</v>
      </c>
      <c r="D11164">
        <v>87241</v>
      </c>
      <c r="E11164" s="4">
        <f t="shared" si="2089"/>
        <v>87241</v>
      </c>
      <c r="F11164" t="b">
        <f t="shared" si="2090"/>
        <v>1</v>
      </c>
      <c r="G11164" t="b">
        <f t="shared" si="2091"/>
        <v>0</v>
      </c>
      <c r="H11164">
        <f t="shared" si="2092"/>
        <v>384</v>
      </c>
      <c r="I11164">
        <f t="shared" si="2100"/>
        <v>2155</v>
      </c>
      <c r="J11164">
        <v>1062</v>
      </c>
      <c r="K11164">
        <f t="shared" si="2093"/>
        <v>1062</v>
      </c>
      <c r="L11164">
        <f t="shared" si="2098"/>
        <v>2</v>
      </c>
      <c r="M11164">
        <v>2915040</v>
      </c>
      <c r="N11164">
        <v>2151776</v>
      </c>
      <c r="O11164" s="3">
        <f t="shared" si="2094"/>
        <v>152.93296545999092</v>
      </c>
      <c r="P11164">
        <v>2183006</v>
      </c>
      <c r="Q11164" s="3">
        <f t="shared" si="2095"/>
        <v>155.15257219940781</v>
      </c>
      <c r="R11164">
        <v>1185608</v>
      </c>
      <c r="S11164" s="3">
        <f t="shared" si="2099"/>
        <v>84.264601572416893</v>
      </c>
      <c r="T11164">
        <v>885913</v>
      </c>
      <c r="U11164" s="3">
        <f t="shared" si="2096"/>
        <v>62.96440811197678</v>
      </c>
      <c r="V11164">
        <v>149693</v>
      </c>
      <c r="W11164" s="3">
        <f t="shared" si="2097"/>
        <v>10.639115966811797</v>
      </c>
      <c r="X11164">
        <v>1407006</v>
      </c>
    </row>
    <row r="11165" spans="1:24" x14ac:dyDescent="0.25">
      <c r="A11165" s="1">
        <v>44547</v>
      </c>
      <c r="B11165">
        <v>696</v>
      </c>
      <c r="C11165" s="2" t="s">
        <v>43</v>
      </c>
      <c r="D11165">
        <v>88019</v>
      </c>
      <c r="E11165" s="4">
        <f t="shared" si="2089"/>
        <v>88019</v>
      </c>
      <c r="F11165" t="b">
        <f t="shared" si="2090"/>
        <v>1</v>
      </c>
      <c r="G11165" t="b">
        <f t="shared" si="2091"/>
        <v>0</v>
      </c>
      <c r="H11165">
        <f t="shared" si="2092"/>
        <v>778</v>
      </c>
      <c r="I11165">
        <f t="shared" si="2100"/>
        <v>2816</v>
      </c>
      <c r="J11165">
        <v>1064</v>
      </c>
      <c r="K11165">
        <f t="shared" si="2093"/>
        <v>1064</v>
      </c>
      <c r="L11165">
        <f t="shared" si="2098"/>
        <v>2</v>
      </c>
      <c r="M11165">
        <v>2933540</v>
      </c>
      <c r="N11165">
        <v>2152087</v>
      </c>
      <c r="O11165" s="3">
        <f t="shared" si="2094"/>
        <v>152.95506913261207</v>
      </c>
      <c r="P11165">
        <v>2183586</v>
      </c>
      <c r="Q11165" s="3">
        <f t="shared" si="2095"/>
        <v>155.19379448275274</v>
      </c>
      <c r="R11165">
        <v>1185956</v>
      </c>
      <c r="S11165" s="3">
        <f t="shared" si="2099"/>
        <v>84.289334942423849</v>
      </c>
      <c r="T11165">
        <v>885979</v>
      </c>
      <c r="U11165" s="3">
        <f t="shared" si="2096"/>
        <v>62.96909892352982</v>
      </c>
      <c r="V11165">
        <v>149870</v>
      </c>
      <c r="W11165" s="3">
        <f t="shared" si="2097"/>
        <v>10.651695870522229</v>
      </c>
      <c r="X11165">
        <v>1407006</v>
      </c>
    </row>
    <row r="11166" spans="1:24" x14ac:dyDescent="0.25">
      <c r="A11166" s="1">
        <v>44548</v>
      </c>
      <c r="B11166">
        <v>697</v>
      </c>
      <c r="C11166" s="2" t="s">
        <v>43</v>
      </c>
      <c r="D11166">
        <v>88717</v>
      </c>
      <c r="E11166" s="4">
        <f t="shared" si="2089"/>
        <v>88717</v>
      </c>
      <c r="F11166" t="b">
        <f t="shared" si="2090"/>
        <v>1</v>
      </c>
      <c r="G11166" t="b">
        <f t="shared" si="2091"/>
        <v>0</v>
      </c>
      <c r="H11166">
        <f t="shared" si="2092"/>
        <v>698</v>
      </c>
      <c r="I11166">
        <f t="shared" si="2100"/>
        <v>3387</v>
      </c>
      <c r="J11166">
        <v>1067</v>
      </c>
      <c r="K11166">
        <f t="shared" si="2093"/>
        <v>1067</v>
      </c>
      <c r="L11166">
        <f t="shared" si="2098"/>
        <v>3</v>
      </c>
      <c r="M11166">
        <v>2923450</v>
      </c>
      <c r="N11166">
        <v>2152322</v>
      </c>
      <c r="O11166" s="3">
        <f t="shared" si="2094"/>
        <v>152.97177126465701</v>
      </c>
      <c r="P11166">
        <v>2184028</v>
      </c>
      <c r="Q11166" s="3">
        <f t="shared" si="2095"/>
        <v>155.22520870557764</v>
      </c>
      <c r="R11166">
        <v>1186248</v>
      </c>
      <c r="S11166" s="3">
        <f t="shared" si="2099"/>
        <v>84.310088229900941</v>
      </c>
      <c r="T11166">
        <v>886035</v>
      </c>
      <c r="U11166" s="3">
        <f t="shared" si="2096"/>
        <v>62.97307900605967</v>
      </c>
      <c r="V11166">
        <v>149981</v>
      </c>
      <c r="W11166" s="3">
        <f t="shared" si="2097"/>
        <v>10.659584962679618</v>
      </c>
      <c r="X11166">
        <v>1407006</v>
      </c>
    </row>
    <row r="11167" spans="1:24" x14ac:dyDescent="0.25">
      <c r="A11167" s="1">
        <v>44549</v>
      </c>
      <c r="B11167">
        <v>698</v>
      </c>
      <c r="C11167" s="2" t="s">
        <v>43</v>
      </c>
      <c r="D11167">
        <v>89675</v>
      </c>
      <c r="E11167" s="4">
        <f t="shared" si="2089"/>
        <v>89675</v>
      </c>
      <c r="F11167" t="b">
        <f t="shared" si="2090"/>
        <v>1</v>
      </c>
      <c r="G11167" t="b">
        <f t="shared" si="2091"/>
        <v>0</v>
      </c>
      <c r="H11167">
        <f t="shared" si="2092"/>
        <v>958</v>
      </c>
      <c r="I11167">
        <f t="shared" si="2100"/>
        <v>4262</v>
      </c>
      <c r="J11167">
        <v>1069</v>
      </c>
      <c r="K11167">
        <f t="shared" si="2093"/>
        <v>1069</v>
      </c>
      <c r="L11167">
        <f t="shared" si="2098"/>
        <v>2</v>
      </c>
      <c r="M11167">
        <v>2919530</v>
      </c>
      <c r="N11167">
        <v>2152593</v>
      </c>
      <c r="O11167" s="3">
        <f t="shared" si="2094"/>
        <v>152.99103202118539</v>
      </c>
      <c r="P11167">
        <v>2184490</v>
      </c>
      <c r="Q11167" s="3">
        <f t="shared" si="2095"/>
        <v>155.25804438644894</v>
      </c>
      <c r="R11167">
        <v>1186559</v>
      </c>
      <c r="S11167" s="3">
        <f t="shared" si="2099"/>
        <v>84.332191902522098</v>
      </c>
      <c r="T11167">
        <v>886069</v>
      </c>
      <c r="U11167" s="3">
        <f t="shared" si="2096"/>
        <v>62.975495484738516</v>
      </c>
      <c r="V11167">
        <v>150108</v>
      </c>
      <c r="W11167" s="3">
        <f t="shared" si="2097"/>
        <v>10.66861122127411</v>
      </c>
      <c r="X11167">
        <v>1407006</v>
      </c>
    </row>
    <row r="11168" spans="1:24" x14ac:dyDescent="0.25">
      <c r="A11168" s="1">
        <v>44550</v>
      </c>
      <c r="B11168">
        <v>699</v>
      </c>
      <c r="C11168" s="2" t="s">
        <v>43</v>
      </c>
      <c r="D11168">
        <v>90510</v>
      </c>
      <c r="E11168" s="4">
        <f t="shared" si="2089"/>
        <v>90510</v>
      </c>
      <c r="F11168" t="b">
        <f t="shared" si="2090"/>
        <v>1</v>
      </c>
      <c r="G11168" t="b">
        <f t="shared" si="2091"/>
        <v>0</v>
      </c>
      <c r="H11168">
        <f t="shared" si="2092"/>
        <v>835</v>
      </c>
      <c r="I11168">
        <f t="shared" si="2100"/>
        <v>5046</v>
      </c>
      <c r="J11168">
        <v>1069</v>
      </c>
      <c r="K11168">
        <f t="shared" si="2093"/>
        <v>1069</v>
      </c>
      <c r="L11168">
        <f t="shared" si="2098"/>
        <v>0</v>
      </c>
      <c r="M11168">
        <v>2916870</v>
      </c>
      <c r="N11168">
        <v>2153168</v>
      </c>
      <c r="O11168" s="3">
        <f t="shared" si="2094"/>
        <v>153.03189894001875</v>
      </c>
      <c r="P11168">
        <v>2185209</v>
      </c>
      <c r="Q11168" s="3">
        <f t="shared" si="2095"/>
        <v>155.30914580321621</v>
      </c>
      <c r="R11168">
        <v>1186887</v>
      </c>
      <c r="S11168" s="3">
        <f t="shared" si="2099"/>
        <v>84.355503814482674</v>
      </c>
      <c r="T11168">
        <v>886129</v>
      </c>
      <c r="U11168" s="3">
        <f t="shared" si="2096"/>
        <v>62.979759858877649</v>
      </c>
      <c r="V11168">
        <v>150442</v>
      </c>
      <c r="W11168" s="3">
        <f t="shared" si="2097"/>
        <v>10.692349570648597</v>
      </c>
      <c r="X11168">
        <v>1407006</v>
      </c>
    </row>
    <row r="11169" spans="1:24" x14ac:dyDescent="0.25">
      <c r="A11169" s="1">
        <v>44551</v>
      </c>
      <c r="B11169">
        <v>700</v>
      </c>
      <c r="C11169" s="2" t="s">
        <v>43</v>
      </c>
      <c r="D11169">
        <v>91202</v>
      </c>
      <c r="E11169" s="4">
        <f t="shared" si="2089"/>
        <v>91202</v>
      </c>
      <c r="F11169" t="b">
        <f t="shared" si="2090"/>
        <v>1</v>
      </c>
      <c r="G11169" t="b">
        <f t="shared" si="2091"/>
        <v>0</v>
      </c>
      <c r="H11169">
        <f t="shared" si="2092"/>
        <v>692</v>
      </c>
      <c r="I11169">
        <f t="shared" si="2100"/>
        <v>5666</v>
      </c>
      <c r="J11169">
        <v>1069</v>
      </c>
      <c r="K11169">
        <f t="shared" si="2093"/>
        <v>1069</v>
      </c>
      <c r="L11169">
        <f t="shared" si="2098"/>
        <v>0</v>
      </c>
      <c r="M11169">
        <v>2922280</v>
      </c>
      <c r="N11169">
        <v>2183974</v>
      </c>
      <c r="O11169" s="3">
        <f t="shared" si="2094"/>
        <v>155.22137076885244</v>
      </c>
      <c r="P11169">
        <v>2215070</v>
      </c>
      <c r="Q11169" s="3">
        <f t="shared" si="2095"/>
        <v>157.4314537393586</v>
      </c>
      <c r="R11169">
        <v>1207550</v>
      </c>
      <c r="S11169" s="3">
        <f t="shared" si="2099"/>
        <v>85.824083195096534</v>
      </c>
      <c r="T11169">
        <v>891238</v>
      </c>
      <c r="U11169" s="3">
        <f t="shared" si="2096"/>
        <v>63.342871316824521</v>
      </c>
      <c r="V11169">
        <v>154939</v>
      </c>
      <c r="W11169" s="3">
        <f t="shared" si="2097"/>
        <v>11.011964412376351</v>
      </c>
      <c r="X11169">
        <v>1407006</v>
      </c>
    </row>
    <row r="11170" spans="1:24" x14ac:dyDescent="0.25">
      <c r="A11170" s="1">
        <v>44552</v>
      </c>
      <c r="B11170">
        <v>701</v>
      </c>
      <c r="C11170" s="2" t="s">
        <v>43</v>
      </c>
      <c r="D11170">
        <v>92157</v>
      </c>
      <c r="E11170" s="4">
        <f t="shared" si="2089"/>
        <v>92157</v>
      </c>
      <c r="F11170" t="b">
        <f t="shared" si="2090"/>
        <v>1</v>
      </c>
      <c r="G11170" t="b">
        <f t="shared" si="2091"/>
        <v>0</v>
      </c>
      <c r="H11170">
        <f t="shared" si="2092"/>
        <v>955</v>
      </c>
      <c r="I11170">
        <f t="shared" si="2100"/>
        <v>6481</v>
      </c>
      <c r="J11170">
        <v>1071</v>
      </c>
      <c r="K11170">
        <f t="shared" si="2093"/>
        <v>1071</v>
      </c>
      <c r="L11170">
        <f t="shared" si="2098"/>
        <v>2</v>
      </c>
      <c r="M11170">
        <v>2944700</v>
      </c>
      <c r="N11170">
        <v>2193910</v>
      </c>
      <c r="O11170" s="3">
        <f t="shared" si="2094"/>
        <v>155.92755112629229</v>
      </c>
      <c r="P11170">
        <v>2223598</v>
      </c>
      <c r="Q11170" s="3">
        <f t="shared" si="2095"/>
        <v>158.03756345033355</v>
      </c>
      <c r="R11170">
        <v>1213256</v>
      </c>
      <c r="S11170" s="3">
        <f t="shared" si="2099"/>
        <v>86.229625175727747</v>
      </c>
      <c r="T11170">
        <v>892901</v>
      </c>
      <c r="U11170" s="3">
        <f t="shared" si="2096"/>
        <v>63.461065553380728</v>
      </c>
      <c r="V11170">
        <v>156233</v>
      </c>
      <c r="W11170" s="3">
        <f t="shared" si="2097"/>
        <v>11.103932747976909</v>
      </c>
      <c r="X11170">
        <v>1407006</v>
      </c>
    </row>
    <row r="11171" spans="1:24" x14ac:dyDescent="0.25">
      <c r="A11171" s="1">
        <v>44553</v>
      </c>
      <c r="B11171">
        <v>702</v>
      </c>
      <c r="C11171" s="2" t="s">
        <v>43</v>
      </c>
      <c r="D11171">
        <v>93646</v>
      </c>
      <c r="E11171" s="4">
        <f t="shared" si="2089"/>
        <v>93646</v>
      </c>
      <c r="F11171" t="b">
        <f t="shared" si="2090"/>
        <v>1</v>
      </c>
      <c r="G11171" t="b">
        <f t="shared" si="2091"/>
        <v>0</v>
      </c>
      <c r="H11171">
        <f t="shared" si="2092"/>
        <v>1489</v>
      </c>
      <c r="I11171">
        <f t="shared" si="2100"/>
        <v>7813</v>
      </c>
      <c r="J11171">
        <v>1074</v>
      </c>
      <c r="K11171">
        <f t="shared" si="2093"/>
        <v>1074</v>
      </c>
      <c r="L11171">
        <f t="shared" si="2098"/>
        <v>3</v>
      </c>
      <c r="M11171">
        <v>2958440</v>
      </c>
      <c r="N11171">
        <v>2202894</v>
      </c>
      <c r="O11171" s="3">
        <f t="shared" si="2094"/>
        <v>156.56607008072461</v>
      </c>
      <c r="P11171">
        <v>2232431</v>
      </c>
      <c r="Q11171" s="3">
        <f t="shared" si="2095"/>
        <v>158.66535039651572</v>
      </c>
      <c r="R11171">
        <v>1219631</v>
      </c>
      <c r="S11171" s="3">
        <f t="shared" si="2099"/>
        <v>86.682714928010256</v>
      </c>
      <c r="T11171">
        <v>894261</v>
      </c>
      <c r="U11171" s="3">
        <f t="shared" si="2096"/>
        <v>63.557724700534322</v>
      </c>
      <c r="V11171">
        <v>157428</v>
      </c>
      <c r="W11171" s="3">
        <f t="shared" si="2097"/>
        <v>11.188864866247904</v>
      </c>
      <c r="X11171">
        <v>1407006</v>
      </c>
    </row>
    <row r="11172" spans="1:24" x14ac:dyDescent="0.25">
      <c r="A11172" s="1">
        <v>44554</v>
      </c>
      <c r="B11172">
        <v>703</v>
      </c>
      <c r="C11172" s="2" t="s">
        <v>43</v>
      </c>
      <c r="D11172">
        <v>95454</v>
      </c>
      <c r="E11172" s="4">
        <f t="shared" si="2089"/>
        <v>95454</v>
      </c>
      <c r="F11172" t="b">
        <f t="shared" si="2090"/>
        <v>1</v>
      </c>
      <c r="G11172" t="b">
        <f t="shared" si="2091"/>
        <v>0</v>
      </c>
      <c r="H11172">
        <f t="shared" si="2092"/>
        <v>1808</v>
      </c>
      <c r="I11172">
        <f t="shared" si="2100"/>
        <v>9438</v>
      </c>
      <c r="J11172">
        <v>1075</v>
      </c>
      <c r="K11172">
        <f t="shared" si="2093"/>
        <v>1075</v>
      </c>
      <c r="L11172">
        <f t="shared" si="2098"/>
        <v>1</v>
      </c>
      <c r="M11172">
        <v>2963210</v>
      </c>
      <c r="N11172">
        <v>2213986</v>
      </c>
      <c r="O11172" s="3">
        <f t="shared" si="2094"/>
        <v>157.35441071324502</v>
      </c>
      <c r="P11172">
        <v>2243360</v>
      </c>
      <c r="Q11172" s="3">
        <f t="shared" si="2095"/>
        <v>159.44210614595815</v>
      </c>
      <c r="R11172">
        <v>1227470</v>
      </c>
      <c r="S11172" s="3">
        <f t="shared" si="2099"/>
        <v>87.239855409287529</v>
      </c>
      <c r="T11172">
        <v>896076</v>
      </c>
      <c r="U11172" s="3">
        <f t="shared" si="2096"/>
        <v>63.686722018242989</v>
      </c>
      <c r="V11172">
        <v>158810</v>
      </c>
      <c r="W11172" s="3">
        <f t="shared" si="2097"/>
        <v>11.287087617252521</v>
      </c>
      <c r="X11172">
        <v>1407006</v>
      </c>
    </row>
    <row r="11173" spans="1:24" x14ac:dyDescent="0.25">
      <c r="A11173" s="1">
        <v>44555</v>
      </c>
      <c r="B11173">
        <v>704</v>
      </c>
      <c r="C11173" s="2" t="s">
        <v>43</v>
      </c>
      <c r="D11173">
        <v>97022</v>
      </c>
      <c r="E11173" s="4">
        <f t="shared" si="2089"/>
        <v>97022</v>
      </c>
      <c r="F11173" t="b">
        <f t="shared" si="2090"/>
        <v>1</v>
      </c>
      <c r="G11173" t="b">
        <f t="shared" si="2091"/>
        <v>0</v>
      </c>
      <c r="H11173">
        <f t="shared" si="2092"/>
        <v>1568</v>
      </c>
      <c r="I11173">
        <f t="shared" si="2100"/>
        <v>10797</v>
      </c>
      <c r="J11173">
        <v>1079</v>
      </c>
      <c r="K11173">
        <f t="shared" si="2093"/>
        <v>1079</v>
      </c>
      <c r="L11173">
        <f t="shared" si="2098"/>
        <v>4</v>
      </c>
      <c r="M11173">
        <v>2962650</v>
      </c>
      <c r="N11173">
        <v>2219748</v>
      </c>
      <c r="O11173" s="3">
        <f t="shared" si="2094"/>
        <v>157.76393277640608</v>
      </c>
      <c r="P11173">
        <v>2248945</v>
      </c>
      <c r="Q11173" s="3">
        <f t="shared" si="2095"/>
        <v>159.8390483054088</v>
      </c>
      <c r="R11173">
        <v>1231144</v>
      </c>
      <c r="S11173" s="3">
        <f t="shared" si="2099"/>
        <v>87.500977252406884</v>
      </c>
      <c r="T11173">
        <v>897049</v>
      </c>
      <c r="U11173" s="3">
        <f t="shared" si="2096"/>
        <v>63.755875952199204</v>
      </c>
      <c r="V11173">
        <v>159779</v>
      </c>
      <c r="W11173" s="3">
        <f t="shared" si="2097"/>
        <v>11.355957259599462</v>
      </c>
      <c r="X11173">
        <v>1407006</v>
      </c>
    </row>
    <row r="11174" spans="1:24" x14ac:dyDescent="0.25">
      <c r="A11174" s="1">
        <v>44556</v>
      </c>
      <c r="B11174">
        <v>705</v>
      </c>
      <c r="C11174" s="2" t="s">
        <v>43</v>
      </c>
      <c r="D11174">
        <v>99199</v>
      </c>
      <c r="E11174" s="4">
        <f t="shared" si="2089"/>
        <v>99199</v>
      </c>
      <c r="F11174" t="b">
        <f t="shared" si="2090"/>
        <v>1</v>
      </c>
      <c r="G11174" t="b">
        <f t="shared" si="2091"/>
        <v>0</v>
      </c>
      <c r="H11174">
        <f t="shared" si="2092"/>
        <v>2177</v>
      </c>
      <c r="I11174">
        <f t="shared" si="2100"/>
        <v>12827</v>
      </c>
      <c r="J11174">
        <v>1079</v>
      </c>
      <c r="K11174">
        <f t="shared" si="2093"/>
        <v>1079</v>
      </c>
      <c r="L11174">
        <f t="shared" si="2098"/>
        <v>0</v>
      </c>
      <c r="M11174">
        <v>2956210</v>
      </c>
      <c r="N11174">
        <v>2221353</v>
      </c>
      <c r="O11174" s="3">
        <f t="shared" si="2094"/>
        <v>157.87800478462779</v>
      </c>
      <c r="P11174">
        <v>2250464</v>
      </c>
      <c r="Q11174" s="3">
        <f t="shared" si="2095"/>
        <v>159.94700804403109</v>
      </c>
      <c r="R11174">
        <v>1232223</v>
      </c>
      <c r="S11174" s="3">
        <f t="shared" si="2099"/>
        <v>87.577664914008892</v>
      </c>
      <c r="T11174">
        <v>897312</v>
      </c>
      <c r="U11174" s="3">
        <f t="shared" si="2096"/>
        <v>63.774568125509056</v>
      </c>
      <c r="V11174">
        <v>159982</v>
      </c>
      <c r="W11174" s="3">
        <f t="shared" si="2097"/>
        <v>11.370385058770182</v>
      </c>
      <c r="X11174">
        <v>1407006</v>
      </c>
    </row>
    <row r="11175" spans="1:24" x14ac:dyDescent="0.25">
      <c r="A11175" s="1">
        <v>44557</v>
      </c>
      <c r="B11175">
        <v>706</v>
      </c>
      <c r="C11175" s="2" t="s">
        <v>43</v>
      </c>
      <c r="D11175">
        <v>100559</v>
      </c>
      <c r="E11175" s="4">
        <f t="shared" si="2089"/>
        <v>100559</v>
      </c>
      <c r="F11175" t="b">
        <f t="shared" si="2090"/>
        <v>1</v>
      </c>
      <c r="G11175" t="b">
        <f t="shared" si="2091"/>
        <v>0</v>
      </c>
      <c r="H11175">
        <f t="shared" si="2092"/>
        <v>1360</v>
      </c>
      <c r="I11175">
        <f t="shared" si="2100"/>
        <v>13980</v>
      </c>
      <c r="J11175">
        <v>1079</v>
      </c>
      <c r="K11175">
        <f t="shared" si="2093"/>
        <v>1079</v>
      </c>
      <c r="L11175">
        <f t="shared" si="2098"/>
        <v>0</v>
      </c>
      <c r="M11175">
        <v>2954250</v>
      </c>
      <c r="N11175">
        <v>2221752</v>
      </c>
      <c r="O11175" s="3">
        <f t="shared" si="2094"/>
        <v>157.90636287265301</v>
      </c>
      <c r="P11175">
        <v>2250940</v>
      </c>
      <c r="Q11175" s="3">
        <f t="shared" si="2095"/>
        <v>159.98083874553484</v>
      </c>
      <c r="R11175">
        <v>1232536</v>
      </c>
      <c r="S11175" s="3">
        <f t="shared" si="2099"/>
        <v>87.59991073243468</v>
      </c>
      <c r="T11175">
        <v>897408</v>
      </c>
      <c r="U11175" s="3">
        <f t="shared" si="2096"/>
        <v>63.781391124131673</v>
      </c>
      <c r="V11175">
        <v>160055</v>
      </c>
      <c r="W11175" s="3">
        <f t="shared" si="2097"/>
        <v>11.375573380639457</v>
      </c>
      <c r="X11175">
        <v>1407006</v>
      </c>
    </row>
    <row r="11176" spans="1:24" x14ac:dyDescent="0.25">
      <c r="A11176" s="1">
        <v>44558</v>
      </c>
      <c r="B11176">
        <v>707</v>
      </c>
      <c r="C11176" s="2" t="s">
        <v>43</v>
      </c>
      <c r="D11176">
        <v>101371</v>
      </c>
      <c r="E11176" s="4">
        <f t="shared" si="2089"/>
        <v>101371</v>
      </c>
      <c r="F11176" t="b">
        <f t="shared" si="2090"/>
        <v>1</v>
      </c>
      <c r="G11176" t="b">
        <f t="shared" si="2091"/>
        <v>0</v>
      </c>
      <c r="H11176">
        <f t="shared" si="2092"/>
        <v>812</v>
      </c>
      <c r="I11176">
        <f t="shared" si="2100"/>
        <v>14514</v>
      </c>
      <c r="J11176">
        <v>1079</v>
      </c>
      <c r="K11176">
        <f t="shared" si="2093"/>
        <v>1079</v>
      </c>
      <c r="L11176">
        <f t="shared" si="2098"/>
        <v>0</v>
      </c>
      <c r="M11176">
        <v>2954250</v>
      </c>
      <c r="N11176">
        <v>2224540</v>
      </c>
      <c r="O11176" s="3">
        <f t="shared" si="2094"/>
        <v>158.10451412431789</v>
      </c>
      <c r="P11176">
        <v>2253735</v>
      </c>
      <c r="Q11176" s="3">
        <f t="shared" si="2095"/>
        <v>160.17948750751597</v>
      </c>
      <c r="R11176">
        <v>1234548</v>
      </c>
      <c r="S11176" s="3">
        <f t="shared" si="2099"/>
        <v>87.742909411900158</v>
      </c>
      <c r="T11176">
        <v>897852</v>
      </c>
      <c r="U11176" s="3">
        <f t="shared" si="2096"/>
        <v>63.812947492761232</v>
      </c>
      <c r="V11176">
        <v>160449</v>
      </c>
      <c r="W11176" s="3">
        <f t="shared" si="2097"/>
        <v>11.403576104153073</v>
      </c>
      <c r="X11176">
        <v>1407006</v>
      </c>
    </row>
    <row r="11177" spans="1:24" x14ac:dyDescent="0.25">
      <c r="A11177" s="1">
        <v>44559</v>
      </c>
      <c r="B11177">
        <v>708</v>
      </c>
      <c r="C11177" s="2" t="s">
        <v>43</v>
      </c>
      <c r="D11177">
        <v>102925</v>
      </c>
      <c r="E11177" s="4">
        <f t="shared" si="2089"/>
        <v>102925</v>
      </c>
      <c r="F11177" t="b">
        <f t="shared" si="2090"/>
        <v>1</v>
      </c>
      <c r="G11177" t="b">
        <f t="shared" si="2091"/>
        <v>0</v>
      </c>
      <c r="H11177">
        <f t="shared" si="2092"/>
        <v>1554</v>
      </c>
      <c r="I11177">
        <f t="shared" si="2100"/>
        <v>15684</v>
      </c>
      <c r="J11177">
        <v>1082</v>
      </c>
      <c r="K11177">
        <f t="shared" si="2093"/>
        <v>1082</v>
      </c>
      <c r="L11177">
        <f t="shared" si="2098"/>
        <v>3</v>
      </c>
      <c r="M11177">
        <v>2963460</v>
      </c>
      <c r="N11177">
        <v>2236166</v>
      </c>
      <c r="O11177" s="3">
        <f t="shared" si="2094"/>
        <v>158.93080768667653</v>
      </c>
      <c r="P11177">
        <v>2265203</v>
      </c>
      <c r="Q11177" s="3">
        <f t="shared" si="2095"/>
        <v>160.99455155130823</v>
      </c>
      <c r="R11177">
        <v>1243113</v>
      </c>
      <c r="S11177" s="3">
        <f t="shared" si="2099"/>
        <v>88.351648820260891</v>
      </c>
      <c r="T11177">
        <v>899564</v>
      </c>
      <c r="U11177" s="3">
        <f t="shared" si="2096"/>
        <v>63.934624301531052</v>
      </c>
      <c r="V11177">
        <v>161819</v>
      </c>
      <c r="W11177" s="3">
        <f t="shared" si="2097"/>
        <v>11.500945980329863</v>
      </c>
      <c r="X11177">
        <v>1407006</v>
      </c>
    </row>
    <row r="11178" spans="1:24" x14ac:dyDescent="0.25">
      <c r="A11178" s="1">
        <v>44560</v>
      </c>
      <c r="B11178">
        <v>709</v>
      </c>
      <c r="C11178" s="2" t="s">
        <v>43</v>
      </c>
      <c r="D11178">
        <v>106350</v>
      </c>
      <c r="E11178" s="4">
        <f t="shared" si="2089"/>
        <v>106350</v>
      </c>
      <c r="F11178" t="b">
        <f t="shared" si="2090"/>
        <v>1</v>
      </c>
      <c r="G11178" t="b">
        <f t="shared" si="2091"/>
        <v>0</v>
      </c>
      <c r="H11178">
        <f t="shared" si="2092"/>
        <v>3425</v>
      </c>
      <c r="I11178">
        <f t="shared" si="2100"/>
        <v>18331</v>
      </c>
      <c r="J11178">
        <v>1082</v>
      </c>
      <c r="K11178">
        <f t="shared" si="2093"/>
        <v>1082</v>
      </c>
      <c r="L11178">
        <f t="shared" si="2098"/>
        <v>0</v>
      </c>
      <c r="M11178">
        <v>2976200</v>
      </c>
      <c r="N11178">
        <v>2244695</v>
      </c>
      <c r="O11178" s="3">
        <f t="shared" si="2094"/>
        <v>159.53698847055378</v>
      </c>
      <c r="P11178">
        <v>2273627</v>
      </c>
      <c r="Q11178" s="3">
        <f t="shared" si="2095"/>
        <v>161.59326968044201</v>
      </c>
      <c r="R11178">
        <v>1249140</v>
      </c>
      <c r="S11178" s="3">
        <f t="shared" si="2099"/>
        <v>88.780005202536444</v>
      </c>
      <c r="T11178">
        <v>900918</v>
      </c>
      <c r="U11178" s="3">
        <f t="shared" si="2096"/>
        <v>64.03085701127074</v>
      </c>
      <c r="V11178">
        <v>162981</v>
      </c>
      <c r="W11178" s="3">
        <f t="shared" si="2097"/>
        <v>11.583532692824337</v>
      </c>
      <c r="X11178">
        <v>1407006</v>
      </c>
    </row>
    <row r="11179" spans="1:24" x14ac:dyDescent="0.25">
      <c r="A11179" s="1">
        <v>44561</v>
      </c>
      <c r="B11179">
        <v>710</v>
      </c>
      <c r="C11179" s="2" t="s">
        <v>43</v>
      </c>
      <c r="D11179">
        <v>109576</v>
      </c>
      <c r="E11179" s="4">
        <f t="shared" si="2089"/>
        <v>109576</v>
      </c>
      <c r="F11179" t="b">
        <f t="shared" si="2090"/>
        <v>1</v>
      </c>
      <c r="G11179" t="b">
        <f t="shared" si="2091"/>
        <v>0</v>
      </c>
      <c r="H11179">
        <f t="shared" si="2092"/>
        <v>3226</v>
      </c>
      <c r="I11179">
        <f t="shared" si="2100"/>
        <v>20859</v>
      </c>
      <c r="J11179">
        <v>1087</v>
      </c>
      <c r="K11179">
        <f t="shared" si="2093"/>
        <v>1087</v>
      </c>
      <c r="L11179">
        <f t="shared" si="2098"/>
        <v>5</v>
      </c>
      <c r="M11179">
        <v>2978290</v>
      </c>
      <c r="N11179">
        <v>2245091</v>
      </c>
      <c r="O11179" s="3">
        <f t="shared" si="2094"/>
        <v>159.56513333987203</v>
      </c>
      <c r="P11179">
        <v>2274273</v>
      </c>
      <c r="Q11179" s="3">
        <f t="shared" si="2095"/>
        <v>161.63918277533998</v>
      </c>
      <c r="R11179">
        <v>1249600</v>
      </c>
      <c r="S11179" s="3">
        <f t="shared" si="2099"/>
        <v>88.812698737603114</v>
      </c>
      <c r="T11179">
        <v>901001</v>
      </c>
      <c r="U11179" s="3">
        <f t="shared" si="2096"/>
        <v>64.036756062163207</v>
      </c>
      <c r="V11179">
        <v>163108</v>
      </c>
      <c r="W11179" s="3">
        <f t="shared" si="2097"/>
        <v>11.592558951418829</v>
      </c>
      <c r="X11179">
        <v>1407006</v>
      </c>
    </row>
    <row r="11180" spans="1:24" x14ac:dyDescent="0.25">
      <c r="A11180" s="1">
        <v>44562</v>
      </c>
      <c r="B11180">
        <v>711</v>
      </c>
      <c r="C11180" s="2" t="s">
        <v>43</v>
      </c>
      <c r="D11180">
        <v>112283</v>
      </c>
      <c r="E11180" s="4">
        <f t="shared" si="2089"/>
        <v>112283</v>
      </c>
      <c r="F11180" t="b">
        <f t="shared" si="2090"/>
        <v>1</v>
      </c>
      <c r="G11180" t="b">
        <f t="shared" si="2091"/>
        <v>0</v>
      </c>
      <c r="H11180">
        <f t="shared" si="2092"/>
        <v>2707</v>
      </c>
      <c r="I11180">
        <f t="shared" si="2100"/>
        <v>22608</v>
      </c>
      <c r="J11180">
        <v>1091</v>
      </c>
      <c r="K11180">
        <f t="shared" si="2093"/>
        <v>1091</v>
      </c>
      <c r="L11180">
        <f t="shared" si="2098"/>
        <v>4</v>
      </c>
      <c r="M11180">
        <v>2974430</v>
      </c>
      <c r="N11180">
        <v>2252140</v>
      </c>
      <c r="O11180" s="3">
        <f t="shared" si="2094"/>
        <v>160.06612622831744</v>
      </c>
      <c r="P11180">
        <v>2281163</v>
      </c>
      <c r="Q11180" s="3">
        <f t="shared" si="2095"/>
        <v>162.12887507231667</v>
      </c>
      <c r="R11180">
        <v>1254350</v>
      </c>
      <c r="S11180" s="3">
        <f t="shared" si="2099"/>
        <v>89.150295023617517</v>
      </c>
      <c r="T11180">
        <v>902119</v>
      </c>
      <c r="U11180" s="3">
        <f t="shared" si="2096"/>
        <v>64.116215566955645</v>
      </c>
      <c r="V11180">
        <v>164167</v>
      </c>
      <c r="W11180" s="3">
        <f t="shared" si="2097"/>
        <v>11.667825154974464</v>
      </c>
      <c r="X11180">
        <v>1407006</v>
      </c>
    </row>
    <row r="11181" spans="1:24" x14ac:dyDescent="0.25">
      <c r="A11181" s="1">
        <v>44563</v>
      </c>
      <c r="B11181">
        <v>712</v>
      </c>
      <c r="C11181" s="2" t="s">
        <v>43</v>
      </c>
      <c r="D11181">
        <v>115400</v>
      </c>
      <c r="E11181" s="4">
        <f t="shared" si="2089"/>
        <v>115400</v>
      </c>
      <c r="F11181" t="b">
        <f t="shared" si="2090"/>
        <v>1</v>
      </c>
      <c r="G11181" t="b">
        <f t="shared" si="2091"/>
        <v>0</v>
      </c>
      <c r="H11181">
        <f t="shared" si="2092"/>
        <v>3117</v>
      </c>
      <c r="I11181">
        <f t="shared" si="2100"/>
        <v>24890</v>
      </c>
      <c r="J11181">
        <v>1091</v>
      </c>
      <c r="K11181">
        <f t="shared" si="2093"/>
        <v>1091</v>
      </c>
      <c r="L11181">
        <f t="shared" si="2098"/>
        <v>0</v>
      </c>
      <c r="M11181">
        <v>2972050</v>
      </c>
      <c r="N11181">
        <v>2252140</v>
      </c>
      <c r="O11181" s="3">
        <f t="shared" si="2094"/>
        <v>160.06612622831744</v>
      </c>
      <c r="P11181">
        <v>2281163</v>
      </c>
      <c r="Q11181" s="3">
        <f t="shared" si="2095"/>
        <v>162.12887507231667</v>
      </c>
      <c r="R11181">
        <v>1254350</v>
      </c>
      <c r="S11181" s="3">
        <f t="shared" si="2099"/>
        <v>89.150295023617517</v>
      </c>
      <c r="T11181">
        <v>902119</v>
      </c>
      <c r="U11181" s="3">
        <f t="shared" si="2096"/>
        <v>64.116215566955645</v>
      </c>
      <c r="V11181">
        <v>164167</v>
      </c>
      <c r="W11181" s="3">
        <f t="shared" si="2097"/>
        <v>11.667825154974464</v>
      </c>
      <c r="X11181">
        <v>1407006</v>
      </c>
    </row>
    <row r="11182" spans="1:24" x14ac:dyDescent="0.25">
      <c r="A11182" s="1">
        <v>44564</v>
      </c>
      <c r="B11182">
        <v>713</v>
      </c>
      <c r="C11182" s="2" t="s">
        <v>43</v>
      </c>
      <c r="D11182">
        <v>118330</v>
      </c>
      <c r="E11182" s="4">
        <f t="shared" si="2089"/>
        <v>118330</v>
      </c>
      <c r="F11182" t="b">
        <f t="shared" si="2090"/>
        <v>1</v>
      </c>
      <c r="G11182" t="b">
        <f t="shared" si="2091"/>
        <v>0</v>
      </c>
      <c r="H11182">
        <f t="shared" si="2092"/>
        <v>2930</v>
      </c>
      <c r="I11182">
        <f t="shared" si="2100"/>
        <v>27128</v>
      </c>
      <c r="J11182">
        <v>1091</v>
      </c>
      <c r="K11182">
        <f t="shared" si="2093"/>
        <v>1091</v>
      </c>
      <c r="L11182">
        <f t="shared" si="2098"/>
        <v>0</v>
      </c>
      <c r="M11182">
        <v>2971770</v>
      </c>
      <c r="N11182">
        <v>2262935</v>
      </c>
      <c r="O11182" s="3">
        <f t="shared" si="2094"/>
        <v>160.83335820884915</v>
      </c>
      <c r="P11182">
        <v>2291872</v>
      </c>
      <c r="Q11182" s="3">
        <f t="shared" si="2095"/>
        <v>162.88999478324897</v>
      </c>
      <c r="R11182">
        <v>1262501</v>
      </c>
      <c r="S11182" s="3">
        <f t="shared" si="2099"/>
        <v>89.729610250418261</v>
      </c>
      <c r="T11182">
        <v>903687</v>
      </c>
      <c r="U11182" s="3">
        <f t="shared" si="2096"/>
        <v>64.227657877791572</v>
      </c>
      <c r="V11182">
        <v>165349</v>
      </c>
      <c r="W11182" s="3">
        <f t="shared" si="2097"/>
        <v>11.751833325515314</v>
      </c>
      <c r="X11182">
        <v>1407006</v>
      </c>
    </row>
    <row r="11183" spans="1:24" x14ac:dyDescent="0.25">
      <c r="A11183" s="1">
        <v>44565</v>
      </c>
      <c r="B11183">
        <v>714</v>
      </c>
      <c r="C11183" s="2" t="s">
        <v>43</v>
      </c>
      <c r="D11183">
        <v>119830</v>
      </c>
      <c r="E11183" s="4">
        <f t="shared" si="2089"/>
        <v>119830</v>
      </c>
      <c r="F11183" t="b">
        <f t="shared" si="2090"/>
        <v>1</v>
      </c>
      <c r="G11183" t="b">
        <f t="shared" si="2091"/>
        <v>0</v>
      </c>
      <c r="H11183">
        <f t="shared" si="2092"/>
        <v>1500</v>
      </c>
      <c r="I11183">
        <f t="shared" si="2100"/>
        <v>27673</v>
      </c>
      <c r="J11183">
        <v>1091</v>
      </c>
      <c r="K11183">
        <f t="shared" si="2093"/>
        <v>1091</v>
      </c>
      <c r="L11183">
        <f t="shared" si="2098"/>
        <v>0</v>
      </c>
      <c r="M11183">
        <v>2971770</v>
      </c>
      <c r="N11183">
        <v>2265509</v>
      </c>
      <c r="O11183" s="3">
        <f t="shared" si="2094"/>
        <v>161.01629985941779</v>
      </c>
      <c r="P11183">
        <v>2294525</v>
      </c>
      <c r="Q11183" s="3">
        <f t="shared" si="2095"/>
        <v>163.07855119310082</v>
      </c>
      <c r="R11183">
        <v>1264271</v>
      </c>
      <c r="S11183" s="3">
        <f t="shared" si="2099"/>
        <v>89.855409287522576</v>
      </c>
      <c r="T11183">
        <v>904205</v>
      </c>
      <c r="U11183" s="3">
        <f t="shared" si="2096"/>
        <v>64.264473641192723</v>
      </c>
      <c r="V11183">
        <v>165728</v>
      </c>
      <c r="W11183" s="3">
        <f t="shared" si="2097"/>
        <v>11.778769955494148</v>
      </c>
      <c r="X11183">
        <v>1407006</v>
      </c>
    </row>
    <row r="11184" spans="1:24" x14ac:dyDescent="0.25">
      <c r="A11184" s="1">
        <v>44566</v>
      </c>
      <c r="B11184">
        <v>715</v>
      </c>
      <c r="C11184" s="2" t="s">
        <v>43</v>
      </c>
      <c r="D11184">
        <v>122385</v>
      </c>
      <c r="E11184" s="4">
        <f t="shared" si="2089"/>
        <v>122385</v>
      </c>
      <c r="F11184" t="b">
        <f t="shared" si="2090"/>
        <v>1</v>
      </c>
      <c r="G11184" t="b">
        <f t="shared" si="2091"/>
        <v>0</v>
      </c>
      <c r="H11184">
        <f t="shared" si="2092"/>
        <v>2555</v>
      </c>
      <c r="I11184">
        <f t="shared" si="2100"/>
        <v>28739</v>
      </c>
      <c r="J11184">
        <v>1091</v>
      </c>
      <c r="K11184">
        <f t="shared" si="2093"/>
        <v>1091</v>
      </c>
      <c r="L11184">
        <f t="shared" si="2098"/>
        <v>0</v>
      </c>
      <c r="M11184">
        <v>2975310</v>
      </c>
      <c r="N11184">
        <v>2273074</v>
      </c>
      <c r="O11184" s="3">
        <f t="shared" si="2094"/>
        <v>161.5539663654597</v>
      </c>
      <c r="P11184">
        <v>2302034</v>
      </c>
      <c r="Q11184" s="3">
        <f t="shared" si="2095"/>
        <v>163.61223761661284</v>
      </c>
      <c r="R11184">
        <v>1269622</v>
      </c>
      <c r="S11184" s="3">
        <f t="shared" si="2099"/>
        <v>90.235720387830611</v>
      </c>
      <c r="T11184">
        <v>905468</v>
      </c>
      <c r="U11184" s="3">
        <f t="shared" si="2096"/>
        <v>64.354238716821385</v>
      </c>
      <c r="V11184">
        <v>166692</v>
      </c>
      <c r="W11184" s="3">
        <f t="shared" si="2097"/>
        <v>11.847284233329496</v>
      </c>
      <c r="X11184">
        <v>1407006</v>
      </c>
    </row>
    <row r="11185" spans="1:24" x14ac:dyDescent="0.25">
      <c r="A11185" s="1">
        <v>44567</v>
      </c>
      <c r="B11185">
        <v>716</v>
      </c>
      <c r="C11185" s="2" t="s">
        <v>43</v>
      </c>
      <c r="D11185">
        <v>127085</v>
      </c>
      <c r="E11185" s="4">
        <f t="shared" si="2089"/>
        <v>127085</v>
      </c>
      <c r="F11185" t="b">
        <f t="shared" si="2090"/>
        <v>1</v>
      </c>
      <c r="G11185" t="b">
        <f t="shared" si="2091"/>
        <v>0</v>
      </c>
      <c r="H11185">
        <f t="shared" si="2092"/>
        <v>4700</v>
      </c>
      <c r="I11185">
        <f t="shared" si="2100"/>
        <v>31631</v>
      </c>
      <c r="J11185">
        <v>1095</v>
      </c>
      <c r="K11185">
        <f t="shared" si="2093"/>
        <v>1095</v>
      </c>
      <c r="L11185">
        <f t="shared" si="2098"/>
        <v>4</v>
      </c>
      <c r="M11185">
        <v>3033250</v>
      </c>
      <c r="N11185">
        <v>2280397</v>
      </c>
      <c r="O11185" s="3">
        <f t="shared" si="2094"/>
        <v>162.07443322914045</v>
      </c>
      <c r="P11185">
        <v>2309328</v>
      </c>
      <c r="Q11185" s="3">
        <f t="shared" si="2095"/>
        <v>164.13064336612638</v>
      </c>
      <c r="R11185">
        <v>1274707</v>
      </c>
      <c r="S11185" s="3">
        <f t="shared" si="2099"/>
        <v>90.597126096121841</v>
      </c>
      <c r="T11185">
        <v>906741</v>
      </c>
      <c r="U11185" s="3">
        <f t="shared" si="2096"/>
        <v>64.444714521473259</v>
      </c>
      <c r="V11185">
        <v>167742</v>
      </c>
      <c r="W11185" s="3">
        <f t="shared" si="2097"/>
        <v>11.921910780764261</v>
      </c>
      <c r="X11185">
        <v>1407006</v>
      </c>
    </row>
    <row r="11186" spans="1:24" x14ac:dyDescent="0.25">
      <c r="A11186" s="1">
        <v>44568</v>
      </c>
      <c r="B11186">
        <v>717</v>
      </c>
      <c r="C11186" s="2" t="s">
        <v>43</v>
      </c>
      <c r="D11186">
        <v>130605</v>
      </c>
      <c r="E11186" s="4">
        <f t="shared" si="2089"/>
        <v>130605</v>
      </c>
      <c r="F11186" t="b">
        <f t="shared" si="2090"/>
        <v>1</v>
      </c>
      <c r="G11186" t="b">
        <f t="shared" si="2091"/>
        <v>0</v>
      </c>
      <c r="H11186">
        <f t="shared" si="2092"/>
        <v>3520</v>
      </c>
      <c r="I11186">
        <f t="shared" si="2100"/>
        <v>33583</v>
      </c>
      <c r="J11186">
        <v>1098</v>
      </c>
      <c r="K11186">
        <f t="shared" si="2093"/>
        <v>1098</v>
      </c>
      <c r="L11186">
        <f t="shared" si="2098"/>
        <v>3</v>
      </c>
      <c r="M11186">
        <v>3033250</v>
      </c>
      <c r="N11186">
        <v>2289185</v>
      </c>
      <c r="O11186" s="3">
        <f t="shared" si="2094"/>
        <v>162.6990218947183</v>
      </c>
      <c r="P11186">
        <v>2318118</v>
      </c>
      <c r="Q11186" s="3">
        <f t="shared" si="2095"/>
        <v>164.75537417750883</v>
      </c>
      <c r="R11186">
        <v>1280742</v>
      </c>
      <c r="S11186" s="3">
        <f t="shared" si="2099"/>
        <v>91.026051061615945</v>
      </c>
      <c r="T11186">
        <v>908394</v>
      </c>
      <c r="U11186" s="3">
        <f t="shared" si="2096"/>
        <v>64.562198029006268</v>
      </c>
      <c r="V11186">
        <v>168939</v>
      </c>
      <c r="W11186" s="3">
        <f t="shared" si="2097"/>
        <v>12.006985044839894</v>
      </c>
      <c r="X11186">
        <v>1407006</v>
      </c>
    </row>
    <row r="11187" spans="1:24" x14ac:dyDescent="0.25">
      <c r="A11187" s="1">
        <v>44569</v>
      </c>
      <c r="B11187">
        <v>718</v>
      </c>
      <c r="C11187" s="2" t="s">
        <v>43</v>
      </c>
      <c r="D11187">
        <v>134753</v>
      </c>
      <c r="E11187" s="4">
        <f t="shared" si="2089"/>
        <v>134753</v>
      </c>
      <c r="F11187" t="b">
        <f t="shared" si="2090"/>
        <v>1</v>
      </c>
      <c r="G11187" t="b">
        <f t="shared" si="2091"/>
        <v>0</v>
      </c>
      <c r="H11187">
        <f t="shared" si="2092"/>
        <v>4148</v>
      </c>
      <c r="I11187">
        <f t="shared" si="2100"/>
        <v>35554</v>
      </c>
      <c r="J11187">
        <v>1099</v>
      </c>
      <c r="K11187">
        <f t="shared" si="2093"/>
        <v>1099</v>
      </c>
      <c r="L11187">
        <f t="shared" si="2098"/>
        <v>1</v>
      </c>
      <c r="M11187">
        <v>3064920</v>
      </c>
      <c r="N11187">
        <v>2298610</v>
      </c>
      <c r="O11187" s="3">
        <f t="shared" si="2094"/>
        <v>163.3688839990732</v>
      </c>
      <c r="P11187">
        <v>2327424</v>
      </c>
      <c r="Q11187" s="3">
        <f t="shared" si="2095"/>
        <v>165.41677860648781</v>
      </c>
      <c r="R11187">
        <v>1287274</v>
      </c>
      <c r="S11187" s="3">
        <f t="shared" si="2099"/>
        <v>91.490299259562505</v>
      </c>
      <c r="T11187">
        <v>910162</v>
      </c>
      <c r="U11187" s="3">
        <f t="shared" si="2096"/>
        <v>64.687854920305952</v>
      </c>
      <c r="V11187">
        <v>170068</v>
      </c>
      <c r="W11187" s="3">
        <f t="shared" si="2097"/>
        <v>12.087226351557847</v>
      </c>
      <c r="X11187">
        <v>1407006</v>
      </c>
    </row>
    <row r="11188" spans="1:24" x14ac:dyDescent="0.25">
      <c r="A11188" s="1">
        <v>44570</v>
      </c>
      <c r="B11188">
        <v>719</v>
      </c>
      <c r="C11188" s="2" t="s">
        <v>43</v>
      </c>
      <c r="D11188">
        <v>139262</v>
      </c>
      <c r="E11188" s="4">
        <f t="shared" si="2089"/>
        <v>139262</v>
      </c>
      <c r="F11188" t="b">
        <f t="shared" si="2090"/>
        <v>1</v>
      </c>
      <c r="G11188" t="b">
        <f t="shared" si="2091"/>
        <v>0</v>
      </c>
      <c r="H11188">
        <f t="shared" si="2092"/>
        <v>4509</v>
      </c>
      <c r="I11188">
        <f t="shared" si="2100"/>
        <v>38703</v>
      </c>
      <c r="J11188">
        <v>1102</v>
      </c>
      <c r="K11188">
        <f t="shared" si="2093"/>
        <v>1102</v>
      </c>
      <c r="L11188">
        <f t="shared" si="2098"/>
        <v>3</v>
      </c>
      <c r="M11188">
        <v>3064920</v>
      </c>
      <c r="N11188">
        <v>2308704</v>
      </c>
      <c r="O11188" s="3">
        <f t="shared" si="2094"/>
        <v>164.08629387507943</v>
      </c>
      <c r="P11188">
        <v>2337472</v>
      </c>
      <c r="Q11188" s="3">
        <f t="shared" si="2095"/>
        <v>166.13091912898736</v>
      </c>
      <c r="R11188">
        <v>1293957</v>
      </c>
      <c r="S11188" s="3">
        <f t="shared" si="2099"/>
        <v>91.96527946575921</v>
      </c>
      <c r="T11188">
        <v>912372</v>
      </c>
      <c r="U11188" s="3">
        <f t="shared" si="2096"/>
        <v>64.844926034430557</v>
      </c>
      <c r="V11188">
        <v>171328</v>
      </c>
      <c r="W11188" s="3">
        <f t="shared" si="2097"/>
        <v>12.176778208479567</v>
      </c>
      <c r="X11188">
        <v>1407006</v>
      </c>
    </row>
    <row r="11189" spans="1:24" x14ac:dyDescent="0.25">
      <c r="A11189" s="1">
        <v>44571</v>
      </c>
      <c r="B11189">
        <v>720</v>
      </c>
      <c r="C11189" s="2" t="s">
        <v>43</v>
      </c>
      <c r="D11189">
        <v>143089</v>
      </c>
      <c r="E11189" s="4">
        <f t="shared" si="2089"/>
        <v>143089</v>
      </c>
      <c r="F11189" t="b">
        <f t="shared" si="2090"/>
        <v>1</v>
      </c>
      <c r="G11189" t="b">
        <f t="shared" si="2091"/>
        <v>0</v>
      </c>
      <c r="H11189">
        <f t="shared" si="2092"/>
        <v>3827</v>
      </c>
      <c r="I11189">
        <f t="shared" si="2100"/>
        <v>41718</v>
      </c>
      <c r="J11189">
        <v>1102</v>
      </c>
      <c r="K11189">
        <f t="shared" si="2093"/>
        <v>1102</v>
      </c>
      <c r="L11189">
        <f t="shared" si="2098"/>
        <v>0</v>
      </c>
      <c r="M11189">
        <v>3061410</v>
      </c>
      <c r="N11189">
        <v>2314608</v>
      </c>
      <c r="O11189" s="3">
        <f t="shared" si="2094"/>
        <v>164.50590829036977</v>
      </c>
      <c r="P11189">
        <v>2343371</v>
      </c>
      <c r="Q11189" s="3">
        <f t="shared" si="2095"/>
        <v>166.55017817976611</v>
      </c>
      <c r="R11189">
        <v>1297489</v>
      </c>
      <c r="S11189" s="3">
        <f t="shared" si="2099"/>
        <v>92.216308956749288</v>
      </c>
      <c r="T11189">
        <v>914093</v>
      </c>
      <c r="U11189" s="3">
        <f t="shared" si="2096"/>
        <v>64.967242499321259</v>
      </c>
      <c r="V11189">
        <v>172024</v>
      </c>
      <c r="W11189" s="3">
        <f t="shared" si="2097"/>
        <v>12.226244948493466</v>
      </c>
      <c r="X11189">
        <v>1407006</v>
      </c>
    </row>
    <row r="11190" spans="1:24" x14ac:dyDescent="0.25">
      <c r="A11190" s="1">
        <v>44572</v>
      </c>
      <c r="B11190">
        <v>721</v>
      </c>
      <c r="C11190" s="2" t="s">
        <v>43</v>
      </c>
      <c r="D11190">
        <v>146000</v>
      </c>
      <c r="E11190" s="4">
        <f t="shared" si="2089"/>
        <v>146000</v>
      </c>
      <c r="F11190" t="b">
        <f t="shared" si="2090"/>
        <v>1</v>
      </c>
      <c r="G11190" t="b">
        <f t="shared" si="2091"/>
        <v>0</v>
      </c>
      <c r="H11190">
        <f t="shared" si="2092"/>
        <v>2911</v>
      </c>
      <c r="I11190">
        <f t="shared" si="2100"/>
        <v>43075</v>
      </c>
      <c r="J11190">
        <v>1102</v>
      </c>
      <c r="K11190">
        <f t="shared" si="2093"/>
        <v>1102</v>
      </c>
      <c r="L11190">
        <f t="shared" si="2098"/>
        <v>0</v>
      </c>
      <c r="M11190">
        <v>3086420</v>
      </c>
      <c r="N11190">
        <v>2317396</v>
      </c>
      <c r="O11190" s="3">
        <f t="shared" si="2094"/>
        <v>164.70405954203466</v>
      </c>
      <c r="P11190">
        <v>2346204</v>
      </c>
      <c r="Q11190" s="3">
        <f t="shared" si="2095"/>
        <v>166.75152771203534</v>
      </c>
      <c r="R11190">
        <v>1299315</v>
      </c>
      <c r="S11190" s="3">
        <f t="shared" si="2099"/>
        <v>92.346088076383467</v>
      </c>
      <c r="T11190">
        <v>914728</v>
      </c>
      <c r="U11190" s="3">
        <f t="shared" si="2096"/>
        <v>65.012373792293715</v>
      </c>
      <c r="V11190">
        <v>172433</v>
      </c>
      <c r="W11190" s="3">
        <f t="shared" si="2097"/>
        <v>12.255313765541867</v>
      </c>
      <c r="X11190">
        <v>1407006</v>
      </c>
    </row>
    <row r="11191" spans="1:24" x14ac:dyDescent="0.25">
      <c r="A11191" s="1">
        <v>44573</v>
      </c>
      <c r="B11191">
        <v>722</v>
      </c>
      <c r="C11191" s="2" t="s">
        <v>43</v>
      </c>
      <c r="D11191">
        <v>149460</v>
      </c>
      <c r="E11191" s="4">
        <f t="shared" si="2089"/>
        <v>149460</v>
      </c>
      <c r="F11191" t="b">
        <f t="shared" si="2090"/>
        <v>1</v>
      </c>
      <c r="G11191" t="b">
        <f t="shared" si="2091"/>
        <v>0</v>
      </c>
      <c r="H11191">
        <f t="shared" si="2092"/>
        <v>3460</v>
      </c>
      <c r="I11191">
        <f t="shared" si="2100"/>
        <v>43110</v>
      </c>
      <c r="J11191">
        <v>1107</v>
      </c>
      <c r="K11191">
        <f t="shared" si="2093"/>
        <v>1107</v>
      </c>
      <c r="L11191">
        <f t="shared" si="2098"/>
        <v>5</v>
      </c>
      <c r="M11191">
        <v>3093020</v>
      </c>
      <c r="N11191">
        <v>2317627</v>
      </c>
      <c r="O11191" s="3">
        <f t="shared" si="2094"/>
        <v>164.72047738247028</v>
      </c>
      <c r="P11191">
        <v>2346617</v>
      </c>
      <c r="Q11191" s="3">
        <f t="shared" si="2095"/>
        <v>166.78088082069303</v>
      </c>
      <c r="R11191">
        <v>1299592</v>
      </c>
      <c r="S11191" s="3">
        <f t="shared" si="2099"/>
        <v>92.365775270325784</v>
      </c>
      <c r="T11191">
        <v>914783</v>
      </c>
      <c r="U11191" s="3">
        <f t="shared" si="2096"/>
        <v>65.01628280192125</v>
      </c>
      <c r="V11191">
        <v>172530</v>
      </c>
      <c r="W11191" s="3">
        <f t="shared" si="2097"/>
        <v>12.262207837066793</v>
      </c>
      <c r="X11191">
        <v>1407006</v>
      </c>
    </row>
    <row r="11192" spans="1:24" x14ac:dyDescent="0.25">
      <c r="A11192" s="1">
        <v>44574</v>
      </c>
      <c r="B11192">
        <v>723</v>
      </c>
      <c r="C11192" s="2" t="s">
        <v>43</v>
      </c>
      <c r="D11192">
        <v>152811</v>
      </c>
      <c r="E11192" s="4">
        <f t="shared" si="2089"/>
        <v>152811</v>
      </c>
      <c r="F11192" t="b">
        <f t="shared" si="2090"/>
        <v>1</v>
      </c>
      <c r="G11192" t="b">
        <f t="shared" si="2091"/>
        <v>0</v>
      </c>
      <c r="H11192">
        <f t="shared" si="2092"/>
        <v>3351</v>
      </c>
      <c r="I11192">
        <f t="shared" si="2100"/>
        <v>43235</v>
      </c>
      <c r="J11192">
        <v>1111</v>
      </c>
      <c r="K11192">
        <f t="shared" si="2093"/>
        <v>1111</v>
      </c>
      <c r="L11192">
        <f t="shared" si="2098"/>
        <v>4</v>
      </c>
      <c r="M11192">
        <v>3113520</v>
      </c>
      <c r="N11192">
        <v>2636108</v>
      </c>
      <c r="O11192" s="3">
        <f t="shared" si="2094"/>
        <v>187.35584638587184</v>
      </c>
      <c r="P11192">
        <v>2632095</v>
      </c>
      <c r="Q11192" s="3">
        <f t="shared" si="2095"/>
        <v>187.0706308288664</v>
      </c>
      <c r="R11192">
        <v>1185088</v>
      </c>
      <c r="S11192" s="3">
        <f t="shared" si="2099"/>
        <v>84.227643663211111</v>
      </c>
      <c r="T11192">
        <v>1054993</v>
      </c>
      <c r="U11192" s="3">
        <f t="shared" si="2096"/>
        <v>74.981414436043622</v>
      </c>
      <c r="V11192">
        <v>433837</v>
      </c>
      <c r="W11192" s="3">
        <f t="shared" si="2097"/>
        <v>30.834054723291871</v>
      </c>
      <c r="X11192">
        <v>1407006</v>
      </c>
    </row>
    <row r="11193" spans="1:24" x14ac:dyDescent="0.25">
      <c r="A11193" s="1">
        <v>44575</v>
      </c>
      <c r="B11193">
        <v>724</v>
      </c>
      <c r="C11193" s="2" t="s">
        <v>43</v>
      </c>
      <c r="D11193">
        <v>155839</v>
      </c>
      <c r="E11193" s="4">
        <f t="shared" si="2089"/>
        <v>155839</v>
      </c>
      <c r="F11193" t="b">
        <f t="shared" si="2090"/>
        <v>1</v>
      </c>
      <c r="G11193" t="b">
        <f t="shared" si="2091"/>
        <v>0</v>
      </c>
      <c r="H11193">
        <f t="shared" si="2092"/>
        <v>3028</v>
      </c>
      <c r="I11193">
        <f t="shared" si="2100"/>
        <v>43556</v>
      </c>
      <c r="J11193">
        <v>1114</v>
      </c>
      <c r="K11193">
        <f t="shared" si="2093"/>
        <v>1114</v>
      </c>
      <c r="L11193">
        <f t="shared" si="2098"/>
        <v>3</v>
      </c>
      <c r="M11193">
        <v>3116120</v>
      </c>
      <c r="N11193">
        <v>2645492</v>
      </c>
      <c r="O11193" s="3">
        <f t="shared" si="2094"/>
        <v>188.02279450123169</v>
      </c>
      <c r="P11193">
        <v>2641488</v>
      </c>
      <c r="Q11193" s="3">
        <f t="shared" si="2095"/>
        <v>187.73821860034712</v>
      </c>
      <c r="R11193">
        <v>1186961</v>
      </c>
      <c r="S11193" s="3">
        <f t="shared" si="2099"/>
        <v>84.360763209254259</v>
      </c>
      <c r="T11193">
        <v>1056200</v>
      </c>
      <c r="U11193" s="3">
        <f t="shared" si="2096"/>
        <v>75.067199429142448</v>
      </c>
      <c r="V11193">
        <v>440237</v>
      </c>
      <c r="W11193" s="3">
        <f t="shared" si="2097"/>
        <v>31.288921298132344</v>
      </c>
      <c r="X11193">
        <v>1407006</v>
      </c>
    </row>
    <row r="11194" spans="1:24" x14ac:dyDescent="0.25">
      <c r="A11194" s="1">
        <v>44576</v>
      </c>
      <c r="B11194">
        <v>725</v>
      </c>
      <c r="C11194" s="2" t="s">
        <v>43</v>
      </c>
      <c r="D11194">
        <v>161766</v>
      </c>
      <c r="E11194" s="4">
        <f t="shared" si="2089"/>
        <v>161766</v>
      </c>
      <c r="F11194" t="b">
        <f t="shared" si="2090"/>
        <v>1</v>
      </c>
      <c r="G11194" t="b">
        <f t="shared" si="2091"/>
        <v>0</v>
      </c>
      <c r="H11194">
        <f t="shared" si="2092"/>
        <v>5927</v>
      </c>
      <c r="I11194">
        <f t="shared" si="2100"/>
        <v>46366</v>
      </c>
      <c r="J11194">
        <v>1120</v>
      </c>
      <c r="K11194">
        <f t="shared" si="2093"/>
        <v>1120</v>
      </c>
      <c r="L11194">
        <f t="shared" si="2098"/>
        <v>6</v>
      </c>
      <c r="M11194">
        <v>3130920</v>
      </c>
      <c r="N11194">
        <v>2650301</v>
      </c>
      <c r="O11194" s="3">
        <f t="shared" si="2094"/>
        <v>188.3645840884829</v>
      </c>
      <c r="P11194">
        <v>2646308</v>
      </c>
      <c r="Q11194" s="3">
        <f t="shared" si="2095"/>
        <v>188.08078998952385</v>
      </c>
      <c r="R11194">
        <v>1187999</v>
      </c>
      <c r="S11194" s="3">
        <f t="shared" si="2099"/>
        <v>84.434536881861206</v>
      </c>
      <c r="T11194">
        <v>1056688</v>
      </c>
      <c r="U11194" s="3">
        <f t="shared" si="2096"/>
        <v>75.101883005474036</v>
      </c>
      <c r="V11194">
        <v>443538</v>
      </c>
      <c r="W11194" s="3">
        <f t="shared" si="2097"/>
        <v>31.523532948686782</v>
      </c>
      <c r="X11194">
        <v>1407006</v>
      </c>
    </row>
    <row r="11195" spans="1:24" x14ac:dyDescent="0.25">
      <c r="A11195" s="1">
        <v>44577</v>
      </c>
      <c r="B11195">
        <v>726</v>
      </c>
      <c r="C11195" s="2" t="s">
        <v>43</v>
      </c>
      <c r="D11195">
        <v>165622</v>
      </c>
      <c r="E11195" s="4">
        <f t="shared" si="2089"/>
        <v>165622</v>
      </c>
      <c r="F11195" t="b">
        <f t="shared" si="2090"/>
        <v>1</v>
      </c>
      <c r="G11195" t="b">
        <f t="shared" si="2091"/>
        <v>0</v>
      </c>
      <c r="H11195">
        <f t="shared" si="2092"/>
        <v>3856</v>
      </c>
      <c r="I11195">
        <f t="shared" si="2100"/>
        <v>47292</v>
      </c>
      <c r="J11195">
        <v>1123</v>
      </c>
      <c r="K11195">
        <f t="shared" si="2093"/>
        <v>1123</v>
      </c>
      <c r="L11195">
        <f t="shared" si="2098"/>
        <v>3</v>
      </c>
      <c r="M11195">
        <v>3130920</v>
      </c>
      <c r="N11195">
        <v>2655895</v>
      </c>
      <c r="O11195" s="3">
        <f t="shared" si="2094"/>
        <v>188.76216590405443</v>
      </c>
      <c r="P11195">
        <v>2651912</v>
      </c>
      <c r="Q11195" s="3">
        <f t="shared" si="2095"/>
        <v>188.47908253411853</v>
      </c>
      <c r="R11195">
        <v>1189293</v>
      </c>
      <c r="S11195" s="3">
        <f t="shared" si="2099"/>
        <v>84.526505217461761</v>
      </c>
      <c r="T11195">
        <v>1057174</v>
      </c>
      <c r="U11195" s="3">
        <f t="shared" si="2096"/>
        <v>75.136424436000979</v>
      </c>
      <c r="V11195">
        <v>447380</v>
      </c>
      <c r="W11195" s="3">
        <f t="shared" si="2097"/>
        <v>31.796595039395708</v>
      </c>
      <c r="X11195">
        <v>1407006</v>
      </c>
    </row>
    <row r="11196" spans="1:24" x14ac:dyDescent="0.25">
      <c r="A11196" s="1">
        <v>44578</v>
      </c>
      <c r="B11196">
        <v>727</v>
      </c>
      <c r="C11196" s="2" t="s">
        <v>43</v>
      </c>
      <c r="D11196">
        <v>170259</v>
      </c>
      <c r="E11196" s="4">
        <f t="shared" si="2089"/>
        <v>170259</v>
      </c>
      <c r="F11196" t="b">
        <f t="shared" si="2090"/>
        <v>1</v>
      </c>
      <c r="G11196" t="b">
        <f t="shared" si="2091"/>
        <v>0</v>
      </c>
      <c r="H11196">
        <f t="shared" si="2092"/>
        <v>4637</v>
      </c>
      <c r="I11196">
        <f t="shared" si="2100"/>
        <v>50429</v>
      </c>
      <c r="J11196">
        <v>1123</v>
      </c>
      <c r="K11196">
        <f t="shared" si="2093"/>
        <v>1123</v>
      </c>
      <c r="L11196">
        <f t="shared" si="2098"/>
        <v>0</v>
      </c>
      <c r="M11196">
        <v>3130920</v>
      </c>
      <c r="N11196">
        <v>2659616</v>
      </c>
      <c r="O11196" s="3">
        <f t="shared" si="2094"/>
        <v>189.02662817358276</v>
      </c>
      <c r="P11196">
        <v>2655632</v>
      </c>
      <c r="Q11196" s="3">
        <f t="shared" si="2095"/>
        <v>188.74347373074457</v>
      </c>
      <c r="R11196">
        <v>1190156</v>
      </c>
      <c r="S11196" s="3">
        <f t="shared" si="2099"/>
        <v>84.587841132162893</v>
      </c>
      <c r="T11196">
        <v>1057562</v>
      </c>
      <c r="U11196" s="3">
        <f t="shared" si="2096"/>
        <v>75.164000722100681</v>
      </c>
      <c r="V11196">
        <v>449855</v>
      </c>
      <c r="W11196" s="3">
        <f t="shared" si="2097"/>
        <v>31.972500472634803</v>
      </c>
      <c r="X11196">
        <v>1407006</v>
      </c>
    </row>
    <row r="11197" spans="1:24" x14ac:dyDescent="0.25">
      <c r="A11197" s="1">
        <v>44579</v>
      </c>
      <c r="B11197">
        <v>728</v>
      </c>
      <c r="C11197" s="2" t="s">
        <v>43</v>
      </c>
      <c r="D11197">
        <v>176439</v>
      </c>
      <c r="E11197" s="4">
        <f t="shared" si="2089"/>
        <v>176439</v>
      </c>
      <c r="F11197" t="b">
        <f t="shared" si="2090"/>
        <v>1</v>
      </c>
      <c r="G11197" t="b">
        <f t="shared" si="2091"/>
        <v>0</v>
      </c>
      <c r="H11197">
        <f t="shared" si="2092"/>
        <v>6180</v>
      </c>
      <c r="I11197">
        <f t="shared" si="2100"/>
        <v>54054</v>
      </c>
      <c r="J11197">
        <v>1123</v>
      </c>
      <c r="K11197">
        <f t="shared" si="2093"/>
        <v>1123</v>
      </c>
      <c r="L11197">
        <f t="shared" si="2098"/>
        <v>0</v>
      </c>
      <c r="M11197">
        <v>3131920</v>
      </c>
      <c r="N11197">
        <v>2661170</v>
      </c>
      <c r="O11197" s="3">
        <f t="shared" si="2094"/>
        <v>189.13707546378623</v>
      </c>
      <c r="P11197">
        <v>2657239</v>
      </c>
      <c r="Q11197" s="3">
        <f t="shared" si="2095"/>
        <v>188.85768788477094</v>
      </c>
      <c r="R11197">
        <v>1190484</v>
      </c>
      <c r="S11197" s="3">
        <f t="shared" si="2099"/>
        <v>84.611153044123483</v>
      </c>
      <c r="T11197">
        <v>1057764</v>
      </c>
      <c r="U11197" s="3">
        <f t="shared" si="2096"/>
        <v>75.178357448369098</v>
      </c>
      <c r="V11197">
        <v>450932</v>
      </c>
      <c r="W11197" s="3">
        <f t="shared" si="2097"/>
        <v>32.049045988432177</v>
      </c>
      <c r="X11197">
        <v>1407006</v>
      </c>
    </row>
    <row r="11198" spans="1:24" x14ac:dyDescent="0.25">
      <c r="A11198" s="1">
        <v>44580</v>
      </c>
      <c r="B11198">
        <v>729</v>
      </c>
      <c r="C11198" s="2" t="s">
        <v>43</v>
      </c>
      <c r="D11198">
        <v>180337</v>
      </c>
      <c r="E11198" s="4">
        <f t="shared" si="2089"/>
        <v>180337</v>
      </c>
      <c r="F11198" t="b">
        <f t="shared" si="2090"/>
        <v>1</v>
      </c>
      <c r="G11198" t="b">
        <f t="shared" si="2091"/>
        <v>0</v>
      </c>
      <c r="H11198">
        <f t="shared" si="2092"/>
        <v>3898</v>
      </c>
      <c r="I11198">
        <f t="shared" si="2100"/>
        <v>53252</v>
      </c>
      <c r="J11198">
        <v>1123</v>
      </c>
      <c r="K11198">
        <f t="shared" si="2093"/>
        <v>1123</v>
      </c>
      <c r="L11198">
        <f t="shared" si="2098"/>
        <v>0</v>
      </c>
      <c r="M11198">
        <v>3132720</v>
      </c>
      <c r="N11198">
        <v>2672473</v>
      </c>
      <c r="O11198" s="3">
        <f t="shared" si="2094"/>
        <v>189.94041247869592</v>
      </c>
      <c r="P11198">
        <v>2694457</v>
      </c>
      <c r="Q11198" s="3">
        <f t="shared" si="2095"/>
        <v>191.50287916327292</v>
      </c>
      <c r="R11198">
        <v>1207220</v>
      </c>
      <c r="S11198" s="3">
        <f t="shared" si="2099"/>
        <v>85.800629137331327</v>
      </c>
      <c r="T11198">
        <v>1071032</v>
      </c>
      <c r="U11198" s="3">
        <f t="shared" si="2096"/>
        <v>76.121352716335252</v>
      </c>
      <c r="V11198">
        <v>458678</v>
      </c>
      <c r="W11198" s="3">
        <f t="shared" si="2097"/>
        <v>32.599576689793793</v>
      </c>
      <c r="X11198">
        <v>1407006</v>
      </c>
    </row>
    <row r="11199" spans="1:24" x14ac:dyDescent="0.25">
      <c r="A11199" s="1">
        <v>44581</v>
      </c>
      <c r="B11199">
        <v>730</v>
      </c>
      <c r="C11199" s="2" t="s">
        <v>43</v>
      </c>
      <c r="D11199">
        <v>186148</v>
      </c>
      <c r="E11199" s="4">
        <f t="shared" si="2089"/>
        <v>186148</v>
      </c>
      <c r="F11199" t="b">
        <f t="shared" si="2090"/>
        <v>1</v>
      </c>
      <c r="G11199" t="b">
        <f t="shared" si="2091"/>
        <v>0</v>
      </c>
      <c r="H11199">
        <f t="shared" si="2092"/>
        <v>5811</v>
      </c>
      <c r="I11199">
        <f t="shared" si="2100"/>
        <v>55543</v>
      </c>
      <c r="J11199">
        <v>1132</v>
      </c>
      <c r="K11199">
        <f t="shared" si="2093"/>
        <v>1132</v>
      </c>
      <c r="L11199">
        <f t="shared" si="2098"/>
        <v>9</v>
      </c>
      <c r="M11199">
        <v>3141920</v>
      </c>
      <c r="N11199">
        <v>2660175</v>
      </c>
      <c r="O11199" s="3">
        <f t="shared" si="2094"/>
        <v>189.06635792597899</v>
      </c>
      <c r="P11199">
        <v>2682897</v>
      </c>
      <c r="Q11199" s="3">
        <f t="shared" si="2095"/>
        <v>190.68127641246733</v>
      </c>
      <c r="R11199">
        <v>1192831</v>
      </c>
      <c r="S11199" s="3">
        <f t="shared" si="2099"/>
        <v>84.77796114586576</v>
      </c>
      <c r="T11199">
        <v>1067458</v>
      </c>
      <c r="U11199" s="3">
        <f t="shared" si="2096"/>
        <v>75.867338163447769</v>
      </c>
      <c r="V11199">
        <v>463038</v>
      </c>
      <c r="W11199" s="3">
        <f t="shared" si="2097"/>
        <v>32.909454543903863</v>
      </c>
      <c r="X11199">
        <v>1407006</v>
      </c>
    </row>
    <row r="11200" spans="1:24" x14ac:dyDescent="0.25">
      <c r="A11200" s="1">
        <v>44582</v>
      </c>
      <c r="B11200">
        <v>731</v>
      </c>
      <c r="C11200" s="2" t="s">
        <v>43</v>
      </c>
      <c r="D11200">
        <v>190551</v>
      </c>
      <c r="E11200" s="4">
        <f t="shared" si="2089"/>
        <v>190551</v>
      </c>
      <c r="F11200" t="b">
        <f t="shared" si="2090"/>
        <v>1</v>
      </c>
      <c r="G11200" t="b">
        <f t="shared" si="2091"/>
        <v>0</v>
      </c>
      <c r="H11200">
        <f t="shared" si="2092"/>
        <v>4403</v>
      </c>
      <c r="I11200">
        <f t="shared" si="2100"/>
        <v>55798</v>
      </c>
      <c r="J11200">
        <v>1134</v>
      </c>
      <c r="K11200">
        <f t="shared" si="2093"/>
        <v>1134</v>
      </c>
      <c r="L11200">
        <f t="shared" si="2098"/>
        <v>2</v>
      </c>
      <c r="M11200">
        <v>3148920</v>
      </c>
      <c r="N11200">
        <v>2666683</v>
      </c>
      <c r="O11200" s="3">
        <f t="shared" si="2094"/>
        <v>189.52890037426991</v>
      </c>
      <c r="P11200">
        <v>2689465</v>
      </c>
      <c r="Q11200" s="3">
        <f t="shared" si="2095"/>
        <v>191.14808323489737</v>
      </c>
      <c r="R11200">
        <v>1194284</v>
      </c>
      <c r="S11200" s="3">
        <f t="shared" si="2099"/>
        <v>84.881230072935011</v>
      </c>
      <c r="T11200">
        <v>1068327</v>
      </c>
      <c r="U11200" s="3">
        <f t="shared" si="2096"/>
        <v>75.929100515562837</v>
      </c>
      <c r="V11200">
        <v>467315</v>
      </c>
      <c r="W11200" s="3">
        <f t="shared" si="2097"/>
        <v>33.213433347121473</v>
      </c>
      <c r="X11200">
        <v>1407006</v>
      </c>
    </row>
    <row r="11201" spans="1:24" x14ac:dyDescent="0.25">
      <c r="A11201" s="1">
        <v>44583</v>
      </c>
      <c r="B11201">
        <v>732</v>
      </c>
      <c r="C11201" s="2" t="s">
        <v>43</v>
      </c>
      <c r="D11201">
        <v>194451</v>
      </c>
      <c r="E11201" s="4">
        <f t="shared" si="2089"/>
        <v>194451</v>
      </c>
      <c r="F11201" t="b">
        <f t="shared" si="2090"/>
        <v>1</v>
      </c>
      <c r="G11201" t="b">
        <f t="shared" si="2091"/>
        <v>0</v>
      </c>
      <c r="H11201">
        <f t="shared" si="2092"/>
        <v>3900</v>
      </c>
      <c r="I11201">
        <f t="shared" si="2100"/>
        <v>55189</v>
      </c>
      <c r="J11201">
        <v>1139</v>
      </c>
      <c r="K11201">
        <f t="shared" si="2093"/>
        <v>1139</v>
      </c>
      <c r="L11201">
        <f t="shared" si="2098"/>
        <v>5</v>
      </c>
      <c r="M11201">
        <v>3179420</v>
      </c>
      <c r="N11201">
        <v>2672879</v>
      </c>
      <c r="O11201" s="3">
        <f t="shared" si="2094"/>
        <v>189.96926807703733</v>
      </c>
      <c r="P11201">
        <v>2695667</v>
      </c>
      <c r="Q11201" s="3">
        <f t="shared" si="2095"/>
        <v>191.58887737507871</v>
      </c>
      <c r="R11201">
        <v>1195478</v>
      </c>
      <c r="S11201" s="3">
        <f t="shared" si="2099"/>
        <v>84.966091118303694</v>
      </c>
      <c r="T11201">
        <v>1069165</v>
      </c>
      <c r="U11201" s="3">
        <f t="shared" si="2096"/>
        <v>75.988659607706012</v>
      </c>
      <c r="V11201">
        <v>471484</v>
      </c>
      <c r="W11201" s="3">
        <f t="shared" si="2097"/>
        <v>33.50973627688866</v>
      </c>
      <c r="X11201">
        <v>1407006</v>
      </c>
    </row>
    <row r="11202" spans="1:24" x14ac:dyDescent="0.25">
      <c r="A11202" s="1">
        <v>44584</v>
      </c>
      <c r="B11202">
        <v>733</v>
      </c>
      <c r="C11202" s="2" t="s">
        <v>43</v>
      </c>
      <c r="D11202">
        <v>197582</v>
      </c>
      <c r="E11202" s="4">
        <f t="shared" ref="E11202:E11265" si="2101">IF($C11202 = $C11203, IF($D11202&gt;$D11203, ($D11201 + 0.5 * ($D11203-$D11201)), $D11202), $D11202)</f>
        <v>197582</v>
      </c>
      <c r="F11202" t="b">
        <f t="shared" ref="F11202:F11265" si="2102">IF($D11202=$E11202, TRUE)</f>
        <v>1</v>
      </c>
      <c r="G11202" t="b">
        <f t="shared" ref="G11202:G11265" si="2103">IF($C11202=$C11203, $D11202&gt;$D11203)</f>
        <v>0</v>
      </c>
      <c r="H11202">
        <f t="shared" ref="H11202:H11265" si="2104">IF($C11202=$C11201, $E11202-$E11201,$E11202)</f>
        <v>3131</v>
      </c>
      <c r="I11202">
        <f t="shared" si="2100"/>
        <v>54493</v>
      </c>
      <c r="J11202">
        <v>1143</v>
      </c>
      <c r="K11202">
        <f t="shared" ref="K11202:K11265" si="2105">IF($C11202 = $C11203, IF($J11202&gt;$J11203, ($J11201 + 0.5 * ($J11203-$J11201)), $J11202), $J11202)</f>
        <v>1143</v>
      </c>
      <c r="L11202">
        <f t="shared" si="2098"/>
        <v>4</v>
      </c>
      <c r="M11202">
        <v>3179420</v>
      </c>
      <c r="N11202">
        <v>2680031</v>
      </c>
      <c r="O11202" s="3">
        <f t="shared" ref="O11202:O11265" si="2106">100 * ($N11202 / $X11202)</f>
        <v>190.47758147442158</v>
      </c>
      <c r="P11202">
        <v>2702776</v>
      </c>
      <c r="Q11202" s="3">
        <f t="shared" ref="Q11202:Q11265" si="2107" xml:space="preserve"> 100 * ($P11202 / $X11202)</f>
        <v>192.09413463766322</v>
      </c>
      <c r="R11202">
        <v>1196932</v>
      </c>
      <c r="S11202" s="3">
        <f t="shared" si="2099"/>
        <v>85.069431118275261</v>
      </c>
      <c r="T11202">
        <v>1070094</v>
      </c>
      <c r="U11202" s="3">
        <f t="shared" ref="U11202:U11265" si="2108" xml:space="preserve"> 100 * ($T11202 / $X11202)</f>
        <v>76.054686333960191</v>
      </c>
      <c r="V11202">
        <v>476241</v>
      </c>
      <c r="W11202" s="3">
        <f t="shared" ref="W11202:W11265" si="2109">100 * ($V11202 / $X11202)</f>
        <v>33.847830073219306</v>
      </c>
      <c r="X11202">
        <v>1407006</v>
      </c>
    </row>
    <row r="11203" spans="1:24" x14ac:dyDescent="0.25">
      <c r="A11203" s="1">
        <v>44585</v>
      </c>
      <c r="B11203">
        <v>734</v>
      </c>
      <c r="C11203" s="2" t="s">
        <v>43</v>
      </c>
      <c r="D11203">
        <v>200209</v>
      </c>
      <c r="E11203" s="4">
        <f t="shared" si="2101"/>
        <v>200209</v>
      </c>
      <c r="F11203" t="b">
        <f t="shared" si="2102"/>
        <v>1</v>
      </c>
      <c r="G11203" t="b">
        <f t="shared" si="2103"/>
        <v>0</v>
      </c>
      <c r="H11203">
        <f t="shared" si="2104"/>
        <v>2627</v>
      </c>
      <c r="I11203">
        <f t="shared" si="2100"/>
        <v>54209</v>
      </c>
      <c r="J11203">
        <v>1143</v>
      </c>
      <c r="K11203">
        <f t="shared" si="2105"/>
        <v>1143</v>
      </c>
      <c r="L11203">
        <f t="shared" ref="L11203:L11266" si="2110">IF($C11203=$C11202, $K11203-$K11202,$K11203)</f>
        <v>0</v>
      </c>
      <c r="M11203">
        <v>3179420</v>
      </c>
      <c r="N11203">
        <v>2683307</v>
      </c>
      <c r="O11203" s="3">
        <f t="shared" si="2106"/>
        <v>190.71041630241805</v>
      </c>
      <c r="P11203">
        <v>2706157</v>
      </c>
      <c r="Q11203" s="3">
        <f t="shared" si="2107"/>
        <v>192.33443212040316</v>
      </c>
      <c r="R11203">
        <v>1197683</v>
      </c>
      <c r="S11203" s="3">
        <f t="shared" ref="S11203:S11266" si="2111" xml:space="preserve"> 100 * ($R11203 / $X11203)</f>
        <v>85.122806867916694</v>
      </c>
      <c r="T11203">
        <v>1070375</v>
      </c>
      <c r="U11203" s="3">
        <f t="shared" si="2108"/>
        <v>76.074657819511785</v>
      </c>
      <c r="V11203">
        <v>478588</v>
      </c>
      <c r="W11203" s="3">
        <f t="shared" si="2109"/>
        <v>34.01463817496159</v>
      </c>
      <c r="X11203">
        <v>1407006</v>
      </c>
    </row>
    <row r="11204" spans="1:24" x14ac:dyDescent="0.25">
      <c r="A11204" s="1">
        <v>44586</v>
      </c>
      <c r="B11204">
        <v>735</v>
      </c>
      <c r="C11204" s="2" t="s">
        <v>43</v>
      </c>
      <c r="D11204">
        <v>202064</v>
      </c>
      <c r="E11204" s="4">
        <f t="shared" si="2101"/>
        <v>202064</v>
      </c>
      <c r="F11204" t="b">
        <f t="shared" si="2102"/>
        <v>1</v>
      </c>
      <c r="G11204" t="b">
        <f t="shared" si="2103"/>
        <v>0</v>
      </c>
      <c r="H11204">
        <f t="shared" si="2104"/>
        <v>1855</v>
      </c>
      <c r="I11204">
        <f t="shared" si="2100"/>
        <v>52604</v>
      </c>
      <c r="J11204">
        <v>1143</v>
      </c>
      <c r="K11204">
        <f t="shared" si="2105"/>
        <v>1143</v>
      </c>
      <c r="L11204">
        <f t="shared" si="2110"/>
        <v>0</v>
      </c>
      <c r="M11204">
        <v>3188520</v>
      </c>
      <c r="N11204">
        <v>2684950</v>
      </c>
      <c r="O11204" s="3">
        <f t="shared" si="2106"/>
        <v>190.82718908092787</v>
      </c>
      <c r="P11204">
        <v>2707950</v>
      </c>
      <c r="Q11204" s="3">
        <f t="shared" si="2107"/>
        <v>192.46186583426083</v>
      </c>
      <c r="R11204">
        <v>1198053</v>
      </c>
      <c r="S11204" s="3">
        <f t="shared" si="2111"/>
        <v>85.149103841774661</v>
      </c>
      <c r="T11204">
        <v>1070599</v>
      </c>
      <c r="U11204" s="3">
        <f t="shared" si="2108"/>
        <v>76.090578149631199</v>
      </c>
      <c r="V11204">
        <v>479785</v>
      </c>
      <c r="W11204" s="3">
        <f t="shared" si="2109"/>
        <v>34.099712439037219</v>
      </c>
      <c r="X11204">
        <v>1407006</v>
      </c>
    </row>
    <row r="11205" spans="1:24" x14ac:dyDescent="0.25">
      <c r="A11205" s="1">
        <v>44587</v>
      </c>
      <c r="B11205">
        <v>736</v>
      </c>
      <c r="C11205" s="2" t="s">
        <v>43</v>
      </c>
      <c r="D11205">
        <v>204085</v>
      </c>
      <c r="E11205" s="4">
        <f t="shared" si="2101"/>
        <v>204085</v>
      </c>
      <c r="F11205" t="b">
        <f t="shared" si="2102"/>
        <v>1</v>
      </c>
      <c r="G11205" t="b">
        <f t="shared" si="2103"/>
        <v>0</v>
      </c>
      <c r="H11205">
        <f t="shared" si="2104"/>
        <v>2021</v>
      </c>
      <c r="I11205">
        <f t="shared" si="2100"/>
        <v>51274</v>
      </c>
      <c r="J11205">
        <v>1146</v>
      </c>
      <c r="K11205">
        <f t="shared" si="2105"/>
        <v>1146</v>
      </c>
      <c r="L11205">
        <f t="shared" si="2110"/>
        <v>3</v>
      </c>
      <c r="M11205">
        <v>3204520</v>
      </c>
      <c r="N11205">
        <v>2691640</v>
      </c>
      <c r="O11205" s="3">
        <f t="shared" si="2106"/>
        <v>191.30266679744082</v>
      </c>
      <c r="P11205">
        <v>2714620</v>
      </c>
      <c r="Q11205" s="3">
        <f t="shared" si="2107"/>
        <v>192.9359220927274</v>
      </c>
      <c r="R11205">
        <v>1199436</v>
      </c>
      <c r="S11205" s="3">
        <f t="shared" si="2111"/>
        <v>85.247397665681603</v>
      </c>
      <c r="T11205">
        <v>1071454</v>
      </c>
      <c r="U11205" s="3">
        <f t="shared" si="2108"/>
        <v>76.151345481113793</v>
      </c>
      <c r="V11205">
        <v>484210</v>
      </c>
      <c r="W11205" s="3">
        <f t="shared" si="2109"/>
        <v>34.414210031798014</v>
      </c>
      <c r="X11205">
        <v>1407006</v>
      </c>
    </row>
    <row r="11206" spans="1:24" x14ac:dyDescent="0.25">
      <c r="A11206" s="1">
        <v>44588</v>
      </c>
      <c r="B11206">
        <v>737</v>
      </c>
      <c r="C11206" s="2" t="s">
        <v>43</v>
      </c>
      <c r="D11206">
        <v>206405</v>
      </c>
      <c r="E11206" s="4">
        <f t="shared" si="2101"/>
        <v>206405</v>
      </c>
      <c r="F11206" t="b">
        <f t="shared" si="2102"/>
        <v>1</v>
      </c>
      <c r="G11206" t="b">
        <f t="shared" si="2103"/>
        <v>0</v>
      </c>
      <c r="H11206">
        <f t="shared" si="2104"/>
        <v>2320</v>
      </c>
      <c r="I11206">
        <f t="shared" si="2100"/>
        <v>50566</v>
      </c>
      <c r="J11206">
        <v>1156</v>
      </c>
      <c r="K11206">
        <f t="shared" si="2105"/>
        <v>1156</v>
      </c>
      <c r="L11206">
        <f t="shared" si="2110"/>
        <v>10</v>
      </c>
      <c r="M11206">
        <v>3209520</v>
      </c>
      <c r="N11206">
        <v>2694859</v>
      </c>
      <c r="O11206" s="3">
        <f t="shared" si="2106"/>
        <v>191.5314504700051</v>
      </c>
      <c r="P11206">
        <v>2717670</v>
      </c>
      <c r="Q11206" s="3">
        <f t="shared" si="2107"/>
        <v>193.15269444479981</v>
      </c>
      <c r="R11206">
        <v>1199690</v>
      </c>
      <c r="S11206" s="3">
        <f t="shared" si="2111"/>
        <v>85.265450182870566</v>
      </c>
      <c r="T11206">
        <v>1071963</v>
      </c>
      <c r="U11206" s="3">
        <f t="shared" si="2108"/>
        <v>76.187521588394077</v>
      </c>
      <c r="V11206">
        <v>486492</v>
      </c>
      <c r="W11206" s="3">
        <f t="shared" si="2109"/>
        <v>34.576398394889573</v>
      </c>
      <c r="X11206">
        <v>1407006</v>
      </c>
    </row>
    <row r="11207" spans="1:24" x14ac:dyDescent="0.25">
      <c r="A11207" s="1">
        <v>44589</v>
      </c>
      <c r="B11207">
        <v>738</v>
      </c>
      <c r="C11207" s="2" t="s">
        <v>43</v>
      </c>
      <c r="D11207">
        <v>208253</v>
      </c>
      <c r="E11207" s="4">
        <f t="shared" si="2101"/>
        <v>208253</v>
      </c>
      <c r="F11207" t="b">
        <f t="shared" si="2102"/>
        <v>1</v>
      </c>
      <c r="G11207" t="b">
        <f t="shared" si="2103"/>
        <v>0</v>
      </c>
      <c r="H11207">
        <f t="shared" si="2104"/>
        <v>1848</v>
      </c>
      <c r="I11207">
        <f t="shared" si="2100"/>
        <v>46487</v>
      </c>
      <c r="J11207">
        <v>1161</v>
      </c>
      <c r="K11207">
        <f t="shared" si="2105"/>
        <v>1161</v>
      </c>
      <c r="L11207">
        <f t="shared" si="2110"/>
        <v>5</v>
      </c>
      <c r="M11207">
        <v>3214220</v>
      </c>
      <c r="N11207">
        <v>2694927</v>
      </c>
      <c r="O11207" s="3">
        <f t="shared" si="2106"/>
        <v>191.53628342736278</v>
      </c>
      <c r="P11207">
        <v>2717928</v>
      </c>
      <c r="Q11207" s="3">
        <f t="shared" si="2107"/>
        <v>193.17103125359807</v>
      </c>
      <c r="R11207">
        <v>1199836</v>
      </c>
      <c r="S11207" s="3">
        <f t="shared" si="2111"/>
        <v>85.275826826609119</v>
      </c>
      <c r="T11207">
        <v>1072027</v>
      </c>
      <c r="U11207" s="3">
        <f t="shared" si="2108"/>
        <v>76.192070254142479</v>
      </c>
      <c r="V11207">
        <v>486543</v>
      </c>
      <c r="W11207" s="3">
        <f t="shared" si="2109"/>
        <v>34.580023112907831</v>
      </c>
      <c r="X11207">
        <v>1407006</v>
      </c>
    </row>
    <row r="11208" spans="1:24" x14ac:dyDescent="0.25">
      <c r="A11208" s="1">
        <v>44590</v>
      </c>
      <c r="B11208">
        <v>739</v>
      </c>
      <c r="C11208" s="2" t="s">
        <v>43</v>
      </c>
      <c r="D11208">
        <v>210085</v>
      </c>
      <c r="E11208" s="4">
        <f t="shared" si="2101"/>
        <v>210085</v>
      </c>
      <c r="F11208" t="b">
        <f t="shared" si="2102"/>
        <v>1</v>
      </c>
      <c r="G11208" t="b">
        <f t="shared" si="2103"/>
        <v>0</v>
      </c>
      <c r="H11208">
        <f t="shared" si="2104"/>
        <v>1832</v>
      </c>
      <c r="I11208">
        <f t="shared" si="2100"/>
        <v>44463</v>
      </c>
      <c r="J11208">
        <v>1170</v>
      </c>
      <c r="K11208">
        <f t="shared" si="2105"/>
        <v>1170</v>
      </c>
      <c r="L11208">
        <f t="shared" si="2110"/>
        <v>9</v>
      </c>
      <c r="M11208">
        <v>3222420</v>
      </c>
      <c r="N11208">
        <v>2706647</v>
      </c>
      <c r="O11208" s="3">
        <f t="shared" si="2106"/>
        <v>192.36925784253941</v>
      </c>
      <c r="P11208">
        <v>2729501</v>
      </c>
      <c r="Q11208" s="3">
        <f t="shared" si="2107"/>
        <v>193.99355795213381</v>
      </c>
      <c r="R11208">
        <v>1202092</v>
      </c>
      <c r="S11208" s="3">
        <f t="shared" si="2111"/>
        <v>85.436167294240391</v>
      </c>
      <c r="T11208">
        <v>1073829</v>
      </c>
      <c r="U11208" s="3">
        <f t="shared" si="2108"/>
        <v>76.320143624121002</v>
      </c>
      <c r="V11208">
        <v>494069</v>
      </c>
      <c r="W11208" s="3">
        <f t="shared" si="2109"/>
        <v>35.114917775759309</v>
      </c>
      <c r="X11208">
        <v>1407006</v>
      </c>
    </row>
    <row r="11209" spans="1:24" x14ac:dyDescent="0.25">
      <c r="A11209" s="1">
        <v>44591</v>
      </c>
      <c r="B11209">
        <v>740</v>
      </c>
      <c r="C11209" s="2" t="s">
        <v>43</v>
      </c>
      <c r="D11209">
        <v>212768</v>
      </c>
      <c r="E11209" s="4">
        <f t="shared" si="2101"/>
        <v>212768</v>
      </c>
      <c r="F11209" t="b">
        <f t="shared" si="2102"/>
        <v>1</v>
      </c>
      <c r="G11209" t="b">
        <f t="shared" si="2103"/>
        <v>0</v>
      </c>
      <c r="H11209">
        <f t="shared" si="2104"/>
        <v>2683</v>
      </c>
      <c r="I11209">
        <f t="shared" si="2100"/>
        <v>42509</v>
      </c>
      <c r="J11209">
        <v>1177</v>
      </c>
      <c r="K11209">
        <f t="shared" si="2105"/>
        <v>1177</v>
      </c>
      <c r="L11209">
        <f t="shared" si="2110"/>
        <v>7</v>
      </c>
      <c r="M11209">
        <v>3222420</v>
      </c>
      <c r="N11209">
        <v>2710698</v>
      </c>
      <c r="O11209" s="3">
        <f t="shared" si="2106"/>
        <v>192.65717416983296</v>
      </c>
      <c r="P11209">
        <v>2733591</v>
      </c>
      <c r="Q11209" s="3">
        <f t="shared" si="2107"/>
        <v>194.28424612261782</v>
      </c>
      <c r="R11209">
        <v>1202914</v>
      </c>
      <c r="S11209" s="3">
        <f t="shared" si="2111"/>
        <v>85.494589219946477</v>
      </c>
      <c r="T11209">
        <v>1074480</v>
      </c>
      <c r="U11209" s="3">
        <f t="shared" si="2108"/>
        <v>76.366412083530562</v>
      </c>
      <c r="V11209">
        <v>496675</v>
      </c>
      <c r="W11209" s="3">
        <f t="shared" si="2109"/>
        <v>35.300133759202161</v>
      </c>
      <c r="X11209">
        <v>1407006</v>
      </c>
    </row>
    <row r="11210" spans="1:24" x14ac:dyDescent="0.25">
      <c r="A11210" s="1">
        <v>44592</v>
      </c>
      <c r="B11210">
        <v>741</v>
      </c>
      <c r="C11210" s="2" t="s">
        <v>43</v>
      </c>
      <c r="D11210">
        <v>214249</v>
      </c>
      <c r="E11210" s="4">
        <f t="shared" si="2101"/>
        <v>214249</v>
      </c>
      <c r="F11210" t="b">
        <f t="shared" si="2102"/>
        <v>1</v>
      </c>
      <c r="G11210" t="b">
        <f t="shared" si="2103"/>
        <v>0</v>
      </c>
      <c r="H11210">
        <f t="shared" si="2104"/>
        <v>1481</v>
      </c>
      <c r="I11210">
        <f t="shared" si="2100"/>
        <v>37810</v>
      </c>
      <c r="J11210">
        <v>1178</v>
      </c>
      <c r="K11210">
        <f t="shared" si="2105"/>
        <v>1178</v>
      </c>
      <c r="L11210">
        <f t="shared" si="2110"/>
        <v>1</v>
      </c>
      <c r="M11210">
        <v>3222420</v>
      </c>
      <c r="N11210">
        <v>2713736</v>
      </c>
      <c r="O11210" s="3">
        <f t="shared" si="2106"/>
        <v>192.87309364707755</v>
      </c>
      <c r="P11210">
        <v>2736661</v>
      </c>
      <c r="Q11210" s="3">
        <f t="shared" si="2107"/>
        <v>194.50243993273662</v>
      </c>
      <c r="R11210">
        <v>1203493</v>
      </c>
      <c r="S11210" s="3">
        <f t="shared" si="2111"/>
        <v>85.535740430389069</v>
      </c>
      <c r="T11210">
        <v>1075062</v>
      </c>
      <c r="U11210" s="3">
        <f t="shared" si="2108"/>
        <v>76.407776512680115</v>
      </c>
      <c r="V11210">
        <v>498584</v>
      </c>
      <c r="W11210" s="3">
        <f t="shared" si="2109"/>
        <v>35.4358119297288</v>
      </c>
      <c r="X11210">
        <v>1407006</v>
      </c>
    </row>
    <row r="11211" spans="1:24" x14ac:dyDescent="0.25">
      <c r="A11211" s="1">
        <v>44593</v>
      </c>
      <c r="B11211">
        <v>742</v>
      </c>
      <c r="C11211" s="2" t="s">
        <v>43</v>
      </c>
      <c r="D11211">
        <v>215303</v>
      </c>
      <c r="E11211" s="4">
        <f t="shared" si="2101"/>
        <v>215303</v>
      </c>
      <c r="F11211" t="b">
        <f t="shared" si="2102"/>
        <v>1</v>
      </c>
      <c r="G11211" t="b">
        <f t="shared" si="2103"/>
        <v>0</v>
      </c>
      <c r="H11211">
        <f t="shared" si="2104"/>
        <v>1054</v>
      </c>
      <c r="I11211">
        <f t="shared" si="2100"/>
        <v>34966</v>
      </c>
      <c r="J11211">
        <v>1178</v>
      </c>
      <c r="K11211">
        <f t="shared" si="2105"/>
        <v>1178</v>
      </c>
      <c r="L11211">
        <f t="shared" si="2110"/>
        <v>0</v>
      </c>
      <c r="M11211">
        <v>3229720</v>
      </c>
      <c r="N11211">
        <v>2715122</v>
      </c>
      <c r="O11211" s="3">
        <f t="shared" si="2106"/>
        <v>192.97160068969143</v>
      </c>
      <c r="P11211">
        <v>2738068</v>
      </c>
      <c r="Q11211" s="3">
        <f t="shared" si="2107"/>
        <v>194.60243950629919</v>
      </c>
      <c r="R11211">
        <v>1203750</v>
      </c>
      <c r="S11211" s="3">
        <f t="shared" si="2111"/>
        <v>85.554006166285006</v>
      </c>
      <c r="T11211">
        <v>1075269</v>
      </c>
      <c r="U11211" s="3">
        <f t="shared" si="2108"/>
        <v>76.42248860346011</v>
      </c>
      <c r="V11211">
        <v>499518</v>
      </c>
      <c r="W11211" s="3">
        <f t="shared" si="2109"/>
        <v>35.502194020494585</v>
      </c>
      <c r="X11211">
        <v>1407006</v>
      </c>
    </row>
    <row r="11212" spans="1:24" x14ac:dyDescent="0.25">
      <c r="A11212" s="1">
        <v>44594</v>
      </c>
      <c r="B11212">
        <v>743</v>
      </c>
      <c r="C11212" s="2" t="s">
        <v>43</v>
      </c>
      <c r="D11212">
        <v>216412</v>
      </c>
      <c r="E11212" s="4">
        <f t="shared" si="2101"/>
        <v>216412</v>
      </c>
      <c r="F11212" t="b">
        <f t="shared" si="2102"/>
        <v>1</v>
      </c>
      <c r="G11212" t="b">
        <f t="shared" si="2103"/>
        <v>0</v>
      </c>
      <c r="H11212">
        <f t="shared" si="2104"/>
        <v>1109</v>
      </c>
      <c r="I11212">
        <f t="shared" si="2100"/>
        <v>30264</v>
      </c>
      <c r="J11212">
        <v>1188</v>
      </c>
      <c r="K11212">
        <f t="shared" si="2105"/>
        <v>1188</v>
      </c>
      <c r="L11212">
        <f t="shared" si="2110"/>
        <v>10</v>
      </c>
      <c r="M11212">
        <v>3234420</v>
      </c>
      <c r="N11212">
        <v>2723084</v>
      </c>
      <c r="O11212" s="3">
        <f t="shared" si="2106"/>
        <v>193.53748313795393</v>
      </c>
      <c r="P11212">
        <v>2746056</v>
      </c>
      <c r="Q11212" s="3">
        <f t="shared" si="2107"/>
        <v>195.17016985002195</v>
      </c>
      <c r="R11212">
        <v>1205338</v>
      </c>
      <c r="S11212" s="3">
        <f t="shared" si="2111"/>
        <v>85.666869935167298</v>
      </c>
      <c r="T11212">
        <v>1076643</v>
      </c>
      <c r="U11212" s="3">
        <f t="shared" si="2108"/>
        <v>76.520142771246185</v>
      </c>
      <c r="V11212">
        <v>504549</v>
      </c>
      <c r="W11212" s="3">
        <f t="shared" si="2109"/>
        <v>35.859761792060588</v>
      </c>
      <c r="X11212">
        <v>1407006</v>
      </c>
    </row>
    <row r="11213" spans="1:24" x14ac:dyDescent="0.25">
      <c r="A11213" s="1">
        <v>44595</v>
      </c>
      <c r="B11213">
        <v>744</v>
      </c>
      <c r="C11213" s="2" t="s">
        <v>43</v>
      </c>
      <c r="D11213">
        <v>217895</v>
      </c>
      <c r="E11213" s="4">
        <f t="shared" si="2101"/>
        <v>217895</v>
      </c>
      <c r="F11213" t="b">
        <f t="shared" si="2102"/>
        <v>1</v>
      </c>
      <c r="G11213" t="b">
        <f t="shared" si="2103"/>
        <v>0</v>
      </c>
      <c r="H11213">
        <f t="shared" si="2104"/>
        <v>1483</v>
      </c>
      <c r="I11213">
        <f t="shared" si="2100"/>
        <v>27344</v>
      </c>
      <c r="J11213">
        <v>1191</v>
      </c>
      <c r="K11213">
        <f t="shared" si="2105"/>
        <v>1191</v>
      </c>
      <c r="L11213">
        <f t="shared" si="2110"/>
        <v>3</v>
      </c>
      <c r="M11213">
        <v>3238820</v>
      </c>
      <c r="N11213">
        <v>2725469</v>
      </c>
      <c r="O11213" s="3">
        <f t="shared" si="2106"/>
        <v>193.7069920099843</v>
      </c>
      <c r="P11213">
        <v>2748538</v>
      </c>
      <c r="Q11213" s="3">
        <f t="shared" si="2107"/>
        <v>195.34657279357728</v>
      </c>
      <c r="R11213">
        <v>1205948</v>
      </c>
      <c r="S11213" s="3">
        <f t="shared" si="2111"/>
        <v>85.710224405581783</v>
      </c>
      <c r="T11213">
        <v>1077114</v>
      </c>
      <c r="U11213" s="3">
        <f t="shared" si="2108"/>
        <v>76.553618108238339</v>
      </c>
      <c r="V11213">
        <v>505944</v>
      </c>
      <c r="W11213" s="3">
        <f t="shared" si="2109"/>
        <v>35.958908490795352</v>
      </c>
      <c r="X11213">
        <v>1407006</v>
      </c>
    </row>
    <row r="11214" spans="1:24" x14ac:dyDescent="0.25">
      <c r="A11214" s="1">
        <v>44596</v>
      </c>
      <c r="B11214">
        <v>745</v>
      </c>
      <c r="C11214" s="2" t="s">
        <v>43</v>
      </c>
      <c r="D11214">
        <v>219059</v>
      </c>
      <c r="E11214" s="4">
        <f t="shared" si="2101"/>
        <v>219059</v>
      </c>
      <c r="F11214" t="b">
        <f t="shared" si="2102"/>
        <v>1</v>
      </c>
      <c r="G11214" t="b">
        <f t="shared" si="2103"/>
        <v>0</v>
      </c>
      <c r="H11214">
        <f t="shared" si="2104"/>
        <v>1164</v>
      </c>
      <c r="I11214">
        <f t="shared" si="2100"/>
        <v>24608</v>
      </c>
      <c r="J11214">
        <v>1201</v>
      </c>
      <c r="K11214">
        <f t="shared" si="2105"/>
        <v>1201</v>
      </c>
      <c r="L11214">
        <f t="shared" si="2110"/>
        <v>10</v>
      </c>
      <c r="M11214">
        <v>3240120</v>
      </c>
      <c r="N11214">
        <v>2731060</v>
      </c>
      <c r="O11214" s="3">
        <f t="shared" si="2106"/>
        <v>194.10436060684887</v>
      </c>
      <c r="P11214">
        <v>2754186</v>
      </c>
      <c r="Q11214" s="3">
        <f t="shared" si="2107"/>
        <v>195.74799254587401</v>
      </c>
      <c r="R11214">
        <v>1207106</v>
      </c>
      <c r="S11214" s="3">
        <f t="shared" si="2111"/>
        <v>85.792526826466968</v>
      </c>
      <c r="T11214">
        <v>1078195</v>
      </c>
      <c r="U11214" s="3">
        <f t="shared" si="2108"/>
        <v>76.630447915644993</v>
      </c>
      <c r="V11214">
        <v>509338</v>
      </c>
      <c r="W11214" s="3">
        <f t="shared" si="2109"/>
        <v>36.200129921265436</v>
      </c>
      <c r="X11214">
        <v>1407006</v>
      </c>
    </row>
    <row r="11215" spans="1:24" x14ac:dyDescent="0.25">
      <c r="A11215" s="1">
        <v>44597</v>
      </c>
      <c r="B11215">
        <v>746</v>
      </c>
      <c r="C11215" s="2" t="s">
        <v>43</v>
      </c>
      <c r="D11215">
        <v>220275</v>
      </c>
      <c r="E11215" s="4">
        <f t="shared" si="2101"/>
        <v>220275</v>
      </c>
      <c r="F11215" t="b">
        <f t="shared" si="2102"/>
        <v>1</v>
      </c>
      <c r="G11215" t="b">
        <f t="shared" si="2103"/>
        <v>0</v>
      </c>
      <c r="H11215">
        <f t="shared" si="2104"/>
        <v>1216</v>
      </c>
      <c r="I11215">
        <f t="shared" ref="I11215:I11278" si="2112">IF($C11215=$C11203,SUM($H11203:$H11215),IF($C11215=$C11204,SUM($H11204:$H11215),IF($C11215=$C11205,SUM($H11205:$H11215),IF($C11215=$C11206,SUM($H11206:$H11215),IF($C11215=$C11207,SUM($H11207:$H11215),IF($C11215=$C11208,SUM($H11208:$H11215),IF($C11215=$C11209,SUM($H11209:$H11215),IF($C11215=$C11210,SUM($H11210:$H11215),IF($C11215=$C11211,SUM($H11211:$H11215),IF($C11215=$C11212,SUM($H11212:$H11215),IF($C11215=$C11213,SUM($H11213:$H11215),IF($C11215=$C11214,SUM($H11214:$H11215),$H11215))))))))))))</f>
        <v>22693</v>
      </c>
      <c r="J11215">
        <v>1219</v>
      </c>
      <c r="K11215">
        <f t="shared" si="2105"/>
        <v>1219</v>
      </c>
      <c r="L11215">
        <f t="shared" si="2110"/>
        <v>18</v>
      </c>
      <c r="M11215">
        <v>3241320</v>
      </c>
      <c r="N11215">
        <v>2734976</v>
      </c>
      <c r="O11215" s="3">
        <f t="shared" si="2106"/>
        <v>194.38268209232939</v>
      </c>
      <c r="P11215">
        <v>2758176</v>
      </c>
      <c r="Q11215" s="3">
        <f t="shared" si="2107"/>
        <v>196.0315734261261</v>
      </c>
      <c r="R11215">
        <v>1208124</v>
      </c>
      <c r="S11215" s="3">
        <f t="shared" si="2111"/>
        <v>85.864879041027535</v>
      </c>
      <c r="T11215">
        <v>1078813</v>
      </c>
      <c r="U11215" s="3">
        <f t="shared" si="2108"/>
        <v>76.67437096927803</v>
      </c>
      <c r="V11215">
        <v>511660</v>
      </c>
      <c r="W11215" s="3">
        <f t="shared" si="2109"/>
        <v>36.365161200449748</v>
      </c>
      <c r="X11215">
        <v>1407006</v>
      </c>
    </row>
    <row r="11216" spans="1:24" x14ac:dyDescent="0.25">
      <c r="A11216" s="1">
        <v>44598</v>
      </c>
      <c r="B11216">
        <v>747</v>
      </c>
      <c r="C11216" s="2" t="s">
        <v>43</v>
      </c>
      <c r="D11216">
        <v>221173</v>
      </c>
      <c r="E11216" s="4">
        <f t="shared" si="2101"/>
        <v>221173</v>
      </c>
      <c r="F11216" t="b">
        <f t="shared" si="2102"/>
        <v>1</v>
      </c>
      <c r="G11216" t="b">
        <f t="shared" si="2103"/>
        <v>0</v>
      </c>
      <c r="H11216">
        <f t="shared" si="2104"/>
        <v>898</v>
      </c>
      <c r="I11216">
        <f t="shared" si="2112"/>
        <v>20964</v>
      </c>
      <c r="J11216">
        <v>1223</v>
      </c>
      <c r="K11216">
        <f t="shared" si="2105"/>
        <v>1223</v>
      </c>
      <c r="L11216">
        <f t="shared" si="2110"/>
        <v>4</v>
      </c>
      <c r="M11216">
        <v>3241320</v>
      </c>
      <c r="N11216">
        <v>2739921</v>
      </c>
      <c r="O11216" s="3">
        <f t="shared" si="2106"/>
        <v>194.73413759429596</v>
      </c>
      <c r="P11216">
        <v>2763224</v>
      </c>
      <c r="Q11216" s="3">
        <f t="shared" si="2107"/>
        <v>196.39034943703152</v>
      </c>
      <c r="R11216">
        <v>1209289</v>
      </c>
      <c r="S11216" s="3">
        <f t="shared" si="2111"/>
        <v>85.947678972228971</v>
      </c>
      <c r="T11216">
        <v>1079994</v>
      </c>
      <c r="U11216" s="3">
        <f t="shared" si="2108"/>
        <v>76.758308066916555</v>
      </c>
      <c r="V11216">
        <v>514389</v>
      </c>
      <c r="W11216" s="3">
        <f t="shared" si="2109"/>
        <v>36.559119150877819</v>
      </c>
      <c r="X11216">
        <v>1407006</v>
      </c>
    </row>
    <row r="11217" spans="1:24" x14ac:dyDescent="0.25">
      <c r="A11217" s="1">
        <v>44599</v>
      </c>
      <c r="B11217">
        <v>748</v>
      </c>
      <c r="C11217" s="2" t="s">
        <v>43</v>
      </c>
      <c r="D11217">
        <v>221983</v>
      </c>
      <c r="E11217" s="4">
        <f t="shared" si="2101"/>
        <v>221983</v>
      </c>
      <c r="F11217" t="b">
        <f t="shared" si="2102"/>
        <v>1</v>
      </c>
      <c r="G11217" t="b">
        <f t="shared" si="2103"/>
        <v>0</v>
      </c>
      <c r="H11217">
        <f t="shared" si="2104"/>
        <v>810</v>
      </c>
      <c r="I11217">
        <f t="shared" si="2112"/>
        <v>19919</v>
      </c>
      <c r="J11217">
        <v>1223</v>
      </c>
      <c r="K11217">
        <f t="shared" si="2105"/>
        <v>1223</v>
      </c>
      <c r="L11217">
        <f t="shared" si="2110"/>
        <v>0</v>
      </c>
      <c r="M11217">
        <v>3241320</v>
      </c>
      <c r="N11217">
        <v>2742359</v>
      </c>
      <c r="O11217" s="3">
        <f t="shared" si="2106"/>
        <v>194.90741333014927</v>
      </c>
      <c r="P11217">
        <v>2765694</v>
      </c>
      <c r="Q11217" s="3">
        <f t="shared" si="2107"/>
        <v>196.56589950575903</v>
      </c>
      <c r="R11217">
        <v>1209830</v>
      </c>
      <c r="S11217" s="3">
        <f t="shared" si="2111"/>
        <v>85.986129412383463</v>
      </c>
      <c r="T11217">
        <v>1080594</v>
      </c>
      <c r="U11217" s="3">
        <f t="shared" si="2108"/>
        <v>76.800951808307843</v>
      </c>
      <c r="V11217">
        <v>515695</v>
      </c>
      <c r="W11217" s="3">
        <f t="shared" si="2109"/>
        <v>36.65194036130621</v>
      </c>
      <c r="X11217">
        <v>1407006</v>
      </c>
    </row>
    <row r="11218" spans="1:24" x14ac:dyDescent="0.25">
      <c r="A11218" s="1">
        <v>44600</v>
      </c>
      <c r="B11218">
        <v>749</v>
      </c>
      <c r="C11218" s="2" t="s">
        <v>43</v>
      </c>
      <c r="D11218">
        <v>222504</v>
      </c>
      <c r="E11218" s="4">
        <f t="shared" si="2101"/>
        <v>222504</v>
      </c>
      <c r="F11218" t="b">
        <f t="shared" si="2102"/>
        <v>1</v>
      </c>
      <c r="G11218" t="b">
        <f t="shared" si="2103"/>
        <v>0</v>
      </c>
      <c r="H11218">
        <f t="shared" si="2104"/>
        <v>521</v>
      </c>
      <c r="I11218">
        <f t="shared" si="2112"/>
        <v>18419</v>
      </c>
      <c r="J11218">
        <v>1223</v>
      </c>
      <c r="K11218">
        <f t="shared" si="2105"/>
        <v>1223</v>
      </c>
      <c r="L11218">
        <f t="shared" si="2110"/>
        <v>0</v>
      </c>
      <c r="M11218">
        <v>3245820</v>
      </c>
      <c r="N11218">
        <v>2743620</v>
      </c>
      <c r="O11218" s="3">
        <f t="shared" si="2106"/>
        <v>194.9970362599733</v>
      </c>
      <c r="P11218">
        <v>2767018</v>
      </c>
      <c r="Q11218" s="3">
        <f t="shared" si="2107"/>
        <v>196.66000002842915</v>
      </c>
      <c r="R11218">
        <v>1210078</v>
      </c>
      <c r="S11218" s="3">
        <f t="shared" si="2111"/>
        <v>86.003755492158533</v>
      </c>
      <c r="T11218">
        <v>1080950</v>
      </c>
      <c r="U11218" s="3">
        <f t="shared" si="2108"/>
        <v>76.826253761533366</v>
      </c>
      <c r="V11218">
        <v>516399</v>
      </c>
      <c r="W11218" s="3">
        <f t="shared" si="2109"/>
        <v>36.70197568453866</v>
      </c>
      <c r="X11218">
        <v>1407006</v>
      </c>
    </row>
    <row r="11219" spans="1:24" x14ac:dyDescent="0.25">
      <c r="A11219" s="1">
        <v>44601</v>
      </c>
      <c r="B11219">
        <v>750</v>
      </c>
      <c r="C11219" s="2" t="s">
        <v>43</v>
      </c>
      <c r="D11219">
        <v>222974</v>
      </c>
      <c r="E11219" s="4">
        <f t="shared" si="2101"/>
        <v>222974</v>
      </c>
      <c r="F11219" t="b">
        <f t="shared" si="2102"/>
        <v>1</v>
      </c>
      <c r="G11219" t="b">
        <f t="shared" si="2103"/>
        <v>0</v>
      </c>
      <c r="H11219">
        <f t="shared" si="2104"/>
        <v>470</v>
      </c>
      <c r="I11219">
        <f t="shared" si="2112"/>
        <v>16569</v>
      </c>
      <c r="J11219">
        <v>1230</v>
      </c>
      <c r="K11219">
        <f t="shared" si="2105"/>
        <v>1230</v>
      </c>
      <c r="L11219">
        <f t="shared" si="2110"/>
        <v>7</v>
      </c>
      <c r="M11219">
        <v>3255720</v>
      </c>
      <c r="N11219">
        <v>2748164</v>
      </c>
      <c r="O11219" s="3">
        <f t="shared" si="2106"/>
        <v>195.31999152811005</v>
      </c>
      <c r="P11219">
        <v>2771574</v>
      </c>
      <c r="Q11219" s="3">
        <f t="shared" si="2107"/>
        <v>196.98380817139372</v>
      </c>
      <c r="R11219">
        <v>1211136</v>
      </c>
      <c r="S11219" s="3">
        <f t="shared" si="2111"/>
        <v>86.078950622811846</v>
      </c>
      <c r="T11219">
        <v>1081987</v>
      </c>
      <c r="U11219" s="3">
        <f t="shared" si="2108"/>
        <v>76.899956361237969</v>
      </c>
      <c r="V11219">
        <v>518884</v>
      </c>
      <c r="W11219" s="3">
        <f t="shared" si="2109"/>
        <v>36.878591846800937</v>
      </c>
      <c r="X11219">
        <v>1407006</v>
      </c>
    </row>
    <row r="11220" spans="1:24" x14ac:dyDescent="0.25">
      <c r="A11220" s="1">
        <v>44602</v>
      </c>
      <c r="B11220">
        <v>751</v>
      </c>
      <c r="C11220" s="2" t="s">
        <v>43</v>
      </c>
      <c r="D11220">
        <v>224138</v>
      </c>
      <c r="E11220" s="4">
        <f t="shared" si="2101"/>
        <v>224138</v>
      </c>
      <c r="F11220" t="b">
        <f t="shared" si="2102"/>
        <v>1</v>
      </c>
      <c r="G11220" t="b">
        <f t="shared" si="2103"/>
        <v>0</v>
      </c>
      <c r="H11220">
        <f t="shared" si="2104"/>
        <v>1164</v>
      </c>
      <c r="I11220">
        <f t="shared" si="2112"/>
        <v>15885</v>
      </c>
      <c r="J11220">
        <v>1236</v>
      </c>
      <c r="K11220">
        <f t="shared" si="2105"/>
        <v>1236</v>
      </c>
      <c r="L11220">
        <f t="shared" si="2110"/>
        <v>6</v>
      </c>
      <c r="M11220">
        <v>3261920</v>
      </c>
      <c r="N11220">
        <v>2751155</v>
      </c>
      <c r="O11220" s="3">
        <f t="shared" si="2106"/>
        <v>195.53257057894564</v>
      </c>
      <c r="P11220">
        <v>2774643</v>
      </c>
      <c r="Q11220" s="3">
        <f t="shared" si="2107"/>
        <v>197.20193090861019</v>
      </c>
      <c r="R11220">
        <v>1211931</v>
      </c>
      <c r="S11220" s="3">
        <f t="shared" si="2111"/>
        <v>86.135453580155314</v>
      </c>
      <c r="T11220">
        <v>1082655</v>
      </c>
      <c r="U11220" s="3">
        <f t="shared" si="2108"/>
        <v>76.947433059986949</v>
      </c>
      <c r="V11220">
        <v>520453</v>
      </c>
      <c r="W11220" s="3">
        <f t="shared" si="2109"/>
        <v>36.990105230539172</v>
      </c>
      <c r="X11220">
        <v>1407006</v>
      </c>
    </row>
    <row r="11221" spans="1:24" x14ac:dyDescent="0.25">
      <c r="A11221" s="1">
        <v>44603</v>
      </c>
      <c r="B11221">
        <v>752</v>
      </c>
      <c r="C11221" s="2" t="s">
        <v>43</v>
      </c>
      <c r="D11221">
        <v>224833</v>
      </c>
      <c r="E11221" s="4">
        <f t="shared" si="2101"/>
        <v>224833</v>
      </c>
      <c r="F11221" t="b">
        <f t="shared" si="2102"/>
        <v>1</v>
      </c>
      <c r="G11221" t="b">
        <f t="shared" si="2103"/>
        <v>0</v>
      </c>
      <c r="H11221">
        <f t="shared" si="2104"/>
        <v>695</v>
      </c>
      <c r="I11221">
        <f t="shared" si="2112"/>
        <v>14748</v>
      </c>
      <c r="J11221">
        <v>1244</v>
      </c>
      <c r="K11221">
        <f t="shared" si="2105"/>
        <v>1244</v>
      </c>
      <c r="L11221">
        <f t="shared" si="2110"/>
        <v>8</v>
      </c>
      <c r="M11221">
        <v>3263720</v>
      </c>
      <c r="N11221">
        <v>2753299</v>
      </c>
      <c r="O11221" s="3">
        <f t="shared" si="2106"/>
        <v>195.68495088151721</v>
      </c>
      <c r="P11221">
        <v>2776852</v>
      </c>
      <c r="Q11221" s="3">
        <f t="shared" si="2107"/>
        <v>197.35893094983248</v>
      </c>
      <c r="R11221">
        <v>1212414</v>
      </c>
      <c r="S11221" s="3">
        <f t="shared" si="2111"/>
        <v>86.169781791975296</v>
      </c>
      <c r="T11221">
        <v>1083218</v>
      </c>
      <c r="U11221" s="3">
        <f t="shared" si="2108"/>
        <v>76.987447103992452</v>
      </c>
      <c r="V11221">
        <v>521541</v>
      </c>
      <c r="W11221" s="3">
        <f t="shared" si="2109"/>
        <v>37.067432548262055</v>
      </c>
      <c r="X11221">
        <v>1407006</v>
      </c>
    </row>
    <row r="11222" spans="1:24" x14ac:dyDescent="0.25">
      <c r="A11222" s="1">
        <v>44604</v>
      </c>
      <c r="B11222">
        <v>753</v>
      </c>
      <c r="C11222" s="2" t="s">
        <v>43</v>
      </c>
      <c r="D11222">
        <v>225523</v>
      </c>
      <c r="E11222" s="4">
        <f t="shared" si="2101"/>
        <v>225523</v>
      </c>
      <c r="F11222" t="b">
        <f t="shared" si="2102"/>
        <v>1</v>
      </c>
      <c r="G11222" t="b">
        <f t="shared" si="2103"/>
        <v>0</v>
      </c>
      <c r="H11222">
        <f t="shared" si="2104"/>
        <v>690</v>
      </c>
      <c r="I11222">
        <f t="shared" si="2112"/>
        <v>12755</v>
      </c>
      <c r="J11222">
        <v>1255</v>
      </c>
      <c r="K11222">
        <f t="shared" si="2105"/>
        <v>1255</v>
      </c>
      <c r="L11222">
        <f t="shared" si="2110"/>
        <v>11</v>
      </c>
      <c r="M11222">
        <v>3267320</v>
      </c>
      <c r="N11222">
        <v>2755058</v>
      </c>
      <c r="O11222" s="3">
        <f t="shared" si="2106"/>
        <v>195.80996811669601</v>
      </c>
      <c r="P11222">
        <v>2778685</v>
      </c>
      <c r="Q11222" s="3">
        <f t="shared" si="2107"/>
        <v>197.48920757978289</v>
      </c>
      <c r="R11222">
        <v>1212807</v>
      </c>
      <c r="S11222" s="3">
        <f t="shared" si="2111"/>
        <v>86.197713442586604</v>
      </c>
      <c r="T11222">
        <v>1083724</v>
      </c>
      <c r="U11222" s="3">
        <f t="shared" si="2108"/>
        <v>77.023409992565774</v>
      </c>
      <c r="V11222">
        <v>522445</v>
      </c>
      <c r="W11222" s="3">
        <f t="shared" si="2109"/>
        <v>37.13168245195827</v>
      </c>
      <c r="X11222">
        <v>1407006</v>
      </c>
    </row>
    <row r="11223" spans="1:24" x14ac:dyDescent="0.25">
      <c r="A11223" s="1">
        <v>44605</v>
      </c>
      <c r="B11223">
        <v>754</v>
      </c>
      <c r="C11223" s="2" t="s">
        <v>43</v>
      </c>
      <c r="D11223">
        <v>226027</v>
      </c>
      <c r="E11223" s="4">
        <f t="shared" si="2101"/>
        <v>226027</v>
      </c>
      <c r="F11223" t="b">
        <f t="shared" si="2102"/>
        <v>1</v>
      </c>
      <c r="G11223" t="b">
        <f t="shared" si="2103"/>
        <v>0</v>
      </c>
      <c r="H11223">
        <f t="shared" si="2104"/>
        <v>504</v>
      </c>
      <c r="I11223">
        <f t="shared" si="2112"/>
        <v>11778</v>
      </c>
      <c r="J11223">
        <v>1259</v>
      </c>
      <c r="K11223">
        <f t="shared" si="2105"/>
        <v>1259</v>
      </c>
      <c r="L11223">
        <f t="shared" si="2110"/>
        <v>4</v>
      </c>
      <c r="M11223">
        <v>3267320</v>
      </c>
      <c r="N11223">
        <v>2758648</v>
      </c>
      <c r="O11223" s="3">
        <f t="shared" si="2106"/>
        <v>196.06511983602059</v>
      </c>
      <c r="P11223">
        <v>2782350</v>
      </c>
      <c r="Q11223" s="3">
        <f t="shared" si="2107"/>
        <v>197.74968976678139</v>
      </c>
      <c r="R11223">
        <v>1213639</v>
      </c>
      <c r="S11223" s="3">
        <f t="shared" si="2111"/>
        <v>86.256846097315858</v>
      </c>
      <c r="T11223">
        <v>1084516</v>
      </c>
      <c r="U11223" s="3">
        <f t="shared" si="2108"/>
        <v>77.079699731202282</v>
      </c>
      <c r="V11223">
        <v>524443</v>
      </c>
      <c r="W11223" s="3">
        <f t="shared" si="2109"/>
        <v>37.273686110791282</v>
      </c>
      <c r="X11223">
        <v>1407006</v>
      </c>
    </row>
    <row r="11224" spans="1:24" x14ac:dyDescent="0.25">
      <c r="A11224" s="1">
        <v>44606</v>
      </c>
      <c r="B11224">
        <v>755</v>
      </c>
      <c r="C11224" s="2" t="s">
        <v>43</v>
      </c>
      <c r="D11224">
        <v>226510</v>
      </c>
      <c r="E11224" s="4">
        <f t="shared" si="2101"/>
        <v>226510</v>
      </c>
      <c r="F11224" t="b">
        <f t="shared" si="2102"/>
        <v>1</v>
      </c>
      <c r="G11224" t="b">
        <f t="shared" si="2103"/>
        <v>0</v>
      </c>
      <c r="H11224">
        <f t="shared" si="2104"/>
        <v>483</v>
      </c>
      <c r="I11224">
        <f t="shared" si="2112"/>
        <v>11207</v>
      </c>
      <c r="J11224">
        <v>1259</v>
      </c>
      <c r="K11224">
        <f t="shared" si="2105"/>
        <v>1259</v>
      </c>
      <c r="L11224">
        <f t="shared" si="2110"/>
        <v>0</v>
      </c>
      <c r="M11224">
        <v>3267320</v>
      </c>
      <c r="N11224">
        <v>2762143</v>
      </c>
      <c r="O11224" s="3">
        <f t="shared" si="2106"/>
        <v>196.31351962962489</v>
      </c>
      <c r="P11224">
        <v>2785900</v>
      </c>
      <c r="Q11224" s="3">
        <f t="shared" si="2107"/>
        <v>198.00199857001323</v>
      </c>
      <c r="R11224">
        <v>1214357</v>
      </c>
      <c r="S11224" s="3">
        <f t="shared" si="2111"/>
        <v>86.307876441180781</v>
      </c>
      <c r="T11224">
        <v>1085411</v>
      </c>
      <c r="U11224" s="3">
        <f t="shared" si="2108"/>
        <v>77.143309978777637</v>
      </c>
      <c r="V11224">
        <v>526371</v>
      </c>
      <c r="W11224" s="3">
        <f t="shared" si="2109"/>
        <v>37.410714666461978</v>
      </c>
      <c r="X11224">
        <v>1407006</v>
      </c>
    </row>
    <row r="11225" spans="1:24" x14ac:dyDescent="0.25">
      <c r="A11225" s="1">
        <v>44607</v>
      </c>
      <c r="B11225">
        <v>756</v>
      </c>
      <c r="C11225" s="2" t="s">
        <v>43</v>
      </c>
      <c r="D11225">
        <v>226798</v>
      </c>
      <c r="E11225" s="4">
        <f t="shared" si="2101"/>
        <v>226798</v>
      </c>
      <c r="F11225" t="b">
        <f t="shared" si="2102"/>
        <v>1</v>
      </c>
      <c r="G11225" t="b">
        <f t="shared" si="2103"/>
        <v>0</v>
      </c>
      <c r="H11225">
        <f t="shared" si="2104"/>
        <v>288</v>
      </c>
      <c r="I11225">
        <f t="shared" si="2112"/>
        <v>10386</v>
      </c>
      <c r="J11225">
        <v>1259</v>
      </c>
      <c r="K11225">
        <f t="shared" si="2105"/>
        <v>1259</v>
      </c>
      <c r="L11225">
        <f t="shared" si="2110"/>
        <v>0</v>
      </c>
      <c r="M11225">
        <v>3270520</v>
      </c>
      <c r="N11225">
        <v>2765106</v>
      </c>
      <c r="O11225" s="3">
        <f t="shared" si="2106"/>
        <v>196.52410863919556</v>
      </c>
      <c r="P11225">
        <v>2788763</v>
      </c>
      <c r="Q11225" s="3">
        <f t="shared" si="2107"/>
        <v>198.20548028935201</v>
      </c>
      <c r="R11225">
        <v>1214753</v>
      </c>
      <c r="S11225" s="3">
        <f t="shared" si="2111"/>
        <v>86.336021310499035</v>
      </c>
      <c r="T11225">
        <v>1085973</v>
      </c>
      <c r="U11225" s="3">
        <f t="shared" si="2108"/>
        <v>77.18325294988081</v>
      </c>
      <c r="V11225">
        <v>528273</v>
      </c>
      <c r="W11225" s="3">
        <f t="shared" si="2109"/>
        <v>37.54589532667238</v>
      </c>
      <c r="X11225">
        <v>1407006</v>
      </c>
    </row>
    <row r="11226" spans="1:24" x14ac:dyDescent="0.25">
      <c r="A11226" s="1">
        <v>44608</v>
      </c>
      <c r="B11226">
        <v>757</v>
      </c>
      <c r="C11226" s="2" t="s">
        <v>43</v>
      </c>
      <c r="D11226">
        <v>226992</v>
      </c>
      <c r="E11226" s="4">
        <f t="shared" si="2101"/>
        <v>226992</v>
      </c>
      <c r="F11226" t="b">
        <f t="shared" si="2102"/>
        <v>1</v>
      </c>
      <c r="G11226" t="b">
        <f t="shared" si="2103"/>
        <v>0</v>
      </c>
      <c r="H11226">
        <f t="shared" si="2104"/>
        <v>194</v>
      </c>
      <c r="I11226">
        <f t="shared" si="2112"/>
        <v>9097</v>
      </c>
      <c r="J11226">
        <v>1271</v>
      </c>
      <c r="K11226">
        <f t="shared" si="2105"/>
        <v>1271</v>
      </c>
      <c r="L11226">
        <f t="shared" si="2110"/>
        <v>12</v>
      </c>
      <c r="M11226">
        <v>3271980</v>
      </c>
      <c r="N11226">
        <v>2766141</v>
      </c>
      <c r="O11226" s="3">
        <f t="shared" si="2106"/>
        <v>196.59766909309556</v>
      </c>
      <c r="P11226">
        <v>2789830</v>
      </c>
      <c r="Q11226" s="3">
        <f t="shared" si="2107"/>
        <v>198.28131507612619</v>
      </c>
      <c r="R11226">
        <v>1215017</v>
      </c>
      <c r="S11226" s="3">
        <f t="shared" si="2111"/>
        <v>86.354784556711209</v>
      </c>
      <c r="T11226">
        <v>1086263</v>
      </c>
      <c r="U11226" s="3">
        <f t="shared" si="2108"/>
        <v>77.203864091553271</v>
      </c>
      <c r="V11226">
        <v>528770</v>
      </c>
      <c r="W11226" s="3">
        <f t="shared" si="2109"/>
        <v>37.581218559124835</v>
      </c>
      <c r="X11226">
        <v>1407006</v>
      </c>
    </row>
    <row r="11227" spans="1:24" x14ac:dyDescent="0.25">
      <c r="A11227" s="1">
        <v>44609</v>
      </c>
      <c r="B11227">
        <v>758</v>
      </c>
      <c r="C11227" s="2" t="s">
        <v>43</v>
      </c>
      <c r="D11227">
        <v>227602</v>
      </c>
      <c r="E11227" s="4">
        <f t="shared" si="2101"/>
        <v>227602</v>
      </c>
      <c r="F11227" t="b">
        <f t="shared" si="2102"/>
        <v>1</v>
      </c>
      <c r="G11227" t="b">
        <f t="shared" si="2103"/>
        <v>0</v>
      </c>
      <c r="H11227">
        <f t="shared" si="2104"/>
        <v>610</v>
      </c>
      <c r="I11227">
        <f t="shared" si="2112"/>
        <v>8543</v>
      </c>
      <c r="J11227">
        <v>1287</v>
      </c>
      <c r="K11227">
        <f t="shared" si="2105"/>
        <v>1287</v>
      </c>
      <c r="L11227">
        <f t="shared" si="2110"/>
        <v>16</v>
      </c>
      <c r="M11227">
        <v>3304380</v>
      </c>
      <c r="N11227">
        <v>2785446</v>
      </c>
      <c r="O11227" s="3">
        <f t="shared" si="2106"/>
        <v>197.96973147236045</v>
      </c>
      <c r="P11227">
        <v>2794335</v>
      </c>
      <c r="Q11227" s="3">
        <f t="shared" si="2107"/>
        <v>198.60149850107248</v>
      </c>
      <c r="R11227">
        <v>1216483</v>
      </c>
      <c r="S11227" s="3">
        <f t="shared" si="2111"/>
        <v>86.458977431510604</v>
      </c>
      <c r="T11227">
        <v>1088154</v>
      </c>
      <c r="U11227" s="3">
        <f t="shared" si="2108"/>
        <v>77.338262949838168</v>
      </c>
      <c r="V11227">
        <v>530755</v>
      </c>
      <c r="W11227" s="3">
        <f t="shared" si="2109"/>
        <v>37.722298270227704</v>
      </c>
      <c r="X11227">
        <v>1407006</v>
      </c>
    </row>
    <row r="11228" spans="1:24" x14ac:dyDescent="0.25">
      <c r="A11228" s="1">
        <v>44610</v>
      </c>
      <c r="B11228">
        <v>759</v>
      </c>
      <c r="C11228" s="2" t="s">
        <v>43</v>
      </c>
      <c r="D11228">
        <v>228073</v>
      </c>
      <c r="E11228" s="4">
        <f t="shared" si="2101"/>
        <v>228073</v>
      </c>
      <c r="F11228" t="b">
        <f t="shared" si="2102"/>
        <v>1</v>
      </c>
      <c r="G11228" t="b">
        <f t="shared" si="2103"/>
        <v>0</v>
      </c>
      <c r="H11228">
        <f t="shared" si="2104"/>
        <v>471</v>
      </c>
      <c r="I11228">
        <f t="shared" si="2112"/>
        <v>7798</v>
      </c>
      <c r="J11228">
        <v>1289</v>
      </c>
      <c r="K11228">
        <f t="shared" si="2105"/>
        <v>1289</v>
      </c>
      <c r="L11228">
        <f t="shared" si="2110"/>
        <v>2</v>
      </c>
      <c r="M11228">
        <v>3307880</v>
      </c>
      <c r="N11228">
        <v>2786850</v>
      </c>
      <c r="O11228" s="3">
        <f t="shared" si="2106"/>
        <v>198.06951782721609</v>
      </c>
      <c r="P11228">
        <v>2795797</v>
      </c>
      <c r="Q11228" s="3">
        <f t="shared" si="2107"/>
        <v>198.70540708426262</v>
      </c>
      <c r="R11228">
        <v>1216878</v>
      </c>
      <c r="S11228" s="3">
        <f t="shared" si="2111"/>
        <v>86.487051227926543</v>
      </c>
      <c r="T11228">
        <v>1088593</v>
      </c>
      <c r="U11228" s="3">
        <f t="shared" si="2108"/>
        <v>77.369463953956128</v>
      </c>
      <c r="V11228">
        <v>531355</v>
      </c>
      <c r="W11228" s="3">
        <f t="shared" si="2109"/>
        <v>37.764942011618999</v>
      </c>
      <c r="X11228">
        <v>1407006</v>
      </c>
    </row>
    <row r="11229" spans="1:24" x14ac:dyDescent="0.25">
      <c r="A11229" s="1">
        <v>44611</v>
      </c>
      <c r="B11229">
        <v>760</v>
      </c>
      <c r="C11229" s="2" t="s">
        <v>43</v>
      </c>
      <c r="D11229">
        <v>228425</v>
      </c>
      <c r="E11229" s="4">
        <f t="shared" si="2101"/>
        <v>228425</v>
      </c>
      <c r="F11229" t="b">
        <f t="shared" si="2102"/>
        <v>1</v>
      </c>
      <c r="G11229" t="b">
        <f t="shared" si="2103"/>
        <v>0</v>
      </c>
      <c r="H11229">
        <f t="shared" si="2104"/>
        <v>352</v>
      </c>
      <c r="I11229">
        <f t="shared" si="2112"/>
        <v>7252</v>
      </c>
      <c r="J11229">
        <v>1297</v>
      </c>
      <c r="K11229">
        <f t="shared" si="2105"/>
        <v>1297</v>
      </c>
      <c r="L11229">
        <f t="shared" si="2110"/>
        <v>8</v>
      </c>
      <c r="M11229">
        <v>3308180</v>
      </c>
      <c r="N11229">
        <v>2789550</v>
      </c>
      <c r="O11229" s="3">
        <f t="shared" si="2106"/>
        <v>198.2614146634769</v>
      </c>
      <c r="P11229">
        <v>2798607</v>
      </c>
      <c r="Q11229" s="3">
        <f t="shared" si="2107"/>
        <v>198.90512193977852</v>
      </c>
      <c r="R11229">
        <v>1217519</v>
      </c>
      <c r="S11229" s="3">
        <f t="shared" si="2111"/>
        <v>86.532608958312892</v>
      </c>
      <c r="T11229">
        <v>1089305</v>
      </c>
      <c r="U11229" s="3">
        <f t="shared" si="2108"/>
        <v>77.420067860407144</v>
      </c>
      <c r="V11229">
        <v>532777</v>
      </c>
      <c r="W11229" s="3">
        <f t="shared" si="2109"/>
        <v>37.866007678716365</v>
      </c>
      <c r="X11229">
        <v>1407006</v>
      </c>
    </row>
    <row r="11230" spans="1:24" x14ac:dyDescent="0.25">
      <c r="A11230" s="1">
        <v>44612</v>
      </c>
      <c r="B11230">
        <v>761</v>
      </c>
      <c r="C11230" s="2" t="s">
        <v>43</v>
      </c>
      <c r="D11230">
        <v>228735</v>
      </c>
      <c r="E11230" s="4">
        <f t="shared" si="2101"/>
        <v>228735</v>
      </c>
      <c r="F11230" t="b">
        <f t="shared" si="2102"/>
        <v>1</v>
      </c>
      <c r="G11230" t="b">
        <f t="shared" si="2103"/>
        <v>0</v>
      </c>
      <c r="H11230">
        <f t="shared" si="2104"/>
        <v>310</v>
      </c>
      <c r="I11230">
        <f t="shared" si="2112"/>
        <v>6752</v>
      </c>
      <c r="J11230">
        <v>1301</v>
      </c>
      <c r="K11230">
        <f t="shared" si="2105"/>
        <v>1301</v>
      </c>
      <c r="L11230">
        <f t="shared" si="2110"/>
        <v>4</v>
      </c>
      <c r="M11230">
        <v>3308180</v>
      </c>
      <c r="N11230">
        <v>2791620</v>
      </c>
      <c r="O11230" s="3">
        <f t="shared" si="2106"/>
        <v>198.4085355712769</v>
      </c>
      <c r="P11230">
        <v>2800677</v>
      </c>
      <c r="Q11230" s="3">
        <f t="shared" si="2107"/>
        <v>199.05224284757847</v>
      </c>
      <c r="R11230">
        <v>1218054</v>
      </c>
      <c r="S11230" s="3">
        <f t="shared" si="2111"/>
        <v>86.570632961053477</v>
      </c>
      <c r="T11230">
        <v>1089789</v>
      </c>
      <c r="U11230" s="3">
        <f t="shared" si="2108"/>
        <v>77.454467145129442</v>
      </c>
      <c r="V11230">
        <v>533805</v>
      </c>
      <c r="W11230" s="3">
        <f t="shared" si="2109"/>
        <v>37.939070622300122</v>
      </c>
      <c r="X11230">
        <v>1407006</v>
      </c>
    </row>
    <row r="11231" spans="1:24" x14ac:dyDescent="0.25">
      <c r="A11231" s="1">
        <v>44613</v>
      </c>
      <c r="B11231">
        <v>762</v>
      </c>
      <c r="C11231" s="2" t="s">
        <v>43</v>
      </c>
      <c r="D11231">
        <v>228934</v>
      </c>
      <c r="E11231" s="4">
        <f t="shared" si="2101"/>
        <v>228934</v>
      </c>
      <c r="F11231" t="b">
        <f t="shared" si="2102"/>
        <v>1</v>
      </c>
      <c r="G11231" t="b">
        <f t="shared" si="2103"/>
        <v>0</v>
      </c>
      <c r="H11231">
        <f t="shared" si="2104"/>
        <v>199</v>
      </c>
      <c r="I11231">
        <f t="shared" si="2112"/>
        <v>6430</v>
      </c>
      <c r="J11231">
        <v>1301</v>
      </c>
      <c r="K11231">
        <f t="shared" si="2105"/>
        <v>1301</v>
      </c>
      <c r="L11231">
        <f t="shared" si="2110"/>
        <v>0</v>
      </c>
      <c r="M11231">
        <v>3308180</v>
      </c>
      <c r="N11231">
        <v>2793176</v>
      </c>
      <c r="O11231" s="3">
        <f t="shared" si="2106"/>
        <v>198.51912500728497</v>
      </c>
      <c r="P11231">
        <v>2802212</v>
      </c>
      <c r="Q11231" s="3">
        <f t="shared" si="2107"/>
        <v>199.16133975263787</v>
      </c>
      <c r="R11231">
        <v>1218314</v>
      </c>
      <c r="S11231" s="3">
        <f t="shared" si="2111"/>
        <v>86.589111915656375</v>
      </c>
      <c r="T11231">
        <v>1090279</v>
      </c>
      <c r="U11231" s="3">
        <f t="shared" si="2108"/>
        <v>77.489292867265675</v>
      </c>
      <c r="V11231">
        <v>534560</v>
      </c>
      <c r="W11231" s="3">
        <f t="shared" si="2109"/>
        <v>37.99273066355083</v>
      </c>
      <c r="X11231">
        <v>1407006</v>
      </c>
    </row>
    <row r="11232" spans="1:24" x14ac:dyDescent="0.25">
      <c r="A11232" s="1">
        <v>44614</v>
      </c>
      <c r="B11232">
        <v>763</v>
      </c>
      <c r="C11232" s="2" t="s">
        <v>43</v>
      </c>
      <c r="D11232">
        <v>229083</v>
      </c>
      <c r="E11232" s="4">
        <f t="shared" si="2101"/>
        <v>229083</v>
      </c>
      <c r="F11232" t="b">
        <f t="shared" si="2102"/>
        <v>1</v>
      </c>
      <c r="G11232" t="b">
        <f t="shared" si="2103"/>
        <v>0</v>
      </c>
      <c r="H11232">
        <f t="shared" si="2104"/>
        <v>149</v>
      </c>
      <c r="I11232">
        <f t="shared" si="2112"/>
        <v>6109</v>
      </c>
      <c r="J11232">
        <v>1301</v>
      </c>
      <c r="K11232">
        <f t="shared" si="2105"/>
        <v>1301</v>
      </c>
      <c r="L11232">
        <f t="shared" si="2110"/>
        <v>0</v>
      </c>
      <c r="M11232">
        <v>3309580</v>
      </c>
      <c r="N11232">
        <v>2794218</v>
      </c>
      <c r="O11232" s="3">
        <f t="shared" si="2106"/>
        <v>198.59318297150119</v>
      </c>
      <c r="P11232">
        <v>2803435</v>
      </c>
      <c r="Q11232" s="3">
        <f t="shared" si="2107"/>
        <v>199.2482619121738</v>
      </c>
      <c r="R11232">
        <v>1218639</v>
      </c>
      <c r="S11232" s="3">
        <f t="shared" si="2111"/>
        <v>86.612210608909976</v>
      </c>
      <c r="T11232">
        <v>1090547</v>
      </c>
      <c r="U11232" s="3">
        <f t="shared" si="2108"/>
        <v>77.508340405087111</v>
      </c>
      <c r="V11232">
        <v>535161</v>
      </c>
      <c r="W11232" s="3">
        <f t="shared" si="2109"/>
        <v>38.035445477844441</v>
      </c>
      <c r="X11232">
        <v>1407006</v>
      </c>
    </row>
    <row r="11233" spans="1:24" x14ac:dyDescent="0.25">
      <c r="A11233" s="1">
        <v>44615</v>
      </c>
      <c r="B11233">
        <v>764</v>
      </c>
      <c r="C11233" s="2" t="s">
        <v>43</v>
      </c>
      <c r="D11233">
        <v>229199</v>
      </c>
      <c r="E11233" s="4">
        <f t="shared" si="2101"/>
        <v>229199</v>
      </c>
      <c r="F11233" t="b">
        <f t="shared" si="2102"/>
        <v>1</v>
      </c>
      <c r="G11233" t="b">
        <f t="shared" si="2103"/>
        <v>0</v>
      </c>
      <c r="H11233">
        <f t="shared" si="2104"/>
        <v>116</v>
      </c>
      <c r="I11233">
        <f t="shared" si="2112"/>
        <v>5061</v>
      </c>
      <c r="J11233">
        <v>1301</v>
      </c>
      <c r="K11233">
        <f t="shared" si="2105"/>
        <v>1301</v>
      </c>
      <c r="L11233">
        <f t="shared" si="2110"/>
        <v>0</v>
      </c>
      <c r="M11233">
        <v>3311480</v>
      </c>
      <c r="N11233">
        <v>2797200</v>
      </c>
      <c r="O11233" s="3">
        <f t="shared" si="2106"/>
        <v>198.80512236621593</v>
      </c>
      <c r="P11233">
        <v>2806394</v>
      </c>
      <c r="Q11233" s="3">
        <f t="shared" si="2107"/>
        <v>199.45856663013518</v>
      </c>
      <c r="R11233">
        <v>1219249</v>
      </c>
      <c r="S11233" s="3">
        <f t="shared" si="2111"/>
        <v>86.655565079324475</v>
      </c>
      <c r="T11233">
        <v>1091185</v>
      </c>
      <c r="U11233" s="3">
        <f t="shared" si="2108"/>
        <v>77.553684916766514</v>
      </c>
      <c r="V11233">
        <v>536864</v>
      </c>
      <c r="W11233" s="3">
        <f t="shared" si="2109"/>
        <v>38.156482630493407</v>
      </c>
      <c r="X11233">
        <v>1407006</v>
      </c>
    </row>
    <row r="11234" spans="1:24" x14ac:dyDescent="0.25">
      <c r="A11234" s="1">
        <v>44616</v>
      </c>
      <c r="B11234">
        <v>765</v>
      </c>
      <c r="C11234" s="2" t="s">
        <v>43</v>
      </c>
      <c r="D11234">
        <v>229477</v>
      </c>
      <c r="E11234" s="4">
        <f t="shared" si="2101"/>
        <v>229477</v>
      </c>
      <c r="F11234" t="b">
        <f t="shared" si="2102"/>
        <v>1</v>
      </c>
      <c r="G11234" t="b">
        <f t="shared" si="2103"/>
        <v>0</v>
      </c>
      <c r="H11234">
        <f t="shared" si="2104"/>
        <v>278</v>
      </c>
      <c r="I11234">
        <f t="shared" si="2112"/>
        <v>4644</v>
      </c>
      <c r="J11234">
        <v>1309</v>
      </c>
      <c r="K11234">
        <f t="shared" si="2105"/>
        <v>1309</v>
      </c>
      <c r="L11234">
        <f t="shared" si="2110"/>
        <v>8</v>
      </c>
      <c r="M11234">
        <v>3313480</v>
      </c>
      <c r="N11234">
        <v>2798201</v>
      </c>
      <c r="O11234" s="3">
        <f t="shared" si="2106"/>
        <v>198.87626634143706</v>
      </c>
      <c r="P11234">
        <v>2807423</v>
      </c>
      <c r="Q11234" s="3">
        <f t="shared" si="2107"/>
        <v>199.53170064662126</v>
      </c>
      <c r="R11234">
        <v>1219505</v>
      </c>
      <c r="S11234" s="3">
        <f t="shared" si="2111"/>
        <v>86.673759742318097</v>
      </c>
      <c r="T11234">
        <v>1091528</v>
      </c>
      <c r="U11234" s="3">
        <f t="shared" si="2108"/>
        <v>77.578062922261878</v>
      </c>
      <c r="V11234">
        <v>537275</v>
      </c>
      <c r="W11234" s="3">
        <f t="shared" si="2109"/>
        <v>38.185693593346436</v>
      </c>
      <c r="X11234">
        <v>1407006</v>
      </c>
    </row>
    <row r="11235" spans="1:24" x14ac:dyDescent="0.25">
      <c r="A11235" s="1">
        <v>44617</v>
      </c>
      <c r="B11235">
        <v>766</v>
      </c>
      <c r="C11235" s="2" t="s">
        <v>43</v>
      </c>
      <c r="D11235">
        <v>229771</v>
      </c>
      <c r="E11235" s="4">
        <f t="shared" si="2101"/>
        <v>229771</v>
      </c>
      <c r="F11235" t="b">
        <f t="shared" si="2102"/>
        <v>1</v>
      </c>
      <c r="G11235" t="b">
        <f t="shared" si="2103"/>
        <v>0</v>
      </c>
      <c r="H11235">
        <f t="shared" si="2104"/>
        <v>294</v>
      </c>
      <c r="I11235">
        <f t="shared" si="2112"/>
        <v>4248</v>
      </c>
      <c r="J11235">
        <v>1318</v>
      </c>
      <c r="K11235">
        <f t="shared" si="2105"/>
        <v>1318</v>
      </c>
      <c r="L11235">
        <f t="shared" si="2110"/>
        <v>9</v>
      </c>
      <c r="M11235">
        <v>3316780</v>
      </c>
      <c r="N11235">
        <v>2800494</v>
      </c>
      <c r="O11235" s="3">
        <f t="shared" si="2106"/>
        <v>199.03923650645413</v>
      </c>
      <c r="P11235">
        <v>2809701</v>
      </c>
      <c r="Q11235" s="3">
        <f t="shared" si="2107"/>
        <v>199.69360471810356</v>
      </c>
      <c r="R11235">
        <v>1219988</v>
      </c>
      <c r="S11235" s="3">
        <f t="shared" si="2111"/>
        <v>86.70808795413808</v>
      </c>
      <c r="T11235">
        <v>1092300</v>
      </c>
      <c r="U11235" s="3">
        <f t="shared" si="2108"/>
        <v>77.632931202852021</v>
      </c>
      <c r="V11235">
        <v>538242</v>
      </c>
      <c r="W11235" s="3">
        <f t="shared" si="2109"/>
        <v>38.254421089888737</v>
      </c>
      <c r="X11235">
        <v>1407006</v>
      </c>
    </row>
    <row r="11236" spans="1:24" x14ac:dyDescent="0.25">
      <c r="A11236" s="1">
        <v>44618</v>
      </c>
      <c r="B11236">
        <v>767</v>
      </c>
      <c r="C11236" s="2" t="s">
        <v>43</v>
      </c>
      <c r="D11236">
        <v>230097</v>
      </c>
      <c r="E11236" s="4">
        <f t="shared" si="2101"/>
        <v>230097</v>
      </c>
      <c r="F11236" t="b">
        <f t="shared" si="2102"/>
        <v>1</v>
      </c>
      <c r="G11236" t="b">
        <f t="shared" si="2103"/>
        <v>0</v>
      </c>
      <c r="H11236">
        <f t="shared" si="2104"/>
        <v>326</v>
      </c>
      <c r="I11236">
        <f t="shared" si="2112"/>
        <v>4070</v>
      </c>
      <c r="J11236">
        <v>1327</v>
      </c>
      <c r="K11236">
        <f t="shared" si="2105"/>
        <v>1327</v>
      </c>
      <c r="L11236">
        <f t="shared" si="2110"/>
        <v>9</v>
      </c>
      <c r="M11236">
        <v>3317380</v>
      </c>
      <c r="N11236">
        <v>2801978</v>
      </c>
      <c r="O11236" s="3">
        <f t="shared" si="2106"/>
        <v>199.14470869349529</v>
      </c>
      <c r="P11236">
        <v>2811226</v>
      </c>
      <c r="Q11236" s="3">
        <f t="shared" si="2107"/>
        <v>199.80199089413975</v>
      </c>
      <c r="R11236">
        <v>1220347</v>
      </c>
      <c r="S11236" s="3">
        <f t="shared" si="2111"/>
        <v>86.733603126070534</v>
      </c>
      <c r="T11236">
        <v>1092692</v>
      </c>
      <c r="U11236" s="3">
        <f t="shared" si="2108"/>
        <v>77.660791780560984</v>
      </c>
      <c r="V11236">
        <v>538987</v>
      </c>
      <c r="W11236" s="3">
        <f t="shared" si="2109"/>
        <v>38.307370402116263</v>
      </c>
      <c r="X11236">
        <v>1407006</v>
      </c>
    </row>
    <row r="11237" spans="1:24" x14ac:dyDescent="0.25">
      <c r="A11237" s="1">
        <v>44619</v>
      </c>
      <c r="B11237">
        <v>768</v>
      </c>
      <c r="C11237" s="2" t="s">
        <v>43</v>
      </c>
      <c r="D11237">
        <v>230317</v>
      </c>
      <c r="E11237" s="4">
        <f t="shared" si="2101"/>
        <v>230317</v>
      </c>
      <c r="F11237" t="b">
        <f t="shared" si="2102"/>
        <v>1</v>
      </c>
      <c r="G11237" t="b">
        <f t="shared" si="2103"/>
        <v>0</v>
      </c>
      <c r="H11237">
        <f t="shared" si="2104"/>
        <v>220</v>
      </c>
      <c r="I11237">
        <f t="shared" si="2112"/>
        <v>3807</v>
      </c>
      <c r="J11237">
        <v>1331</v>
      </c>
      <c r="K11237">
        <f t="shared" si="2105"/>
        <v>1331</v>
      </c>
      <c r="L11237">
        <f t="shared" si="2110"/>
        <v>4</v>
      </c>
      <c r="M11237">
        <v>3317380</v>
      </c>
      <c r="N11237">
        <v>2804352</v>
      </c>
      <c r="O11237" s="3">
        <f t="shared" si="2106"/>
        <v>199.31343576360015</v>
      </c>
      <c r="P11237">
        <v>2813646</v>
      </c>
      <c r="Q11237" s="3">
        <f t="shared" si="2107"/>
        <v>199.97398731775132</v>
      </c>
      <c r="R11237">
        <v>1221021</v>
      </c>
      <c r="S11237" s="3">
        <f t="shared" si="2111"/>
        <v>86.781506262233421</v>
      </c>
      <c r="T11237">
        <v>1093279</v>
      </c>
      <c r="U11237" s="3">
        <f t="shared" si="2108"/>
        <v>77.702511574222143</v>
      </c>
      <c r="V11237">
        <v>540114</v>
      </c>
      <c r="W11237" s="3">
        <f t="shared" si="2109"/>
        <v>38.387469563029583</v>
      </c>
      <c r="X11237">
        <v>1407006</v>
      </c>
    </row>
    <row r="11238" spans="1:24" x14ac:dyDescent="0.25">
      <c r="A11238" s="1">
        <v>44620</v>
      </c>
      <c r="B11238">
        <v>769</v>
      </c>
      <c r="C11238" s="2" t="s">
        <v>43</v>
      </c>
      <c r="D11238">
        <v>230458</v>
      </c>
      <c r="E11238" s="4">
        <f t="shared" si="2101"/>
        <v>230458</v>
      </c>
      <c r="F11238" t="b">
        <f t="shared" si="2102"/>
        <v>1</v>
      </c>
      <c r="G11238" t="b">
        <f t="shared" si="2103"/>
        <v>0</v>
      </c>
      <c r="H11238">
        <f t="shared" si="2104"/>
        <v>141</v>
      </c>
      <c r="I11238">
        <f t="shared" si="2112"/>
        <v>3660</v>
      </c>
      <c r="J11238">
        <v>1331</v>
      </c>
      <c r="K11238">
        <f t="shared" si="2105"/>
        <v>1331</v>
      </c>
      <c r="L11238">
        <f t="shared" si="2110"/>
        <v>0</v>
      </c>
      <c r="M11238">
        <v>3317380</v>
      </c>
      <c r="N11238">
        <v>2805600</v>
      </c>
      <c r="O11238" s="3">
        <f t="shared" si="2106"/>
        <v>199.40213474569404</v>
      </c>
      <c r="P11238">
        <v>2814911</v>
      </c>
      <c r="Q11238" s="3">
        <f t="shared" si="2107"/>
        <v>200.06389453918462</v>
      </c>
      <c r="R11238">
        <v>1221264</v>
      </c>
      <c r="S11238" s="3">
        <f t="shared" si="2111"/>
        <v>86.7987769774969</v>
      </c>
      <c r="T11238">
        <v>1093632</v>
      </c>
      <c r="U11238" s="3">
        <f t="shared" si="2108"/>
        <v>77.727600308740691</v>
      </c>
      <c r="V11238">
        <v>540743</v>
      </c>
      <c r="W11238" s="3">
        <f t="shared" si="2109"/>
        <v>38.432174418588119</v>
      </c>
      <c r="X11238">
        <v>1407006</v>
      </c>
    </row>
    <row r="11239" spans="1:24" x14ac:dyDescent="0.25">
      <c r="A11239" s="1">
        <v>44621</v>
      </c>
      <c r="B11239">
        <v>770</v>
      </c>
      <c r="C11239" s="2" t="s">
        <v>43</v>
      </c>
      <c r="D11239">
        <v>230575</v>
      </c>
      <c r="E11239" s="4">
        <f t="shared" si="2101"/>
        <v>230575</v>
      </c>
      <c r="F11239" t="b">
        <f t="shared" si="2102"/>
        <v>1</v>
      </c>
      <c r="G11239" t="b">
        <f t="shared" si="2103"/>
        <v>0</v>
      </c>
      <c r="H11239">
        <f t="shared" si="2104"/>
        <v>117</v>
      </c>
      <c r="I11239">
        <f t="shared" si="2112"/>
        <v>3583</v>
      </c>
      <c r="J11239">
        <v>1331</v>
      </c>
      <c r="K11239">
        <f t="shared" si="2105"/>
        <v>1331</v>
      </c>
      <c r="L11239">
        <f t="shared" si="2110"/>
        <v>0</v>
      </c>
      <c r="M11239">
        <v>3319480</v>
      </c>
      <c r="N11239">
        <v>2806083</v>
      </c>
      <c r="O11239" s="3">
        <f t="shared" si="2106"/>
        <v>199.43646295751404</v>
      </c>
      <c r="P11239">
        <v>2815447</v>
      </c>
      <c r="Q11239" s="3">
        <f t="shared" si="2107"/>
        <v>200.10198961482752</v>
      </c>
      <c r="R11239">
        <v>1221405</v>
      </c>
      <c r="S11239" s="3">
        <f t="shared" si="2111"/>
        <v>86.808798256723847</v>
      </c>
      <c r="T11239">
        <v>1093746</v>
      </c>
      <c r="U11239" s="3">
        <f t="shared" si="2108"/>
        <v>77.735702619605036</v>
      </c>
      <c r="V11239">
        <v>541015</v>
      </c>
      <c r="W11239" s="3">
        <f t="shared" si="2109"/>
        <v>38.451506248018838</v>
      </c>
      <c r="X11239">
        <v>1407006</v>
      </c>
    </row>
    <row r="11240" spans="1:24" x14ac:dyDescent="0.25">
      <c r="A11240" s="1">
        <v>44622</v>
      </c>
      <c r="B11240">
        <v>771</v>
      </c>
      <c r="C11240" s="2" t="s">
        <v>43</v>
      </c>
      <c r="D11240">
        <v>230714</v>
      </c>
      <c r="E11240" s="4">
        <f t="shared" si="2101"/>
        <v>230714</v>
      </c>
      <c r="F11240" t="b">
        <f t="shared" si="2102"/>
        <v>1</v>
      </c>
      <c r="G11240" t="b">
        <f t="shared" si="2103"/>
        <v>0</v>
      </c>
      <c r="H11240">
        <f t="shared" si="2104"/>
        <v>139</v>
      </c>
      <c r="I11240">
        <f t="shared" si="2112"/>
        <v>3112</v>
      </c>
      <c r="J11240">
        <v>1338</v>
      </c>
      <c r="K11240">
        <f t="shared" si="2105"/>
        <v>1338</v>
      </c>
      <c r="L11240">
        <f t="shared" si="2110"/>
        <v>7</v>
      </c>
      <c r="M11240">
        <v>3323180</v>
      </c>
      <c r="N11240">
        <v>2808245</v>
      </c>
      <c r="O11240" s="3">
        <f t="shared" si="2106"/>
        <v>199.59012257232735</v>
      </c>
      <c r="P11240">
        <v>2817643</v>
      </c>
      <c r="Q11240" s="3">
        <f t="shared" si="2107"/>
        <v>200.25806570831963</v>
      </c>
      <c r="R11240">
        <v>1222062</v>
      </c>
      <c r="S11240" s="3">
        <f t="shared" si="2111"/>
        <v>86.855493153547329</v>
      </c>
      <c r="T11240">
        <v>1094325</v>
      </c>
      <c r="U11240" s="3">
        <f t="shared" si="2108"/>
        <v>77.776853830047628</v>
      </c>
      <c r="V11240">
        <v>541979</v>
      </c>
      <c r="W11240" s="3">
        <f t="shared" si="2109"/>
        <v>38.520020525854186</v>
      </c>
      <c r="X11240">
        <v>1407006</v>
      </c>
    </row>
    <row r="11241" spans="1:24" x14ac:dyDescent="0.25">
      <c r="A11241" s="1">
        <v>44623</v>
      </c>
      <c r="B11241">
        <v>772</v>
      </c>
      <c r="C11241" s="2" t="s">
        <v>43</v>
      </c>
      <c r="D11241">
        <v>231006</v>
      </c>
      <c r="E11241" s="4">
        <f t="shared" si="2101"/>
        <v>231006</v>
      </c>
      <c r="F11241" t="b">
        <f t="shared" si="2102"/>
        <v>1</v>
      </c>
      <c r="G11241" t="b">
        <f t="shared" si="2103"/>
        <v>0</v>
      </c>
      <c r="H11241">
        <f t="shared" si="2104"/>
        <v>292</v>
      </c>
      <c r="I11241">
        <f t="shared" si="2112"/>
        <v>2933</v>
      </c>
      <c r="J11241">
        <v>1341</v>
      </c>
      <c r="K11241">
        <f t="shared" si="2105"/>
        <v>1341</v>
      </c>
      <c r="L11241">
        <f t="shared" si="2110"/>
        <v>3</v>
      </c>
      <c r="M11241">
        <v>3324880</v>
      </c>
      <c r="N11241">
        <v>2809837</v>
      </c>
      <c r="O11241" s="3">
        <f t="shared" si="2106"/>
        <v>199.70327063281889</v>
      </c>
      <c r="P11241">
        <v>2819228</v>
      </c>
      <c r="Q11241" s="3">
        <f t="shared" si="2107"/>
        <v>200.37071625849498</v>
      </c>
      <c r="R11241">
        <v>1222530</v>
      </c>
      <c r="S11241" s="3">
        <f t="shared" si="2111"/>
        <v>86.888755271832537</v>
      </c>
      <c r="T11241">
        <v>1094684</v>
      </c>
      <c r="U11241" s="3">
        <f t="shared" si="2108"/>
        <v>77.802369001980082</v>
      </c>
      <c r="V11241">
        <v>542711</v>
      </c>
      <c r="W11241" s="3">
        <f t="shared" si="2109"/>
        <v>38.572045890351568</v>
      </c>
      <c r="X11241">
        <v>1407006</v>
      </c>
    </row>
    <row r="11242" spans="1:24" x14ac:dyDescent="0.25">
      <c r="A11242" s="1">
        <v>44624</v>
      </c>
      <c r="B11242">
        <v>773</v>
      </c>
      <c r="C11242" s="2" t="s">
        <v>43</v>
      </c>
      <c r="D11242">
        <v>231222</v>
      </c>
      <c r="E11242" s="4">
        <f t="shared" si="2101"/>
        <v>231222</v>
      </c>
      <c r="F11242" t="b">
        <f t="shared" si="2102"/>
        <v>1</v>
      </c>
      <c r="G11242" t="b">
        <f t="shared" si="2103"/>
        <v>0</v>
      </c>
      <c r="H11242">
        <f t="shared" si="2104"/>
        <v>216</v>
      </c>
      <c r="I11242">
        <f t="shared" si="2112"/>
        <v>2797</v>
      </c>
      <c r="J11242">
        <v>1345</v>
      </c>
      <c r="K11242">
        <f t="shared" si="2105"/>
        <v>1345</v>
      </c>
      <c r="L11242">
        <f t="shared" si="2110"/>
        <v>4</v>
      </c>
      <c r="M11242">
        <v>3325780</v>
      </c>
      <c r="N11242">
        <v>2811678</v>
      </c>
      <c r="O11242" s="3">
        <f t="shared" si="2106"/>
        <v>199.83411584598787</v>
      </c>
      <c r="P11242">
        <v>2821126</v>
      </c>
      <c r="Q11242" s="3">
        <f t="shared" si="2107"/>
        <v>200.5056126270961</v>
      </c>
      <c r="R11242">
        <v>1223228</v>
      </c>
      <c r="S11242" s="3">
        <f t="shared" si="2111"/>
        <v>86.938364157651066</v>
      </c>
      <c r="T11242">
        <v>1095199</v>
      </c>
      <c r="U11242" s="3">
        <f t="shared" si="2108"/>
        <v>77.838971546674287</v>
      </c>
      <c r="V11242">
        <v>543352</v>
      </c>
      <c r="W11242" s="3">
        <f t="shared" si="2109"/>
        <v>38.617603620737931</v>
      </c>
      <c r="X11242">
        <v>1407006</v>
      </c>
    </row>
    <row r="11243" spans="1:24" x14ac:dyDescent="0.25">
      <c r="A11243" s="1">
        <v>44625</v>
      </c>
      <c r="B11243">
        <v>774</v>
      </c>
      <c r="C11243" s="2" t="s">
        <v>43</v>
      </c>
      <c r="D11243">
        <v>231395</v>
      </c>
      <c r="E11243" s="4">
        <f t="shared" si="2101"/>
        <v>231395</v>
      </c>
      <c r="F11243" t="b">
        <f t="shared" si="2102"/>
        <v>1</v>
      </c>
      <c r="G11243" t="b">
        <f t="shared" si="2103"/>
        <v>0</v>
      </c>
      <c r="H11243">
        <f t="shared" si="2104"/>
        <v>173</v>
      </c>
      <c r="I11243">
        <f t="shared" si="2112"/>
        <v>2660</v>
      </c>
      <c r="J11243">
        <v>1350</v>
      </c>
      <c r="K11243">
        <f t="shared" si="2105"/>
        <v>1350</v>
      </c>
      <c r="L11243">
        <f t="shared" si="2110"/>
        <v>5</v>
      </c>
      <c r="M11243">
        <v>3327580</v>
      </c>
      <c r="N11243">
        <v>2813555</v>
      </c>
      <c r="O11243" s="3">
        <f t="shared" si="2106"/>
        <v>199.96751968364032</v>
      </c>
      <c r="P11243">
        <v>2823016</v>
      </c>
      <c r="Q11243" s="3">
        <f t="shared" si="2107"/>
        <v>200.63994041247869</v>
      </c>
      <c r="R11243">
        <v>1223963</v>
      </c>
      <c r="S11243" s="3">
        <f t="shared" si="2111"/>
        <v>86.990602740855408</v>
      </c>
      <c r="T11243">
        <v>1095707</v>
      </c>
      <c r="U11243" s="3">
        <f t="shared" si="2108"/>
        <v>77.875076581052255</v>
      </c>
      <c r="V11243">
        <v>543960</v>
      </c>
      <c r="W11243" s="3">
        <f t="shared" si="2109"/>
        <v>38.660815945347778</v>
      </c>
      <c r="X11243">
        <v>1407006</v>
      </c>
    </row>
    <row r="11244" spans="1:24" x14ac:dyDescent="0.25">
      <c r="A11244" s="1">
        <v>44626</v>
      </c>
      <c r="B11244">
        <v>775</v>
      </c>
      <c r="C11244" s="2" t="s">
        <v>43</v>
      </c>
      <c r="D11244">
        <v>231572</v>
      </c>
      <c r="E11244" s="4">
        <f t="shared" si="2101"/>
        <v>231572</v>
      </c>
      <c r="F11244" t="b">
        <f t="shared" si="2102"/>
        <v>1</v>
      </c>
      <c r="G11244" t="b">
        <f t="shared" si="2103"/>
        <v>0</v>
      </c>
      <c r="H11244">
        <f t="shared" si="2104"/>
        <v>177</v>
      </c>
      <c r="I11244">
        <f t="shared" si="2112"/>
        <v>2638</v>
      </c>
      <c r="J11244">
        <v>1351</v>
      </c>
      <c r="K11244">
        <f t="shared" si="2105"/>
        <v>1351</v>
      </c>
      <c r="L11244">
        <f t="shared" si="2110"/>
        <v>1</v>
      </c>
      <c r="M11244">
        <v>3327580</v>
      </c>
      <c r="N11244">
        <v>2815642</v>
      </c>
      <c r="O11244" s="3">
        <f t="shared" si="2106"/>
        <v>200.11584883077967</v>
      </c>
      <c r="P11244">
        <v>2825147</v>
      </c>
      <c r="Q11244" s="3">
        <f t="shared" si="2107"/>
        <v>200.79139676732009</v>
      </c>
      <c r="R11244">
        <v>1224793</v>
      </c>
      <c r="S11244" s="3">
        <f t="shared" si="2111"/>
        <v>87.049593249780031</v>
      </c>
      <c r="T11244">
        <v>1096252</v>
      </c>
      <c r="U11244" s="3">
        <f t="shared" si="2108"/>
        <v>77.913811312816009</v>
      </c>
      <c r="V11244">
        <v>544685</v>
      </c>
      <c r="W11244" s="3">
        <f t="shared" si="2109"/>
        <v>38.712343799528931</v>
      </c>
      <c r="X11244">
        <v>1407006</v>
      </c>
    </row>
    <row r="11245" spans="1:24" x14ac:dyDescent="0.25">
      <c r="A11245" s="1">
        <v>44627</v>
      </c>
      <c r="B11245">
        <v>776</v>
      </c>
      <c r="C11245" s="2" t="s">
        <v>43</v>
      </c>
      <c r="D11245">
        <v>231659</v>
      </c>
      <c r="E11245" s="4">
        <f t="shared" si="2101"/>
        <v>231659</v>
      </c>
      <c r="F11245" t="b">
        <f t="shared" si="2102"/>
        <v>1</v>
      </c>
      <c r="G11245" t="b">
        <f t="shared" si="2103"/>
        <v>0</v>
      </c>
      <c r="H11245">
        <f t="shared" si="2104"/>
        <v>87</v>
      </c>
      <c r="I11245">
        <f t="shared" si="2112"/>
        <v>2576</v>
      </c>
      <c r="J11245">
        <v>1351</v>
      </c>
      <c r="K11245">
        <f t="shared" si="2105"/>
        <v>1351</v>
      </c>
      <c r="L11245">
        <f t="shared" si="2110"/>
        <v>0</v>
      </c>
      <c r="M11245">
        <v>3327580</v>
      </c>
      <c r="N11245">
        <v>2816296</v>
      </c>
      <c r="O11245" s="3">
        <f t="shared" si="2106"/>
        <v>200.16233050889619</v>
      </c>
      <c r="P11245">
        <v>2825841</v>
      </c>
      <c r="Q11245" s="3">
        <f t="shared" si="2107"/>
        <v>200.8407213615294</v>
      </c>
      <c r="R11245">
        <v>1224935</v>
      </c>
      <c r="S11245" s="3">
        <f t="shared" si="2111"/>
        <v>87.059685601909294</v>
      </c>
      <c r="T11245">
        <v>1096425</v>
      </c>
      <c r="U11245" s="3">
        <f t="shared" si="2108"/>
        <v>77.926106924917164</v>
      </c>
      <c r="V11245">
        <v>545050</v>
      </c>
      <c r="W11245" s="3">
        <f t="shared" si="2109"/>
        <v>38.738285408875299</v>
      </c>
      <c r="X11245">
        <v>1407006</v>
      </c>
    </row>
    <row r="11246" spans="1:24" x14ac:dyDescent="0.25">
      <c r="A11246" s="1">
        <v>44628</v>
      </c>
      <c r="B11246">
        <v>777</v>
      </c>
      <c r="C11246" s="2" t="s">
        <v>43</v>
      </c>
      <c r="D11246">
        <v>231722</v>
      </c>
      <c r="E11246" s="4">
        <f t="shared" si="2101"/>
        <v>231722</v>
      </c>
      <c r="F11246" t="b">
        <f t="shared" si="2102"/>
        <v>1</v>
      </c>
      <c r="G11246" t="b">
        <f t="shared" si="2103"/>
        <v>0</v>
      </c>
      <c r="H11246">
        <f t="shared" si="2104"/>
        <v>63</v>
      </c>
      <c r="I11246">
        <f t="shared" si="2112"/>
        <v>2523</v>
      </c>
      <c r="J11246">
        <v>1351</v>
      </c>
      <c r="K11246">
        <f t="shared" si="2105"/>
        <v>1351</v>
      </c>
      <c r="L11246">
        <f t="shared" si="2110"/>
        <v>0</v>
      </c>
      <c r="M11246">
        <v>3328880</v>
      </c>
      <c r="N11246">
        <v>2816602</v>
      </c>
      <c r="O11246" s="3">
        <f t="shared" si="2106"/>
        <v>200.18407881700577</v>
      </c>
      <c r="P11246">
        <v>2826176</v>
      </c>
      <c r="Q11246" s="3">
        <f t="shared" si="2107"/>
        <v>200.86453078380617</v>
      </c>
      <c r="R11246">
        <v>1225012</v>
      </c>
      <c r="S11246" s="3">
        <f t="shared" si="2111"/>
        <v>87.065158215387854</v>
      </c>
      <c r="T11246">
        <v>1096480</v>
      </c>
      <c r="U11246" s="3">
        <f t="shared" si="2108"/>
        <v>77.930015934544699</v>
      </c>
      <c r="V11246">
        <v>545240</v>
      </c>
      <c r="W11246" s="3">
        <f t="shared" si="2109"/>
        <v>38.751789260315874</v>
      </c>
      <c r="X11246">
        <v>1407006</v>
      </c>
    </row>
    <row r="11247" spans="1:24" x14ac:dyDescent="0.25">
      <c r="A11247" s="1">
        <v>44629</v>
      </c>
      <c r="B11247">
        <v>778</v>
      </c>
      <c r="C11247" s="2" t="s">
        <v>43</v>
      </c>
      <c r="D11247">
        <v>231844</v>
      </c>
      <c r="E11247" s="4">
        <f t="shared" si="2101"/>
        <v>231844</v>
      </c>
      <c r="F11247" t="b">
        <f t="shared" si="2102"/>
        <v>1</v>
      </c>
      <c r="G11247" t="b">
        <f t="shared" si="2103"/>
        <v>0</v>
      </c>
      <c r="H11247">
        <f t="shared" si="2104"/>
        <v>122</v>
      </c>
      <c r="I11247">
        <f t="shared" si="2112"/>
        <v>2367</v>
      </c>
      <c r="J11247">
        <v>1351</v>
      </c>
      <c r="K11247">
        <f t="shared" si="2105"/>
        <v>1351</v>
      </c>
      <c r="L11247">
        <f t="shared" si="2110"/>
        <v>0</v>
      </c>
      <c r="M11247">
        <v>3330280</v>
      </c>
      <c r="N11247">
        <v>2818493</v>
      </c>
      <c r="O11247" s="3">
        <f t="shared" si="2106"/>
        <v>200.31847767529064</v>
      </c>
      <c r="P11247">
        <v>2828099</v>
      </c>
      <c r="Q11247" s="3">
        <f t="shared" si="2107"/>
        <v>201.00120397496525</v>
      </c>
      <c r="R11247">
        <v>1225621</v>
      </c>
      <c r="S11247" s="3">
        <f t="shared" si="2111"/>
        <v>87.108441612900009</v>
      </c>
      <c r="T11247">
        <v>1096934</v>
      </c>
      <c r="U11247" s="3">
        <f t="shared" si="2108"/>
        <v>77.962283032197448</v>
      </c>
      <c r="V11247">
        <v>546088</v>
      </c>
      <c r="W11247" s="3">
        <f t="shared" si="2109"/>
        <v>38.812059081482239</v>
      </c>
      <c r="X11247">
        <v>1407006</v>
      </c>
    </row>
    <row r="11248" spans="1:24" x14ac:dyDescent="0.25">
      <c r="A11248" s="1">
        <v>44630</v>
      </c>
      <c r="B11248">
        <v>779</v>
      </c>
      <c r="C11248" s="2" t="s">
        <v>43</v>
      </c>
      <c r="D11248">
        <v>231844</v>
      </c>
      <c r="E11248" s="4">
        <f t="shared" si="2101"/>
        <v>231844</v>
      </c>
      <c r="F11248" t="b">
        <f t="shared" si="2102"/>
        <v>1</v>
      </c>
      <c r="G11248" t="b">
        <f t="shared" si="2103"/>
        <v>0</v>
      </c>
      <c r="H11248">
        <f t="shared" si="2104"/>
        <v>0</v>
      </c>
      <c r="I11248">
        <f t="shared" si="2112"/>
        <v>2073</v>
      </c>
      <c r="J11248">
        <v>1351</v>
      </c>
      <c r="K11248">
        <f t="shared" si="2105"/>
        <v>1351</v>
      </c>
      <c r="L11248">
        <f t="shared" si="2110"/>
        <v>0</v>
      </c>
      <c r="M11248">
        <v>3331580</v>
      </c>
      <c r="N11248">
        <v>2819420</v>
      </c>
      <c r="O11248" s="3">
        <f t="shared" si="2106"/>
        <v>200.3843622557402</v>
      </c>
      <c r="P11248">
        <v>2829083</v>
      </c>
      <c r="Q11248" s="3">
        <f t="shared" si="2107"/>
        <v>201.07113971084704</v>
      </c>
      <c r="R11248">
        <v>1226015</v>
      </c>
      <c r="S11248" s="3">
        <f t="shared" si="2111"/>
        <v>87.136444336413632</v>
      </c>
      <c r="T11248">
        <v>1097154</v>
      </c>
      <c r="U11248" s="3">
        <f t="shared" si="2108"/>
        <v>77.977919070707586</v>
      </c>
      <c r="V11248">
        <v>546410</v>
      </c>
      <c r="W11248" s="3">
        <f t="shared" si="2109"/>
        <v>38.834944556028901</v>
      </c>
      <c r="X11248">
        <v>1407006</v>
      </c>
    </row>
    <row r="11249" spans="1:24" x14ac:dyDescent="0.25">
      <c r="A11249" s="1">
        <v>44631</v>
      </c>
      <c r="B11249">
        <v>780</v>
      </c>
      <c r="C11249" s="2" t="s">
        <v>43</v>
      </c>
      <c r="D11249">
        <v>231844</v>
      </c>
      <c r="E11249" s="4">
        <f t="shared" si="2101"/>
        <v>231844</v>
      </c>
      <c r="F11249" t="b">
        <f t="shared" si="2102"/>
        <v>1</v>
      </c>
      <c r="G11249" t="b">
        <f t="shared" si="2103"/>
        <v>0</v>
      </c>
      <c r="H11249">
        <f t="shared" si="2104"/>
        <v>0</v>
      </c>
      <c r="I11249">
        <f t="shared" si="2112"/>
        <v>1747</v>
      </c>
      <c r="J11249">
        <v>1351</v>
      </c>
      <c r="K11249">
        <f t="shared" si="2105"/>
        <v>1351</v>
      </c>
      <c r="L11249">
        <f t="shared" si="2110"/>
        <v>0</v>
      </c>
      <c r="M11249">
        <v>3332380</v>
      </c>
      <c r="N11249">
        <v>2819440</v>
      </c>
      <c r="O11249" s="3">
        <f t="shared" si="2106"/>
        <v>200.38578371378657</v>
      </c>
      <c r="P11249">
        <v>2829207</v>
      </c>
      <c r="Q11249" s="3">
        <f t="shared" si="2107"/>
        <v>201.07995275073455</v>
      </c>
      <c r="R11249">
        <v>1226095</v>
      </c>
      <c r="S11249" s="3">
        <f t="shared" si="2111"/>
        <v>87.142130168599138</v>
      </c>
      <c r="T11249">
        <v>1097182</v>
      </c>
      <c r="U11249" s="3">
        <f t="shared" si="2108"/>
        <v>77.979909111972518</v>
      </c>
      <c r="V11249">
        <v>546423</v>
      </c>
      <c r="W11249" s="3">
        <f t="shared" si="2109"/>
        <v>38.835868503759045</v>
      </c>
      <c r="X11249">
        <v>1407006</v>
      </c>
    </row>
    <row r="11250" spans="1:24" x14ac:dyDescent="0.25">
      <c r="A11250" s="1">
        <v>44632</v>
      </c>
      <c r="B11250">
        <v>781</v>
      </c>
      <c r="C11250" s="2" t="s">
        <v>43</v>
      </c>
      <c r="D11250">
        <v>231844</v>
      </c>
      <c r="E11250" s="4">
        <f t="shared" si="2101"/>
        <v>231844</v>
      </c>
      <c r="F11250" t="b">
        <f t="shared" si="2102"/>
        <v>1</v>
      </c>
      <c r="G11250" t="b">
        <f t="shared" si="2103"/>
        <v>0</v>
      </c>
      <c r="H11250">
        <f t="shared" si="2104"/>
        <v>0</v>
      </c>
      <c r="I11250">
        <f t="shared" si="2112"/>
        <v>1527</v>
      </c>
      <c r="J11250">
        <v>1351</v>
      </c>
      <c r="K11250">
        <f t="shared" si="2105"/>
        <v>1351</v>
      </c>
      <c r="L11250">
        <f t="shared" si="2110"/>
        <v>0</v>
      </c>
      <c r="M11250">
        <v>3332380</v>
      </c>
      <c r="N11250">
        <v>2821889</v>
      </c>
      <c r="O11250" s="3">
        <f t="shared" si="2106"/>
        <v>200.55984125156536</v>
      </c>
      <c r="P11250">
        <v>2831654</v>
      </c>
      <c r="Q11250" s="3">
        <f t="shared" si="2107"/>
        <v>201.25386814270868</v>
      </c>
      <c r="R11250">
        <v>1226893</v>
      </c>
      <c r="S11250" s="3">
        <f t="shared" si="2111"/>
        <v>87.198846344649567</v>
      </c>
      <c r="T11250">
        <v>1097668</v>
      </c>
      <c r="U11250" s="3">
        <f t="shared" si="2108"/>
        <v>78.014450542499461</v>
      </c>
      <c r="V11250">
        <v>547512</v>
      </c>
      <c r="W11250" s="3">
        <f t="shared" si="2109"/>
        <v>38.913266894384243</v>
      </c>
      <c r="X11250">
        <v>1407006</v>
      </c>
    </row>
    <row r="11251" spans="1:24" x14ac:dyDescent="0.25">
      <c r="A11251" s="1">
        <v>44633</v>
      </c>
      <c r="B11251">
        <v>782</v>
      </c>
      <c r="C11251" s="2" t="s">
        <v>43</v>
      </c>
      <c r="D11251">
        <v>231844</v>
      </c>
      <c r="E11251" s="4">
        <f t="shared" si="2101"/>
        <v>231844</v>
      </c>
      <c r="F11251" t="b">
        <f t="shared" si="2102"/>
        <v>1</v>
      </c>
      <c r="G11251" t="b">
        <f t="shared" si="2103"/>
        <v>0</v>
      </c>
      <c r="H11251">
        <f t="shared" si="2104"/>
        <v>0</v>
      </c>
      <c r="I11251">
        <f t="shared" si="2112"/>
        <v>1386</v>
      </c>
      <c r="J11251">
        <v>1351</v>
      </c>
      <c r="K11251">
        <f t="shared" si="2105"/>
        <v>1351</v>
      </c>
      <c r="L11251">
        <f t="shared" si="2110"/>
        <v>0</v>
      </c>
      <c r="M11251">
        <v>3332380</v>
      </c>
      <c r="N11251">
        <v>2822725</v>
      </c>
      <c r="O11251" s="3">
        <f t="shared" si="2106"/>
        <v>200.61925819790392</v>
      </c>
      <c r="P11251">
        <v>2832523</v>
      </c>
      <c r="Q11251" s="3">
        <f t="shared" si="2107"/>
        <v>201.31563049482378</v>
      </c>
      <c r="R11251">
        <v>1227225</v>
      </c>
      <c r="S11251" s="3">
        <f t="shared" si="2111"/>
        <v>87.222442548219419</v>
      </c>
      <c r="T11251">
        <v>1097891</v>
      </c>
      <c r="U11251" s="3">
        <f t="shared" si="2108"/>
        <v>78.030299799716559</v>
      </c>
      <c r="V11251">
        <v>547801</v>
      </c>
      <c r="W11251" s="3">
        <f t="shared" si="2109"/>
        <v>38.933806963154389</v>
      </c>
      <c r="X11251">
        <v>1407006</v>
      </c>
    </row>
    <row r="11252" spans="1:24" x14ac:dyDescent="0.25">
      <c r="A11252" s="1">
        <v>44634</v>
      </c>
      <c r="B11252">
        <v>783</v>
      </c>
      <c r="C11252" s="2" t="s">
        <v>43</v>
      </c>
      <c r="D11252">
        <v>231844</v>
      </c>
      <c r="E11252" s="4">
        <f t="shared" si="2101"/>
        <v>231844</v>
      </c>
      <c r="F11252" t="b">
        <f t="shared" si="2102"/>
        <v>1</v>
      </c>
      <c r="G11252" t="b">
        <f t="shared" si="2103"/>
        <v>0</v>
      </c>
      <c r="H11252">
        <f t="shared" si="2104"/>
        <v>0</v>
      </c>
      <c r="I11252">
        <f t="shared" si="2112"/>
        <v>1269</v>
      </c>
      <c r="J11252">
        <v>1351</v>
      </c>
      <c r="K11252">
        <f t="shared" si="2105"/>
        <v>1351</v>
      </c>
      <c r="L11252">
        <f t="shared" si="2110"/>
        <v>0</v>
      </c>
      <c r="M11252">
        <v>3332980</v>
      </c>
      <c r="N11252">
        <v>2823560</v>
      </c>
      <c r="O11252" s="3">
        <f t="shared" si="2106"/>
        <v>200.67860407134015</v>
      </c>
      <c r="P11252">
        <v>2833396</v>
      </c>
      <c r="Q11252" s="3">
        <f t="shared" si="2107"/>
        <v>201.37767713854808</v>
      </c>
      <c r="R11252">
        <v>1227398</v>
      </c>
      <c r="S11252" s="3">
        <f t="shared" si="2111"/>
        <v>87.234738160320575</v>
      </c>
      <c r="T11252">
        <v>1098089</v>
      </c>
      <c r="U11252" s="3">
        <f t="shared" si="2108"/>
        <v>78.044372234375686</v>
      </c>
      <c r="V11252">
        <v>548259</v>
      </c>
      <c r="W11252" s="3">
        <f t="shared" si="2109"/>
        <v>38.966358352416407</v>
      </c>
      <c r="X11252">
        <v>1407006</v>
      </c>
    </row>
    <row r="11253" spans="1:24" x14ac:dyDescent="0.25">
      <c r="A11253" s="1">
        <v>44635</v>
      </c>
      <c r="B11253">
        <v>784</v>
      </c>
      <c r="C11253" s="2" t="s">
        <v>43</v>
      </c>
      <c r="D11253">
        <v>231844</v>
      </c>
      <c r="E11253" s="4">
        <f t="shared" si="2101"/>
        <v>231844</v>
      </c>
      <c r="F11253" t="b">
        <f t="shared" si="2102"/>
        <v>1</v>
      </c>
      <c r="G11253" t="b">
        <f t="shared" si="2103"/>
        <v>0</v>
      </c>
      <c r="H11253">
        <f t="shared" si="2104"/>
        <v>0</v>
      </c>
      <c r="I11253">
        <f t="shared" si="2112"/>
        <v>1130</v>
      </c>
      <c r="J11253">
        <v>1351</v>
      </c>
      <c r="K11253">
        <f t="shared" si="2105"/>
        <v>1351</v>
      </c>
      <c r="L11253">
        <f t="shared" si="2110"/>
        <v>0</v>
      </c>
      <c r="M11253">
        <v>3335080</v>
      </c>
      <c r="N11253">
        <v>2823770</v>
      </c>
      <c r="O11253" s="3">
        <f t="shared" si="2106"/>
        <v>200.6935293808271</v>
      </c>
      <c r="P11253">
        <v>2833654</v>
      </c>
      <c r="Q11253" s="3">
        <f t="shared" si="2107"/>
        <v>201.39601394734635</v>
      </c>
      <c r="R11253">
        <v>1227464</v>
      </c>
      <c r="S11253" s="3">
        <f t="shared" si="2111"/>
        <v>87.239428971873608</v>
      </c>
      <c r="T11253">
        <v>1098141</v>
      </c>
      <c r="U11253" s="3">
        <f t="shared" si="2108"/>
        <v>78.048068025296274</v>
      </c>
      <c r="V11253">
        <v>548390</v>
      </c>
      <c r="W11253" s="3">
        <f t="shared" si="2109"/>
        <v>38.975668902620178</v>
      </c>
      <c r="X11253">
        <v>1407006</v>
      </c>
    </row>
    <row r="11254" spans="1:24" x14ac:dyDescent="0.25">
      <c r="A11254" s="1">
        <v>44636</v>
      </c>
      <c r="B11254">
        <v>785</v>
      </c>
      <c r="C11254" s="2" t="s">
        <v>43</v>
      </c>
      <c r="D11254">
        <v>232845</v>
      </c>
      <c r="E11254" s="4">
        <f t="shared" si="2101"/>
        <v>232845</v>
      </c>
      <c r="F11254" t="b">
        <f t="shared" si="2102"/>
        <v>1</v>
      </c>
      <c r="G11254" t="b">
        <f t="shared" si="2103"/>
        <v>0</v>
      </c>
      <c r="H11254">
        <f t="shared" si="2104"/>
        <v>1001</v>
      </c>
      <c r="I11254">
        <f t="shared" si="2112"/>
        <v>1839</v>
      </c>
      <c r="J11254">
        <v>1365</v>
      </c>
      <c r="K11254">
        <f t="shared" si="2105"/>
        <v>1365</v>
      </c>
      <c r="L11254">
        <f t="shared" si="2110"/>
        <v>14</v>
      </c>
      <c r="M11254">
        <v>3337580</v>
      </c>
      <c r="N11254">
        <v>2826157</v>
      </c>
      <c r="O11254" s="3">
        <f t="shared" si="2106"/>
        <v>200.86318039866211</v>
      </c>
      <c r="P11254">
        <v>2836052</v>
      </c>
      <c r="Q11254" s="3">
        <f t="shared" si="2107"/>
        <v>201.56644676710692</v>
      </c>
      <c r="R11254">
        <v>1228270</v>
      </c>
      <c r="S11254" s="3">
        <f t="shared" si="2111"/>
        <v>87.296713731142589</v>
      </c>
      <c r="T11254">
        <v>1098640</v>
      </c>
      <c r="U11254" s="3">
        <f t="shared" si="2108"/>
        <v>78.083533403553361</v>
      </c>
      <c r="V11254">
        <v>549481</v>
      </c>
      <c r="W11254" s="3">
        <f t="shared" si="2109"/>
        <v>39.053209439050015</v>
      </c>
      <c r="X11254">
        <v>1407006</v>
      </c>
    </row>
    <row r="11255" spans="1:24" x14ac:dyDescent="0.25">
      <c r="A11255" s="1">
        <v>44637</v>
      </c>
      <c r="B11255">
        <v>786</v>
      </c>
      <c r="C11255" s="2" t="s">
        <v>43</v>
      </c>
      <c r="D11255">
        <v>232845</v>
      </c>
      <c r="E11255" s="4">
        <f t="shared" si="2101"/>
        <v>232845</v>
      </c>
      <c r="F11255" t="b">
        <f t="shared" si="2102"/>
        <v>1</v>
      </c>
      <c r="G11255" t="b">
        <f t="shared" si="2103"/>
        <v>0</v>
      </c>
      <c r="H11255">
        <f t="shared" si="2104"/>
        <v>0</v>
      </c>
      <c r="I11255">
        <f t="shared" si="2112"/>
        <v>1623</v>
      </c>
      <c r="J11255">
        <v>1365</v>
      </c>
      <c r="K11255">
        <f t="shared" si="2105"/>
        <v>1365</v>
      </c>
      <c r="L11255">
        <f t="shared" si="2110"/>
        <v>0</v>
      </c>
      <c r="M11255">
        <v>3339080</v>
      </c>
      <c r="N11255">
        <v>2826979</v>
      </c>
      <c r="O11255" s="3">
        <f t="shared" si="2106"/>
        <v>200.92160232436819</v>
      </c>
      <c r="P11255">
        <v>2836891</v>
      </c>
      <c r="Q11255" s="3">
        <f t="shared" si="2107"/>
        <v>201.62607693215239</v>
      </c>
      <c r="R11255">
        <v>1228549</v>
      </c>
      <c r="S11255" s="3">
        <f t="shared" si="2111"/>
        <v>87.316543070889523</v>
      </c>
      <c r="T11255">
        <v>1098786</v>
      </c>
      <c r="U11255" s="3">
        <f t="shared" si="2108"/>
        <v>78.093910047291914</v>
      </c>
      <c r="V11255">
        <v>549856</v>
      </c>
      <c r="W11255" s="3">
        <f t="shared" si="2109"/>
        <v>39.079861777419573</v>
      </c>
      <c r="X11255">
        <v>1407006</v>
      </c>
    </row>
    <row r="11256" spans="1:24" x14ac:dyDescent="0.25">
      <c r="A11256" s="1">
        <v>44638</v>
      </c>
      <c r="B11256">
        <v>787</v>
      </c>
      <c r="C11256" s="2" t="s">
        <v>43</v>
      </c>
      <c r="D11256">
        <v>232845</v>
      </c>
      <c r="E11256" s="4">
        <f t="shared" si="2101"/>
        <v>232845</v>
      </c>
      <c r="F11256" t="b">
        <f t="shared" si="2102"/>
        <v>1</v>
      </c>
      <c r="G11256" t="b">
        <f t="shared" si="2103"/>
        <v>0</v>
      </c>
      <c r="H11256">
        <f t="shared" si="2104"/>
        <v>0</v>
      </c>
      <c r="I11256">
        <f t="shared" si="2112"/>
        <v>1450</v>
      </c>
      <c r="J11256">
        <v>1365</v>
      </c>
      <c r="K11256">
        <f t="shared" si="2105"/>
        <v>1365</v>
      </c>
      <c r="L11256">
        <f t="shared" si="2110"/>
        <v>0</v>
      </c>
      <c r="M11256">
        <v>3340480</v>
      </c>
      <c r="N11256">
        <v>2828517</v>
      </c>
      <c r="O11256" s="3">
        <f t="shared" si="2106"/>
        <v>201.03091244813456</v>
      </c>
      <c r="P11256">
        <v>2838435</v>
      </c>
      <c r="Q11256" s="3">
        <f t="shared" si="2107"/>
        <v>201.73581349333264</v>
      </c>
      <c r="R11256">
        <v>1228959</v>
      </c>
      <c r="S11256" s="3">
        <f t="shared" si="2111"/>
        <v>87.34568296084025</v>
      </c>
      <c r="T11256">
        <v>1099050</v>
      </c>
      <c r="U11256" s="3">
        <f t="shared" si="2108"/>
        <v>78.112673293504074</v>
      </c>
      <c r="V11256">
        <v>550639</v>
      </c>
      <c r="W11256" s="3">
        <f t="shared" si="2109"/>
        <v>39.135511859935214</v>
      </c>
      <c r="X11256">
        <v>1407006</v>
      </c>
    </row>
    <row r="11257" spans="1:24" x14ac:dyDescent="0.25">
      <c r="A11257" s="1">
        <v>44639</v>
      </c>
      <c r="B11257">
        <v>788</v>
      </c>
      <c r="C11257" s="2" t="s">
        <v>43</v>
      </c>
      <c r="D11257">
        <v>232845</v>
      </c>
      <c r="E11257" s="4">
        <f t="shared" si="2101"/>
        <v>232845</v>
      </c>
      <c r="F11257" t="b">
        <f t="shared" si="2102"/>
        <v>1</v>
      </c>
      <c r="G11257" t="b">
        <f t="shared" si="2103"/>
        <v>0</v>
      </c>
      <c r="H11257">
        <f t="shared" si="2104"/>
        <v>0</v>
      </c>
      <c r="I11257">
        <f t="shared" si="2112"/>
        <v>1273</v>
      </c>
      <c r="J11257">
        <v>1365</v>
      </c>
      <c r="K11257">
        <f t="shared" si="2105"/>
        <v>1365</v>
      </c>
      <c r="L11257">
        <f t="shared" si="2110"/>
        <v>0</v>
      </c>
      <c r="M11257">
        <v>3340480</v>
      </c>
      <c r="N11257">
        <v>2829176</v>
      </c>
      <c r="O11257" s="3">
        <f t="shared" si="2106"/>
        <v>201.07774949076264</v>
      </c>
      <c r="P11257">
        <v>2839107</v>
      </c>
      <c r="Q11257" s="3">
        <f t="shared" si="2107"/>
        <v>201.7835744836909</v>
      </c>
      <c r="R11257">
        <v>1229146</v>
      </c>
      <c r="S11257" s="3">
        <f t="shared" si="2111"/>
        <v>87.358973593573879</v>
      </c>
      <c r="T11257">
        <v>1099170</v>
      </c>
      <c r="U11257" s="3">
        <f t="shared" si="2108"/>
        <v>78.12120204178234</v>
      </c>
      <c r="V11257">
        <v>550973</v>
      </c>
      <c r="W11257" s="3">
        <f t="shared" si="2109"/>
        <v>39.159250209309697</v>
      </c>
      <c r="X11257">
        <v>1407006</v>
      </c>
    </row>
    <row r="11258" spans="1:24" x14ac:dyDescent="0.25">
      <c r="A11258" s="1">
        <v>44640</v>
      </c>
      <c r="B11258">
        <v>789</v>
      </c>
      <c r="C11258" s="2" t="s">
        <v>43</v>
      </c>
      <c r="D11258">
        <v>232845</v>
      </c>
      <c r="E11258" s="4">
        <f t="shared" si="2101"/>
        <v>232845</v>
      </c>
      <c r="F11258" t="b">
        <f t="shared" si="2102"/>
        <v>1</v>
      </c>
      <c r="G11258" t="b">
        <f t="shared" si="2103"/>
        <v>0</v>
      </c>
      <c r="H11258">
        <f t="shared" si="2104"/>
        <v>0</v>
      </c>
      <c r="I11258">
        <f t="shared" si="2112"/>
        <v>1186</v>
      </c>
      <c r="J11258">
        <v>1365</v>
      </c>
      <c r="K11258">
        <f t="shared" si="2105"/>
        <v>1365</v>
      </c>
      <c r="L11258">
        <f t="shared" si="2110"/>
        <v>0</v>
      </c>
      <c r="M11258">
        <v>3340480</v>
      </c>
      <c r="N11258">
        <v>2830851</v>
      </c>
      <c r="O11258" s="3">
        <f t="shared" si="2106"/>
        <v>201.19679660214666</v>
      </c>
      <c r="P11258">
        <v>2840824</v>
      </c>
      <c r="Q11258" s="3">
        <f t="shared" si="2107"/>
        <v>201.90560665697231</v>
      </c>
      <c r="R11258">
        <v>1229485</v>
      </c>
      <c r="S11258" s="3">
        <f t="shared" si="2111"/>
        <v>87.383067307459953</v>
      </c>
      <c r="T11258">
        <v>1099505</v>
      </c>
      <c r="U11258" s="3">
        <f t="shared" si="2108"/>
        <v>78.145011464059138</v>
      </c>
      <c r="V11258">
        <v>551593</v>
      </c>
      <c r="W11258" s="3">
        <f t="shared" si="2109"/>
        <v>39.203315408747372</v>
      </c>
      <c r="X11258">
        <v>1407006</v>
      </c>
    </row>
    <row r="11259" spans="1:24" x14ac:dyDescent="0.25">
      <c r="A11259" s="1">
        <v>44641</v>
      </c>
      <c r="B11259">
        <v>790</v>
      </c>
      <c r="C11259" s="2" t="s">
        <v>43</v>
      </c>
      <c r="D11259">
        <v>232845</v>
      </c>
      <c r="E11259" s="4">
        <f t="shared" si="2101"/>
        <v>232845</v>
      </c>
      <c r="F11259" t="b">
        <f t="shared" si="2102"/>
        <v>1</v>
      </c>
      <c r="G11259" t="b">
        <f t="shared" si="2103"/>
        <v>0</v>
      </c>
      <c r="H11259">
        <f t="shared" si="2104"/>
        <v>0</v>
      </c>
      <c r="I11259">
        <f t="shared" si="2112"/>
        <v>1123</v>
      </c>
      <c r="J11259">
        <v>1365</v>
      </c>
      <c r="K11259">
        <f t="shared" si="2105"/>
        <v>1365</v>
      </c>
      <c r="L11259">
        <f t="shared" si="2110"/>
        <v>0</v>
      </c>
      <c r="M11259">
        <v>3340480</v>
      </c>
      <c r="N11259">
        <v>2831337</v>
      </c>
      <c r="O11259" s="3">
        <f t="shared" si="2106"/>
        <v>201.23133803267365</v>
      </c>
      <c r="P11259">
        <v>2841309</v>
      </c>
      <c r="Q11259" s="3">
        <f t="shared" si="2107"/>
        <v>201.94007701459697</v>
      </c>
      <c r="R11259">
        <v>1229577</v>
      </c>
      <c r="S11259" s="3">
        <f t="shared" si="2111"/>
        <v>87.389606014473287</v>
      </c>
      <c r="T11259">
        <v>1099620</v>
      </c>
      <c r="U11259" s="3">
        <f t="shared" si="2108"/>
        <v>78.153184847825813</v>
      </c>
      <c r="V11259">
        <v>551833</v>
      </c>
      <c r="W11259" s="3">
        <f t="shared" si="2109"/>
        <v>39.220372905303883</v>
      </c>
      <c r="X11259">
        <v>1407006</v>
      </c>
    </row>
    <row r="11260" spans="1:24" x14ac:dyDescent="0.25">
      <c r="A11260" s="1">
        <v>44642</v>
      </c>
      <c r="B11260">
        <v>791</v>
      </c>
      <c r="C11260" s="2" t="s">
        <v>43</v>
      </c>
      <c r="D11260">
        <v>232845</v>
      </c>
      <c r="E11260" s="4">
        <f t="shared" si="2101"/>
        <v>232845</v>
      </c>
      <c r="F11260" t="b">
        <f t="shared" si="2102"/>
        <v>1</v>
      </c>
      <c r="G11260" t="b">
        <f t="shared" si="2103"/>
        <v>0</v>
      </c>
      <c r="H11260">
        <f t="shared" si="2104"/>
        <v>0</v>
      </c>
      <c r="I11260">
        <f t="shared" si="2112"/>
        <v>1001</v>
      </c>
      <c r="J11260">
        <v>1365</v>
      </c>
      <c r="K11260">
        <f t="shared" si="2105"/>
        <v>1365</v>
      </c>
      <c r="L11260">
        <f t="shared" si="2110"/>
        <v>0</v>
      </c>
      <c r="M11260">
        <v>3340480</v>
      </c>
      <c r="N11260">
        <v>2831345</v>
      </c>
      <c r="O11260" s="3">
        <f t="shared" si="2106"/>
        <v>201.23190661589217</v>
      </c>
      <c r="P11260">
        <v>2841329</v>
      </c>
      <c r="Q11260" s="3">
        <f t="shared" si="2107"/>
        <v>201.9414984726433</v>
      </c>
      <c r="R11260">
        <v>1229590</v>
      </c>
      <c r="S11260" s="3">
        <f t="shared" si="2111"/>
        <v>87.390529962203431</v>
      </c>
      <c r="T11260">
        <v>1099623</v>
      </c>
      <c r="U11260" s="3">
        <f t="shared" si="2108"/>
        <v>78.153398066532759</v>
      </c>
      <c r="V11260">
        <v>551846</v>
      </c>
      <c r="W11260" s="3">
        <f t="shared" si="2109"/>
        <v>39.221296853034033</v>
      </c>
      <c r="X11260">
        <v>1407006</v>
      </c>
    </row>
    <row r="11261" spans="1:24" x14ac:dyDescent="0.25">
      <c r="A11261" s="1">
        <v>44643</v>
      </c>
      <c r="B11261">
        <v>792</v>
      </c>
      <c r="C11261" s="2" t="s">
        <v>43</v>
      </c>
      <c r="D11261">
        <v>233569</v>
      </c>
      <c r="E11261" s="4">
        <f t="shared" si="2101"/>
        <v>233569</v>
      </c>
      <c r="F11261" t="b">
        <f t="shared" si="2102"/>
        <v>1</v>
      </c>
      <c r="G11261" t="b">
        <f t="shared" si="2103"/>
        <v>0</v>
      </c>
      <c r="H11261">
        <f t="shared" si="2104"/>
        <v>724</v>
      </c>
      <c r="I11261">
        <f t="shared" si="2112"/>
        <v>1725</v>
      </c>
      <c r="J11261">
        <v>1370</v>
      </c>
      <c r="K11261">
        <f t="shared" si="2105"/>
        <v>1370</v>
      </c>
      <c r="L11261">
        <f t="shared" si="2110"/>
        <v>5</v>
      </c>
      <c r="M11261">
        <v>3343280</v>
      </c>
      <c r="N11261">
        <v>2833187</v>
      </c>
      <c r="O11261" s="3">
        <f t="shared" si="2106"/>
        <v>201.36282290196345</v>
      </c>
      <c r="P11261">
        <v>2843155</v>
      </c>
      <c r="Q11261" s="3">
        <f t="shared" si="2107"/>
        <v>202.07127759227751</v>
      </c>
      <c r="R11261">
        <v>1229961</v>
      </c>
      <c r="S11261" s="3">
        <f t="shared" si="2111"/>
        <v>87.416898008963713</v>
      </c>
      <c r="T11261">
        <v>1100045</v>
      </c>
      <c r="U11261" s="3">
        <f t="shared" si="2108"/>
        <v>78.1833908313113</v>
      </c>
      <c r="V11261">
        <v>552781</v>
      </c>
      <c r="W11261" s="3">
        <f t="shared" si="2109"/>
        <v>39.287750016702134</v>
      </c>
      <c r="X11261">
        <v>1407006</v>
      </c>
    </row>
    <row r="11262" spans="1:24" x14ac:dyDescent="0.25">
      <c r="A11262" s="1">
        <v>44644</v>
      </c>
      <c r="B11262">
        <v>793</v>
      </c>
      <c r="C11262" s="2" t="s">
        <v>43</v>
      </c>
      <c r="D11262">
        <v>233569</v>
      </c>
      <c r="E11262" s="4">
        <f t="shared" si="2101"/>
        <v>233569</v>
      </c>
      <c r="F11262" t="b">
        <f t="shared" si="2102"/>
        <v>1</v>
      </c>
      <c r="G11262" t="b">
        <f t="shared" si="2103"/>
        <v>0</v>
      </c>
      <c r="H11262">
        <f t="shared" si="2104"/>
        <v>0</v>
      </c>
      <c r="I11262">
        <f t="shared" si="2112"/>
        <v>1725</v>
      </c>
      <c r="J11262">
        <v>1370</v>
      </c>
      <c r="K11262">
        <f t="shared" si="2105"/>
        <v>1370</v>
      </c>
      <c r="L11262">
        <f t="shared" si="2110"/>
        <v>0</v>
      </c>
      <c r="M11262">
        <v>3346880</v>
      </c>
      <c r="N11262">
        <v>2833712</v>
      </c>
      <c r="O11262" s="3">
        <f t="shared" si="2106"/>
        <v>201.40013617568084</v>
      </c>
      <c r="P11262">
        <v>2843700</v>
      </c>
      <c r="Q11262" s="3">
        <f t="shared" si="2107"/>
        <v>202.11001232404126</v>
      </c>
      <c r="R11262">
        <v>1230105</v>
      </c>
      <c r="S11262" s="3">
        <f t="shared" si="2111"/>
        <v>87.427132506897621</v>
      </c>
      <c r="T11262">
        <v>1100143</v>
      </c>
      <c r="U11262" s="3">
        <f t="shared" si="2108"/>
        <v>78.190355975738555</v>
      </c>
      <c r="V11262">
        <v>553043</v>
      </c>
      <c r="W11262" s="3">
        <f t="shared" si="2109"/>
        <v>39.306371117109663</v>
      </c>
      <c r="X11262">
        <v>1407006</v>
      </c>
    </row>
    <row r="11263" spans="1:24" x14ac:dyDescent="0.25">
      <c r="A11263" s="1">
        <v>44645</v>
      </c>
      <c r="B11263">
        <v>794</v>
      </c>
      <c r="C11263" s="2" t="s">
        <v>43</v>
      </c>
      <c r="D11263">
        <v>233569</v>
      </c>
      <c r="E11263" s="4">
        <f t="shared" si="2101"/>
        <v>233569</v>
      </c>
      <c r="F11263" t="b">
        <f t="shared" si="2102"/>
        <v>1</v>
      </c>
      <c r="G11263" t="b">
        <f t="shared" si="2103"/>
        <v>0</v>
      </c>
      <c r="H11263">
        <f t="shared" si="2104"/>
        <v>0</v>
      </c>
      <c r="I11263">
        <f t="shared" si="2112"/>
        <v>1725</v>
      </c>
      <c r="J11263">
        <v>1370</v>
      </c>
      <c r="K11263">
        <f t="shared" si="2105"/>
        <v>1370</v>
      </c>
      <c r="L11263">
        <f t="shared" si="2110"/>
        <v>0</v>
      </c>
      <c r="M11263">
        <v>3348580</v>
      </c>
      <c r="N11263">
        <v>2834650</v>
      </c>
      <c r="O11263" s="3">
        <f t="shared" si="2106"/>
        <v>201.46680255805589</v>
      </c>
      <c r="P11263">
        <v>2844653</v>
      </c>
      <c r="Q11263" s="3">
        <f t="shared" si="2107"/>
        <v>202.17774479995109</v>
      </c>
      <c r="R11263">
        <v>1230336</v>
      </c>
      <c r="S11263" s="3">
        <f t="shared" si="2111"/>
        <v>87.443550347333272</v>
      </c>
      <c r="T11263">
        <v>1100368</v>
      </c>
      <c r="U11263" s="3">
        <f t="shared" si="2108"/>
        <v>78.206347378760285</v>
      </c>
      <c r="V11263">
        <v>553459</v>
      </c>
      <c r="W11263" s="3">
        <f t="shared" si="2109"/>
        <v>39.335937444474297</v>
      </c>
      <c r="X11263">
        <v>1407006</v>
      </c>
    </row>
    <row r="11264" spans="1:24" x14ac:dyDescent="0.25">
      <c r="A11264" s="1">
        <v>44646</v>
      </c>
      <c r="B11264">
        <v>795</v>
      </c>
      <c r="C11264" s="2" t="s">
        <v>43</v>
      </c>
      <c r="D11264">
        <v>233569</v>
      </c>
      <c r="E11264" s="4">
        <f t="shared" si="2101"/>
        <v>233569</v>
      </c>
      <c r="F11264" t="b">
        <f t="shared" si="2102"/>
        <v>1</v>
      </c>
      <c r="G11264" t="b">
        <f t="shared" si="2103"/>
        <v>0</v>
      </c>
      <c r="H11264">
        <f t="shared" si="2104"/>
        <v>0</v>
      </c>
      <c r="I11264">
        <f t="shared" si="2112"/>
        <v>1725</v>
      </c>
      <c r="J11264">
        <v>1370</v>
      </c>
      <c r="K11264">
        <f t="shared" si="2105"/>
        <v>1370</v>
      </c>
      <c r="L11264">
        <f t="shared" si="2110"/>
        <v>0</v>
      </c>
      <c r="M11264">
        <v>3350880</v>
      </c>
      <c r="N11264">
        <v>2835423</v>
      </c>
      <c r="O11264" s="3">
        <f t="shared" si="2106"/>
        <v>201.52174191154836</v>
      </c>
      <c r="P11264">
        <v>2845465</v>
      </c>
      <c r="Q11264" s="3">
        <f t="shared" si="2107"/>
        <v>202.23545599663399</v>
      </c>
      <c r="R11264">
        <v>1230524</v>
      </c>
      <c r="S11264" s="3">
        <f t="shared" si="2111"/>
        <v>87.456912052969216</v>
      </c>
      <c r="T11264">
        <v>1100518</v>
      </c>
      <c r="U11264" s="3">
        <f t="shared" si="2108"/>
        <v>78.217008314108114</v>
      </c>
      <c r="V11264">
        <v>553871</v>
      </c>
      <c r="W11264" s="3">
        <f t="shared" si="2109"/>
        <v>39.365219480229655</v>
      </c>
      <c r="X11264">
        <v>1407006</v>
      </c>
    </row>
    <row r="11265" spans="1:24" x14ac:dyDescent="0.25">
      <c r="A11265" s="1">
        <v>44647</v>
      </c>
      <c r="B11265">
        <v>796</v>
      </c>
      <c r="C11265" s="2" t="s">
        <v>43</v>
      </c>
      <c r="D11265">
        <v>233569</v>
      </c>
      <c r="E11265" s="4">
        <f t="shared" si="2101"/>
        <v>233569</v>
      </c>
      <c r="F11265" t="b">
        <f t="shared" si="2102"/>
        <v>1</v>
      </c>
      <c r="G11265" t="b">
        <f t="shared" si="2103"/>
        <v>0</v>
      </c>
      <c r="H11265">
        <f t="shared" si="2104"/>
        <v>0</v>
      </c>
      <c r="I11265">
        <f t="shared" si="2112"/>
        <v>1725</v>
      </c>
      <c r="J11265">
        <v>1370</v>
      </c>
      <c r="K11265">
        <f t="shared" si="2105"/>
        <v>1370</v>
      </c>
      <c r="L11265">
        <f t="shared" si="2110"/>
        <v>0</v>
      </c>
      <c r="M11265">
        <v>3350880</v>
      </c>
      <c r="N11265">
        <v>2836263</v>
      </c>
      <c r="O11265" s="3">
        <f t="shared" si="2106"/>
        <v>201.58144314949618</v>
      </c>
      <c r="P11265">
        <v>2846320</v>
      </c>
      <c r="Q11265" s="3">
        <f t="shared" si="2107"/>
        <v>202.29622332811655</v>
      </c>
      <c r="R11265">
        <v>1230710</v>
      </c>
      <c r="S11265" s="3">
        <f t="shared" si="2111"/>
        <v>87.470131612800515</v>
      </c>
      <c r="T11265">
        <v>1100668</v>
      </c>
      <c r="U11265" s="3">
        <f t="shared" si="2108"/>
        <v>78.227669249455928</v>
      </c>
      <c r="V11265">
        <v>554326</v>
      </c>
      <c r="W11265" s="3">
        <f t="shared" si="2109"/>
        <v>39.397557650784712</v>
      </c>
      <c r="X11265">
        <v>1407006</v>
      </c>
    </row>
    <row r="11266" spans="1:24" x14ac:dyDescent="0.25">
      <c r="A11266" s="1">
        <v>44648</v>
      </c>
      <c r="B11266">
        <v>797</v>
      </c>
      <c r="C11266" s="2" t="s">
        <v>43</v>
      </c>
      <c r="D11266">
        <v>233569</v>
      </c>
      <c r="E11266" s="4">
        <f t="shared" ref="E11266:E11329" si="2113">IF($C11266 = $C11267, IF($D11266&gt;$D11267, ($D11265 + 0.5 * ($D11267-$D11265)), $D11266), $D11266)</f>
        <v>233569</v>
      </c>
      <c r="F11266" t="b">
        <f t="shared" ref="F11266:F11329" si="2114">IF($D11266=$E11266, TRUE)</f>
        <v>1</v>
      </c>
      <c r="G11266" t="b">
        <f t="shared" ref="G11266:G11329" si="2115">IF($C11266=$C11267, $D11266&gt;$D11267)</f>
        <v>0</v>
      </c>
      <c r="H11266">
        <f t="shared" ref="H11266:H11329" si="2116">IF($C11266=$C11265, $E11266-$E11265,$E11266)</f>
        <v>0</v>
      </c>
      <c r="I11266">
        <f t="shared" si="2112"/>
        <v>1725</v>
      </c>
      <c r="J11266">
        <v>1370</v>
      </c>
      <c r="K11266">
        <f t="shared" ref="K11266:K11329" si="2117">IF($C11266 = $C11267, IF($J11266&gt;$J11267, ($J11265 + 0.5 * ($J11267-$J11265)), $J11266), $J11266)</f>
        <v>1370</v>
      </c>
      <c r="L11266">
        <f t="shared" si="2110"/>
        <v>0</v>
      </c>
      <c r="M11266">
        <v>3350880</v>
      </c>
      <c r="N11266">
        <v>2836653</v>
      </c>
      <c r="O11266" s="3">
        <f t="shared" ref="O11266:O11329" si="2118">100 * ($N11266 / $X11266)</f>
        <v>201.60916158140049</v>
      </c>
      <c r="P11266">
        <v>2846717</v>
      </c>
      <c r="Q11266" s="3">
        <f t="shared" ref="Q11266:Q11329" si="2119" xml:space="preserve"> 100 * ($P11266 / $X11266)</f>
        <v>202.32443927033717</v>
      </c>
      <c r="R11266">
        <v>1230785</v>
      </c>
      <c r="S11266" s="3">
        <f t="shared" si="2111"/>
        <v>87.475462080474429</v>
      </c>
      <c r="T11266">
        <v>1100743</v>
      </c>
      <c r="U11266" s="3">
        <f t="shared" ref="U11266:U11329" si="2120" xml:space="preserve"> 100 * ($T11266 / $X11266)</f>
        <v>78.232999717129843</v>
      </c>
      <c r="V11266">
        <v>554539</v>
      </c>
      <c r="W11266" s="3">
        <f t="shared" ref="W11266:W11329" si="2121">100 * ($V11266 / $X11266)</f>
        <v>39.412696178978621</v>
      </c>
      <c r="X11266">
        <v>1407006</v>
      </c>
    </row>
    <row r="11267" spans="1:24" x14ac:dyDescent="0.25">
      <c r="A11267" s="1">
        <v>44649</v>
      </c>
      <c r="B11267">
        <v>798</v>
      </c>
      <c r="C11267" s="2" t="s">
        <v>43</v>
      </c>
      <c r="D11267">
        <v>233569</v>
      </c>
      <c r="E11267" s="4">
        <f t="shared" si="2113"/>
        <v>233569</v>
      </c>
      <c r="F11267" t="b">
        <f t="shared" si="2114"/>
        <v>1</v>
      </c>
      <c r="G11267" t="b">
        <f t="shared" si="2115"/>
        <v>0</v>
      </c>
      <c r="H11267">
        <f t="shared" si="2116"/>
        <v>0</v>
      </c>
      <c r="I11267">
        <f t="shared" si="2112"/>
        <v>724</v>
      </c>
      <c r="J11267">
        <v>1370</v>
      </c>
      <c r="K11267">
        <f t="shared" si="2117"/>
        <v>1370</v>
      </c>
      <c r="L11267">
        <f t="shared" ref="L11267:L11330" si="2122">IF($C11267=$C11266, $K11267-$K11266,$K11267)</f>
        <v>0</v>
      </c>
      <c r="M11267">
        <v>3352280</v>
      </c>
      <c r="N11267">
        <v>2836886</v>
      </c>
      <c r="O11267" s="3">
        <f t="shared" si="2118"/>
        <v>201.62572156764077</v>
      </c>
      <c r="P11267">
        <v>2846986</v>
      </c>
      <c r="Q11267" s="3">
        <f t="shared" si="2119"/>
        <v>202.34355788106092</v>
      </c>
      <c r="R11267">
        <v>1230850</v>
      </c>
      <c r="S11267" s="3">
        <f t="shared" ref="S11267:S11330" si="2123" xml:space="preserve"> 100 * ($R11267 / $X11267)</f>
        <v>87.480081819125147</v>
      </c>
      <c r="T11267">
        <v>1100793</v>
      </c>
      <c r="U11267" s="3">
        <f t="shared" si="2120"/>
        <v>78.236553362245786</v>
      </c>
      <c r="V11267">
        <v>554672</v>
      </c>
      <c r="W11267" s="3">
        <f t="shared" si="2121"/>
        <v>39.42214887498703</v>
      </c>
      <c r="X11267">
        <v>1407006</v>
      </c>
    </row>
    <row r="11268" spans="1:24" x14ac:dyDescent="0.25">
      <c r="A11268" s="1">
        <v>44650</v>
      </c>
      <c r="B11268">
        <v>799</v>
      </c>
      <c r="C11268" s="2" t="s">
        <v>43</v>
      </c>
      <c r="D11268">
        <v>234659</v>
      </c>
      <c r="E11268" s="4">
        <f t="shared" si="2113"/>
        <v>234659</v>
      </c>
      <c r="F11268" t="b">
        <f t="shared" si="2114"/>
        <v>1</v>
      </c>
      <c r="G11268" t="b">
        <f t="shared" si="2115"/>
        <v>0</v>
      </c>
      <c r="H11268">
        <f t="shared" si="2116"/>
        <v>1090</v>
      </c>
      <c r="I11268">
        <f t="shared" si="2112"/>
        <v>1814</v>
      </c>
      <c r="J11268">
        <v>1376</v>
      </c>
      <c r="K11268">
        <f t="shared" si="2117"/>
        <v>1376</v>
      </c>
      <c r="L11268">
        <f t="shared" si="2122"/>
        <v>6</v>
      </c>
      <c r="M11268">
        <v>3353880</v>
      </c>
      <c r="N11268">
        <v>2837952</v>
      </c>
      <c r="O11268" s="3">
        <f t="shared" si="2118"/>
        <v>201.70148528151265</v>
      </c>
      <c r="P11268">
        <v>2848068</v>
      </c>
      <c r="Q11268" s="3">
        <f t="shared" si="2119"/>
        <v>202.42045876136987</v>
      </c>
      <c r="R11268">
        <v>1231147</v>
      </c>
      <c r="S11268" s="3">
        <f t="shared" si="2123"/>
        <v>87.501190471113844</v>
      </c>
      <c r="T11268">
        <v>1100976</v>
      </c>
      <c r="U11268" s="3">
        <f t="shared" si="2120"/>
        <v>78.249559703370124</v>
      </c>
      <c r="V11268">
        <v>555189</v>
      </c>
      <c r="W11268" s="3">
        <f t="shared" si="2121"/>
        <v>39.458893565485866</v>
      </c>
      <c r="X11268">
        <v>1407006</v>
      </c>
    </row>
    <row r="11269" spans="1:24" x14ac:dyDescent="0.25">
      <c r="A11269" s="1">
        <v>44651</v>
      </c>
      <c r="B11269">
        <v>800</v>
      </c>
      <c r="C11269" s="2" t="s">
        <v>43</v>
      </c>
      <c r="D11269">
        <v>234659</v>
      </c>
      <c r="E11269" s="4">
        <f t="shared" si="2113"/>
        <v>234659</v>
      </c>
      <c r="F11269" t="b">
        <f t="shared" si="2114"/>
        <v>1</v>
      </c>
      <c r="G11269" t="b">
        <f t="shared" si="2115"/>
        <v>0</v>
      </c>
      <c r="H11269">
        <f t="shared" si="2116"/>
        <v>0</v>
      </c>
      <c r="I11269">
        <f t="shared" si="2112"/>
        <v>1814</v>
      </c>
      <c r="J11269">
        <v>1376</v>
      </c>
      <c r="K11269">
        <f t="shared" si="2117"/>
        <v>1376</v>
      </c>
      <c r="L11269">
        <f t="shared" si="2122"/>
        <v>0</v>
      </c>
      <c r="M11269">
        <v>3354880</v>
      </c>
      <c r="N11269">
        <v>2838807</v>
      </c>
      <c r="O11269" s="3">
        <f t="shared" si="2118"/>
        <v>201.76225261299527</v>
      </c>
      <c r="P11269">
        <v>2848975</v>
      </c>
      <c r="Q11269" s="3">
        <f t="shared" si="2119"/>
        <v>202.48492188377307</v>
      </c>
      <c r="R11269">
        <v>1231297</v>
      </c>
      <c r="S11269" s="3">
        <f t="shared" si="2123"/>
        <v>87.511851406461659</v>
      </c>
      <c r="T11269">
        <v>1101128</v>
      </c>
      <c r="U11269" s="3">
        <f t="shared" si="2120"/>
        <v>78.260362784522599</v>
      </c>
      <c r="V11269">
        <v>555558</v>
      </c>
      <c r="W11269" s="3">
        <f t="shared" si="2121"/>
        <v>39.48511946644151</v>
      </c>
      <c r="X11269">
        <v>1407006</v>
      </c>
    </row>
    <row r="11270" spans="1:24" x14ac:dyDescent="0.25">
      <c r="A11270" s="1">
        <v>44652</v>
      </c>
      <c r="B11270">
        <v>801</v>
      </c>
      <c r="C11270" s="2" t="s">
        <v>43</v>
      </c>
      <c r="D11270">
        <v>234659</v>
      </c>
      <c r="E11270" s="4">
        <f t="shared" si="2113"/>
        <v>234659</v>
      </c>
      <c r="F11270" t="b">
        <f t="shared" si="2114"/>
        <v>1</v>
      </c>
      <c r="G11270" t="b">
        <f t="shared" si="2115"/>
        <v>0</v>
      </c>
      <c r="H11270">
        <f t="shared" si="2116"/>
        <v>0</v>
      </c>
      <c r="I11270">
        <f t="shared" si="2112"/>
        <v>1814</v>
      </c>
      <c r="J11270">
        <v>1376</v>
      </c>
      <c r="K11270">
        <f t="shared" si="2117"/>
        <v>1376</v>
      </c>
      <c r="L11270">
        <f t="shared" si="2122"/>
        <v>0</v>
      </c>
      <c r="M11270">
        <v>3355380</v>
      </c>
      <c r="N11270">
        <v>2841203</v>
      </c>
      <c r="O11270" s="3">
        <f t="shared" si="2118"/>
        <v>201.93254328695116</v>
      </c>
      <c r="P11270">
        <v>2851353</v>
      </c>
      <c r="Q11270" s="3">
        <f t="shared" si="2119"/>
        <v>202.65393324548722</v>
      </c>
      <c r="R11270">
        <v>1231633</v>
      </c>
      <c r="S11270" s="3">
        <f t="shared" si="2123"/>
        <v>87.535731901640787</v>
      </c>
      <c r="T11270">
        <v>1101510</v>
      </c>
      <c r="U11270" s="3">
        <f t="shared" si="2120"/>
        <v>78.287512633208394</v>
      </c>
      <c r="V11270">
        <v>556054</v>
      </c>
      <c r="W11270" s="3">
        <f t="shared" si="2121"/>
        <v>39.520371625991643</v>
      </c>
      <c r="X11270">
        <v>1407006</v>
      </c>
    </row>
    <row r="11271" spans="1:24" x14ac:dyDescent="0.25">
      <c r="A11271" s="1">
        <v>44653</v>
      </c>
      <c r="B11271">
        <v>802</v>
      </c>
      <c r="C11271" s="2" t="s">
        <v>43</v>
      </c>
      <c r="D11271">
        <v>234659</v>
      </c>
      <c r="E11271" s="4">
        <f t="shared" si="2113"/>
        <v>234659</v>
      </c>
      <c r="F11271" t="b">
        <f t="shared" si="2114"/>
        <v>1</v>
      </c>
      <c r="G11271" t="b">
        <f t="shared" si="2115"/>
        <v>0</v>
      </c>
      <c r="H11271">
        <f t="shared" si="2116"/>
        <v>0</v>
      </c>
      <c r="I11271">
        <f t="shared" si="2112"/>
        <v>1814</v>
      </c>
      <c r="J11271">
        <v>1376</v>
      </c>
      <c r="K11271">
        <f t="shared" si="2117"/>
        <v>1376</v>
      </c>
      <c r="L11271">
        <f t="shared" si="2122"/>
        <v>0</v>
      </c>
      <c r="M11271">
        <v>3360880</v>
      </c>
      <c r="N11271">
        <v>2841220</v>
      </c>
      <c r="O11271" s="3">
        <f t="shared" si="2118"/>
        <v>201.93375152629059</v>
      </c>
      <c r="P11271">
        <v>2851473</v>
      </c>
      <c r="Q11271" s="3">
        <f t="shared" si="2119"/>
        <v>202.6624619937655</v>
      </c>
      <c r="R11271">
        <v>1231670</v>
      </c>
      <c r="S11271" s="3">
        <f t="shared" si="2123"/>
        <v>87.538361599026587</v>
      </c>
      <c r="T11271">
        <v>1101534</v>
      </c>
      <c r="U11271" s="3">
        <f t="shared" si="2120"/>
        <v>78.289218382864036</v>
      </c>
      <c r="V11271">
        <v>556075</v>
      </c>
      <c r="W11271" s="3">
        <f t="shared" si="2121"/>
        <v>39.521864156940339</v>
      </c>
      <c r="X11271">
        <v>1407006</v>
      </c>
    </row>
    <row r="11272" spans="1:24" x14ac:dyDescent="0.25">
      <c r="A11272" s="1">
        <v>44654</v>
      </c>
      <c r="B11272">
        <v>803</v>
      </c>
      <c r="C11272" s="2" t="s">
        <v>43</v>
      </c>
      <c r="D11272">
        <v>234659</v>
      </c>
      <c r="E11272" s="4">
        <f t="shared" si="2113"/>
        <v>234659</v>
      </c>
      <c r="F11272" t="b">
        <f t="shared" si="2114"/>
        <v>1</v>
      </c>
      <c r="G11272" t="b">
        <f t="shared" si="2115"/>
        <v>0</v>
      </c>
      <c r="H11272">
        <f t="shared" si="2116"/>
        <v>0</v>
      </c>
      <c r="I11272">
        <f t="shared" si="2112"/>
        <v>1814</v>
      </c>
      <c r="J11272">
        <v>1376</v>
      </c>
      <c r="K11272">
        <f t="shared" si="2117"/>
        <v>1376</v>
      </c>
      <c r="L11272">
        <f t="shared" si="2122"/>
        <v>0</v>
      </c>
      <c r="M11272">
        <v>3361280</v>
      </c>
      <c r="N11272">
        <v>2841228</v>
      </c>
      <c r="O11272" s="3">
        <f t="shared" si="2118"/>
        <v>201.93432010950914</v>
      </c>
      <c r="P11272">
        <v>2851590</v>
      </c>
      <c r="Q11272" s="3">
        <f t="shared" si="2119"/>
        <v>202.67077752333677</v>
      </c>
      <c r="R11272">
        <v>1231728</v>
      </c>
      <c r="S11272" s="3">
        <f t="shared" si="2123"/>
        <v>87.542483827361067</v>
      </c>
      <c r="T11272">
        <v>1101556</v>
      </c>
      <c r="U11272" s="3">
        <f t="shared" si="2120"/>
        <v>78.290781986715047</v>
      </c>
      <c r="V11272">
        <v>556092</v>
      </c>
      <c r="W11272" s="3">
        <f t="shared" si="2121"/>
        <v>39.523072396279765</v>
      </c>
      <c r="X11272">
        <v>1407006</v>
      </c>
    </row>
    <row r="11273" spans="1:24" x14ac:dyDescent="0.25">
      <c r="A11273" s="1">
        <v>44655</v>
      </c>
      <c r="B11273">
        <v>804</v>
      </c>
      <c r="C11273" s="2" t="s">
        <v>43</v>
      </c>
      <c r="D11273">
        <v>234659</v>
      </c>
      <c r="E11273" s="4">
        <f t="shared" si="2113"/>
        <v>234659</v>
      </c>
      <c r="F11273" t="b">
        <f t="shared" si="2114"/>
        <v>1</v>
      </c>
      <c r="G11273" t="b">
        <f t="shared" si="2115"/>
        <v>0</v>
      </c>
      <c r="H11273">
        <f t="shared" si="2116"/>
        <v>0</v>
      </c>
      <c r="I11273">
        <f t="shared" si="2112"/>
        <v>1814</v>
      </c>
      <c r="J11273">
        <v>1376</v>
      </c>
      <c r="K11273">
        <f t="shared" si="2117"/>
        <v>1376</v>
      </c>
      <c r="L11273">
        <f t="shared" si="2122"/>
        <v>0</v>
      </c>
      <c r="M11273">
        <v>3361280</v>
      </c>
      <c r="N11273">
        <v>2841230</v>
      </c>
      <c r="O11273" s="3">
        <f t="shared" si="2118"/>
        <v>201.93446225531378</v>
      </c>
      <c r="P11273">
        <v>2851672</v>
      </c>
      <c r="Q11273" s="3">
        <f t="shared" si="2119"/>
        <v>202.67660550132695</v>
      </c>
      <c r="R11273">
        <v>1231765</v>
      </c>
      <c r="S11273" s="3">
        <f t="shared" si="2123"/>
        <v>87.545113524746881</v>
      </c>
      <c r="T11273">
        <v>1101575</v>
      </c>
      <c r="U11273" s="3">
        <f t="shared" si="2120"/>
        <v>78.292132371859111</v>
      </c>
      <c r="V11273">
        <v>556097</v>
      </c>
      <c r="W11273" s="3">
        <f t="shared" si="2121"/>
        <v>39.52342776079135</v>
      </c>
      <c r="X11273">
        <v>1407006</v>
      </c>
    </row>
    <row r="11274" spans="1:24" x14ac:dyDescent="0.25">
      <c r="A11274" s="1">
        <v>44656</v>
      </c>
      <c r="B11274">
        <v>805</v>
      </c>
      <c r="C11274" s="2" t="s">
        <v>43</v>
      </c>
      <c r="D11274">
        <v>234659</v>
      </c>
      <c r="E11274" s="4">
        <f t="shared" si="2113"/>
        <v>234659</v>
      </c>
      <c r="F11274" t="b">
        <f t="shared" si="2114"/>
        <v>1</v>
      </c>
      <c r="G11274" t="b">
        <f t="shared" si="2115"/>
        <v>0</v>
      </c>
      <c r="H11274">
        <f t="shared" si="2116"/>
        <v>0</v>
      </c>
      <c r="I11274">
        <f t="shared" si="2112"/>
        <v>1090</v>
      </c>
      <c r="J11274">
        <v>1376</v>
      </c>
      <c r="K11274">
        <f t="shared" si="2117"/>
        <v>1376</v>
      </c>
      <c r="L11274">
        <f t="shared" si="2122"/>
        <v>0</v>
      </c>
      <c r="M11274">
        <v>3365780</v>
      </c>
      <c r="N11274">
        <v>2846124</v>
      </c>
      <c r="O11274" s="3">
        <f t="shared" si="2118"/>
        <v>202.28229303926207</v>
      </c>
      <c r="P11274">
        <v>2856427</v>
      </c>
      <c r="Q11274" s="3">
        <f t="shared" si="2119"/>
        <v>203.01455715185296</v>
      </c>
      <c r="R11274">
        <v>1232112</v>
      </c>
      <c r="S11274" s="3">
        <f t="shared" si="2123"/>
        <v>87.569775821851508</v>
      </c>
      <c r="T11274">
        <v>1102060</v>
      </c>
      <c r="U11274" s="3">
        <f t="shared" si="2120"/>
        <v>78.326602729483739</v>
      </c>
      <c r="V11274">
        <v>556870</v>
      </c>
      <c r="W11274" s="3">
        <f t="shared" si="2121"/>
        <v>39.578367114283807</v>
      </c>
      <c r="X11274">
        <v>1407006</v>
      </c>
    </row>
    <row r="11275" spans="1:24" x14ac:dyDescent="0.25">
      <c r="A11275" s="1">
        <v>44657</v>
      </c>
      <c r="B11275">
        <v>806</v>
      </c>
      <c r="C11275" s="2" t="s">
        <v>43</v>
      </c>
      <c r="D11275">
        <v>235797</v>
      </c>
      <c r="E11275" s="4">
        <f t="shared" si="2113"/>
        <v>235797</v>
      </c>
      <c r="F11275" t="b">
        <f t="shared" si="2114"/>
        <v>1</v>
      </c>
      <c r="G11275" t="b">
        <f t="shared" si="2115"/>
        <v>0</v>
      </c>
      <c r="H11275">
        <f t="shared" si="2116"/>
        <v>1138</v>
      </c>
      <c r="I11275">
        <f t="shared" si="2112"/>
        <v>2228</v>
      </c>
      <c r="J11275">
        <v>1379</v>
      </c>
      <c r="K11275">
        <f t="shared" si="2117"/>
        <v>1379</v>
      </c>
      <c r="L11275">
        <f t="shared" si="2122"/>
        <v>3</v>
      </c>
      <c r="M11275">
        <v>3369280</v>
      </c>
      <c r="N11275">
        <v>2847164</v>
      </c>
      <c r="O11275" s="3">
        <f t="shared" si="2118"/>
        <v>202.35620885767366</v>
      </c>
      <c r="P11275">
        <v>2857583</v>
      </c>
      <c r="Q11275" s="3">
        <f t="shared" si="2119"/>
        <v>203.09671742693348</v>
      </c>
      <c r="R11275">
        <v>1232304</v>
      </c>
      <c r="S11275" s="3">
        <f t="shared" si="2123"/>
        <v>87.583421819096714</v>
      </c>
      <c r="T11275">
        <v>1102269</v>
      </c>
      <c r="U11275" s="3">
        <f t="shared" si="2120"/>
        <v>78.341456966068378</v>
      </c>
      <c r="V11275">
        <v>557243</v>
      </c>
      <c r="W11275" s="3">
        <f t="shared" si="2121"/>
        <v>39.604877306848728</v>
      </c>
      <c r="X11275">
        <v>1407006</v>
      </c>
    </row>
    <row r="11276" spans="1:24" x14ac:dyDescent="0.25">
      <c r="A11276" s="1">
        <v>44658</v>
      </c>
      <c r="B11276">
        <v>807</v>
      </c>
      <c r="C11276" s="2" t="s">
        <v>43</v>
      </c>
      <c r="D11276">
        <v>235797</v>
      </c>
      <c r="E11276" s="4">
        <f t="shared" si="2113"/>
        <v>235797</v>
      </c>
      <c r="F11276" t="b">
        <f t="shared" si="2114"/>
        <v>1</v>
      </c>
      <c r="G11276" t="b">
        <f t="shared" si="2115"/>
        <v>0</v>
      </c>
      <c r="H11276">
        <f t="shared" si="2116"/>
        <v>0</v>
      </c>
      <c r="I11276">
        <f t="shared" si="2112"/>
        <v>2228</v>
      </c>
      <c r="J11276">
        <v>1379</v>
      </c>
      <c r="K11276">
        <f t="shared" si="2117"/>
        <v>1379</v>
      </c>
      <c r="L11276">
        <f t="shared" si="2122"/>
        <v>0</v>
      </c>
      <c r="M11276">
        <v>3375580</v>
      </c>
      <c r="N11276">
        <v>2849844</v>
      </c>
      <c r="O11276" s="3">
        <f t="shared" si="2118"/>
        <v>202.54668423588811</v>
      </c>
      <c r="P11276">
        <v>2860291</v>
      </c>
      <c r="Q11276" s="3">
        <f t="shared" si="2119"/>
        <v>203.28918284641287</v>
      </c>
      <c r="R11276">
        <v>1232500</v>
      </c>
      <c r="S11276" s="3">
        <f t="shared" si="2123"/>
        <v>87.59735210795121</v>
      </c>
      <c r="T11276">
        <v>1102474</v>
      </c>
      <c r="U11276" s="3">
        <f t="shared" si="2120"/>
        <v>78.356026911043728</v>
      </c>
      <c r="V11276">
        <v>557557</v>
      </c>
      <c r="W11276" s="3">
        <f t="shared" si="2121"/>
        <v>39.627194198176838</v>
      </c>
      <c r="X11276">
        <v>1407006</v>
      </c>
    </row>
    <row r="11277" spans="1:24" x14ac:dyDescent="0.25">
      <c r="A11277" s="1">
        <v>44659</v>
      </c>
      <c r="B11277">
        <v>808</v>
      </c>
      <c r="C11277" s="2" t="s">
        <v>43</v>
      </c>
      <c r="D11277">
        <v>235797</v>
      </c>
      <c r="E11277" s="4">
        <f t="shared" si="2113"/>
        <v>235797</v>
      </c>
      <c r="F11277" t="b">
        <f t="shared" si="2114"/>
        <v>1</v>
      </c>
      <c r="G11277" t="b">
        <f t="shared" si="2115"/>
        <v>0</v>
      </c>
      <c r="H11277">
        <f t="shared" si="2116"/>
        <v>0</v>
      </c>
      <c r="I11277">
        <f t="shared" si="2112"/>
        <v>2228</v>
      </c>
      <c r="J11277">
        <v>1379</v>
      </c>
      <c r="K11277">
        <f t="shared" si="2117"/>
        <v>1379</v>
      </c>
      <c r="L11277">
        <f t="shared" si="2122"/>
        <v>0</v>
      </c>
      <c r="M11277">
        <v>3387180</v>
      </c>
      <c r="N11277">
        <v>2853445</v>
      </c>
      <c r="O11277" s="3">
        <f t="shared" si="2118"/>
        <v>202.80261775713822</v>
      </c>
      <c r="P11277">
        <v>2863886</v>
      </c>
      <c r="Q11277" s="3">
        <f t="shared" si="2119"/>
        <v>203.54468993024906</v>
      </c>
      <c r="R11277">
        <v>1232820</v>
      </c>
      <c r="S11277" s="3">
        <f t="shared" si="2123"/>
        <v>87.620095436693234</v>
      </c>
      <c r="T11277">
        <v>1102789</v>
      </c>
      <c r="U11277" s="3">
        <f t="shared" si="2120"/>
        <v>78.37841487527416</v>
      </c>
      <c r="V11277">
        <v>558104</v>
      </c>
      <c r="W11277" s="3">
        <f t="shared" si="2121"/>
        <v>39.666071075745236</v>
      </c>
      <c r="X11277">
        <v>1407006</v>
      </c>
    </row>
    <row r="11278" spans="1:24" x14ac:dyDescent="0.25">
      <c r="A11278" s="1">
        <v>44660</v>
      </c>
      <c r="B11278">
        <v>809</v>
      </c>
      <c r="C11278" s="2" t="s">
        <v>43</v>
      </c>
      <c r="D11278">
        <v>235797</v>
      </c>
      <c r="E11278" s="4">
        <f t="shared" si="2113"/>
        <v>235797</v>
      </c>
      <c r="F11278" t="b">
        <f t="shared" si="2114"/>
        <v>1</v>
      </c>
      <c r="G11278" t="b">
        <f t="shared" si="2115"/>
        <v>0</v>
      </c>
      <c r="H11278">
        <f t="shared" si="2116"/>
        <v>0</v>
      </c>
      <c r="I11278">
        <f t="shared" si="2112"/>
        <v>2228</v>
      </c>
      <c r="J11278">
        <v>1379</v>
      </c>
      <c r="K11278">
        <f t="shared" si="2117"/>
        <v>1379</v>
      </c>
      <c r="L11278">
        <f t="shared" si="2122"/>
        <v>0</v>
      </c>
      <c r="M11278">
        <v>3387180</v>
      </c>
      <c r="N11278">
        <v>2859444</v>
      </c>
      <c r="O11278" s="3">
        <f t="shared" si="2118"/>
        <v>203.22898409814886</v>
      </c>
      <c r="P11278">
        <v>2869741</v>
      </c>
      <c r="Q11278" s="3">
        <f t="shared" si="2119"/>
        <v>203.96082177332576</v>
      </c>
      <c r="R11278">
        <v>1233195</v>
      </c>
      <c r="S11278" s="3">
        <f t="shared" si="2123"/>
        <v>87.646747775062792</v>
      </c>
      <c r="T11278">
        <v>1103245</v>
      </c>
      <c r="U11278" s="3">
        <f t="shared" si="2120"/>
        <v>78.410824118731554</v>
      </c>
      <c r="V11278">
        <v>558836</v>
      </c>
      <c r="W11278" s="3">
        <f t="shared" si="2121"/>
        <v>39.718096440242611</v>
      </c>
      <c r="X11278">
        <v>1407006</v>
      </c>
    </row>
    <row r="11279" spans="1:24" x14ac:dyDescent="0.25">
      <c r="A11279" s="1">
        <v>44661</v>
      </c>
      <c r="B11279">
        <v>810</v>
      </c>
      <c r="C11279" s="2" t="s">
        <v>43</v>
      </c>
      <c r="D11279">
        <v>235797</v>
      </c>
      <c r="E11279" s="4">
        <f t="shared" si="2113"/>
        <v>235797</v>
      </c>
      <c r="F11279" t="b">
        <f t="shared" si="2114"/>
        <v>1</v>
      </c>
      <c r="G11279" t="b">
        <f t="shared" si="2115"/>
        <v>0</v>
      </c>
      <c r="H11279">
        <f t="shared" si="2116"/>
        <v>0</v>
      </c>
      <c r="I11279">
        <f t="shared" ref="I11279:I11342" si="2124">IF($C11279=$C11267,SUM($H11267:$H11279),IF($C11279=$C11268,SUM($H11268:$H11279),IF($C11279=$C11269,SUM($H11269:$H11279),IF($C11279=$C11270,SUM($H11270:$H11279),IF($C11279=$C11271,SUM($H11271:$H11279),IF($C11279=$C11272,SUM($H11272:$H11279),IF($C11279=$C11273,SUM($H11273:$H11279),IF($C11279=$C11274,SUM($H11274:$H11279),IF($C11279=$C11275,SUM($H11275:$H11279),IF($C11279=$C11276,SUM($H11276:$H11279),IF($C11279=$C11277,SUM($H11277:$H11279),IF($C11279=$C11278,SUM($H11278:$H11279),$H11279))))))))))))</f>
        <v>2228</v>
      </c>
      <c r="J11279">
        <v>1379</v>
      </c>
      <c r="K11279">
        <f t="shared" si="2117"/>
        <v>1379</v>
      </c>
      <c r="L11279">
        <f t="shared" si="2122"/>
        <v>0</v>
      </c>
      <c r="M11279">
        <v>3393580</v>
      </c>
      <c r="N11279">
        <v>2859495</v>
      </c>
      <c r="O11279" s="3">
        <f t="shared" si="2118"/>
        <v>203.2326088161671</v>
      </c>
      <c r="P11279">
        <v>2869881</v>
      </c>
      <c r="Q11279" s="3">
        <f t="shared" si="2119"/>
        <v>203.97077197965041</v>
      </c>
      <c r="R11279">
        <v>1233261</v>
      </c>
      <c r="S11279" s="3">
        <f t="shared" si="2123"/>
        <v>87.651438586615839</v>
      </c>
      <c r="T11279">
        <v>1103268</v>
      </c>
      <c r="U11279" s="3">
        <f t="shared" si="2120"/>
        <v>78.412458795484881</v>
      </c>
      <c r="V11279">
        <v>558856</v>
      </c>
      <c r="W11279" s="3">
        <f t="shared" si="2121"/>
        <v>39.719517898288991</v>
      </c>
      <c r="X11279">
        <v>1407006</v>
      </c>
    </row>
    <row r="11280" spans="1:24" x14ac:dyDescent="0.25">
      <c r="A11280" s="1">
        <v>44662</v>
      </c>
      <c r="B11280">
        <v>811</v>
      </c>
      <c r="C11280" s="2" t="s">
        <v>43</v>
      </c>
      <c r="D11280">
        <v>235797</v>
      </c>
      <c r="E11280" s="4">
        <f t="shared" si="2113"/>
        <v>235797</v>
      </c>
      <c r="F11280" t="b">
        <f t="shared" si="2114"/>
        <v>1</v>
      </c>
      <c r="G11280" t="b">
        <f t="shared" si="2115"/>
        <v>0</v>
      </c>
      <c r="H11280">
        <f t="shared" si="2116"/>
        <v>0</v>
      </c>
      <c r="I11280">
        <f t="shared" si="2124"/>
        <v>2228</v>
      </c>
      <c r="J11280">
        <v>1379</v>
      </c>
      <c r="K11280">
        <f t="shared" si="2117"/>
        <v>1379</v>
      </c>
      <c r="L11280">
        <f t="shared" si="2122"/>
        <v>0</v>
      </c>
      <c r="M11280">
        <v>3393580</v>
      </c>
      <c r="N11280">
        <v>2859497</v>
      </c>
      <c r="O11280" s="3">
        <f t="shared" si="2118"/>
        <v>203.23275096197176</v>
      </c>
      <c r="P11280">
        <v>2869955</v>
      </c>
      <c r="Q11280" s="3">
        <f t="shared" si="2119"/>
        <v>203.97603137442201</v>
      </c>
      <c r="R11280">
        <v>1233297</v>
      </c>
      <c r="S11280" s="3">
        <f t="shared" si="2123"/>
        <v>87.653997211099309</v>
      </c>
      <c r="T11280">
        <v>1103286</v>
      </c>
      <c r="U11280" s="3">
        <f t="shared" si="2120"/>
        <v>78.413738107726616</v>
      </c>
      <c r="V11280">
        <v>558864</v>
      </c>
      <c r="W11280" s="3">
        <f t="shared" si="2121"/>
        <v>39.720086481507543</v>
      </c>
      <c r="X11280">
        <v>1407006</v>
      </c>
    </row>
    <row r="11281" spans="1:24" x14ac:dyDescent="0.25">
      <c r="A11281" s="1">
        <v>44663</v>
      </c>
      <c r="B11281">
        <v>812</v>
      </c>
      <c r="C11281" s="2" t="s">
        <v>43</v>
      </c>
      <c r="D11281">
        <v>235797</v>
      </c>
      <c r="E11281" s="4">
        <f t="shared" si="2113"/>
        <v>235797</v>
      </c>
      <c r="F11281" t="b">
        <f t="shared" si="2114"/>
        <v>1</v>
      </c>
      <c r="G11281" t="b">
        <f t="shared" si="2115"/>
        <v>0</v>
      </c>
      <c r="H11281">
        <f t="shared" si="2116"/>
        <v>0</v>
      </c>
      <c r="I11281">
        <f t="shared" si="2124"/>
        <v>1138</v>
      </c>
      <c r="J11281">
        <v>1379</v>
      </c>
      <c r="K11281">
        <f t="shared" si="2117"/>
        <v>1379</v>
      </c>
      <c r="L11281">
        <f t="shared" si="2122"/>
        <v>0</v>
      </c>
      <c r="M11281">
        <v>3397480</v>
      </c>
      <c r="N11281">
        <v>2865888</v>
      </c>
      <c r="O11281" s="3">
        <f t="shared" si="2118"/>
        <v>203.68697788069136</v>
      </c>
      <c r="P11281">
        <v>2876199</v>
      </c>
      <c r="Q11281" s="3">
        <f t="shared" si="2119"/>
        <v>204.41981057650077</v>
      </c>
      <c r="R11281">
        <v>1233634</v>
      </c>
      <c r="S11281" s="3">
        <f t="shared" si="2123"/>
        <v>87.677948779180753</v>
      </c>
      <c r="T11281">
        <v>1103797</v>
      </c>
      <c r="U11281" s="3">
        <f t="shared" si="2120"/>
        <v>78.450056360811544</v>
      </c>
      <c r="V11281">
        <v>559692</v>
      </c>
      <c r="W11281" s="3">
        <f t="shared" si="2121"/>
        <v>39.778934844627528</v>
      </c>
      <c r="X11281">
        <v>1407006</v>
      </c>
    </row>
    <row r="11282" spans="1:24" x14ac:dyDescent="0.25">
      <c r="A11282" s="1">
        <v>44664</v>
      </c>
      <c r="B11282">
        <v>813</v>
      </c>
      <c r="C11282" s="2" t="s">
        <v>43</v>
      </c>
      <c r="D11282">
        <v>237097</v>
      </c>
      <c r="E11282" s="4">
        <f t="shared" si="2113"/>
        <v>237097</v>
      </c>
      <c r="F11282" t="b">
        <f t="shared" si="2114"/>
        <v>1</v>
      </c>
      <c r="G11282" t="b">
        <f t="shared" si="2115"/>
        <v>0</v>
      </c>
      <c r="H11282">
        <f t="shared" si="2116"/>
        <v>1300</v>
      </c>
      <c r="I11282">
        <f t="shared" si="2124"/>
        <v>2438</v>
      </c>
      <c r="J11282">
        <v>1387</v>
      </c>
      <c r="K11282">
        <f t="shared" si="2117"/>
        <v>1387</v>
      </c>
      <c r="L11282">
        <f t="shared" si="2122"/>
        <v>8</v>
      </c>
      <c r="M11282">
        <v>3399380</v>
      </c>
      <c r="N11282">
        <v>2869615</v>
      </c>
      <c r="O11282" s="3">
        <f t="shared" si="2118"/>
        <v>203.95186658763359</v>
      </c>
      <c r="P11282">
        <v>2879951</v>
      </c>
      <c r="Q11282" s="3">
        <f t="shared" si="2119"/>
        <v>204.68647610600095</v>
      </c>
      <c r="R11282">
        <v>1233945</v>
      </c>
      <c r="S11282" s="3">
        <f t="shared" si="2123"/>
        <v>87.700052451801909</v>
      </c>
      <c r="T11282">
        <v>1104064</v>
      </c>
      <c r="U11282" s="3">
        <f t="shared" si="2120"/>
        <v>78.469032825730665</v>
      </c>
      <c r="V11282">
        <v>560252</v>
      </c>
      <c r="W11282" s="3">
        <f t="shared" si="2121"/>
        <v>39.81873566992607</v>
      </c>
      <c r="X11282">
        <v>1407006</v>
      </c>
    </row>
    <row r="11283" spans="1:24" x14ac:dyDescent="0.25">
      <c r="A11283" s="1">
        <v>44665</v>
      </c>
      <c r="B11283">
        <v>814</v>
      </c>
      <c r="C11283" s="2" t="s">
        <v>43</v>
      </c>
      <c r="D11283">
        <v>237097</v>
      </c>
      <c r="E11283" s="4">
        <f t="shared" si="2113"/>
        <v>237097</v>
      </c>
      <c r="F11283" t="b">
        <f t="shared" si="2114"/>
        <v>1</v>
      </c>
      <c r="G11283" t="b">
        <f t="shared" si="2115"/>
        <v>0</v>
      </c>
      <c r="H11283">
        <f t="shared" si="2116"/>
        <v>0</v>
      </c>
      <c r="I11283">
        <f t="shared" si="2124"/>
        <v>2438</v>
      </c>
      <c r="J11283">
        <v>1387</v>
      </c>
      <c r="K11283">
        <f t="shared" si="2117"/>
        <v>1387</v>
      </c>
      <c r="L11283">
        <f t="shared" si="2122"/>
        <v>0</v>
      </c>
      <c r="M11283">
        <v>3408680</v>
      </c>
      <c r="N11283">
        <v>2872921</v>
      </c>
      <c r="O11283" s="3">
        <f t="shared" si="2118"/>
        <v>204.18683360269964</v>
      </c>
      <c r="P11283">
        <v>2883283</v>
      </c>
      <c r="Q11283" s="3">
        <f t="shared" si="2119"/>
        <v>204.92329101652729</v>
      </c>
      <c r="R11283">
        <v>1234200</v>
      </c>
      <c r="S11283" s="3">
        <f t="shared" si="2123"/>
        <v>87.718176041893216</v>
      </c>
      <c r="T11283">
        <v>1104412</v>
      </c>
      <c r="U11283" s="3">
        <f t="shared" si="2120"/>
        <v>78.493766195737606</v>
      </c>
      <c r="V11283">
        <v>560697</v>
      </c>
      <c r="W11283" s="3">
        <f t="shared" si="2121"/>
        <v>39.850363111457945</v>
      </c>
      <c r="X11283">
        <v>1407006</v>
      </c>
    </row>
    <row r="11284" spans="1:24" x14ac:dyDescent="0.25">
      <c r="A11284" s="1">
        <v>44666</v>
      </c>
      <c r="B11284">
        <v>815</v>
      </c>
      <c r="C11284" s="2" t="s">
        <v>43</v>
      </c>
      <c r="D11284">
        <v>237097</v>
      </c>
      <c r="E11284" s="4">
        <f t="shared" si="2113"/>
        <v>237097</v>
      </c>
      <c r="F11284" t="b">
        <f t="shared" si="2114"/>
        <v>1</v>
      </c>
      <c r="G11284" t="b">
        <f t="shared" si="2115"/>
        <v>0</v>
      </c>
      <c r="H11284">
        <f t="shared" si="2116"/>
        <v>0</v>
      </c>
      <c r="I11284">
        <f t="shared" si="2124"/>
        <v>2438</v>
      </c>
      <c r="J11284">
        <v>1387</v>
      </c>
      <c r="K11284">
        <f t="shared" si="2117"/>
        <v>1387</v>
      </c>
      <c r="L11284">
        <f t="shared" si="2122"/>
        <v>0</v>
      </c>
      <c r="M11284">
        <v>3421180</v>
      </c>
      <c r="N11284">
        <v>2876211</v>
      </c>
      <c r="O11284" s="3">
        <f t="shared" si="2118"/>
        <v>204.42066345132855</v>
      </c>
      <c r="P11284">
        <v>2886706</v>
      </c>
      <c r="Q11284" s="3">
        <f t="shared" si="2119"/>
        <v>205.16657356116463</v>
      </c>
      <c r="R11284">
        <v>1234476</v>
      </c>
      <c r="S11284" s="3">
        <f t="shared" si="2123"/>
        <v>87.737792162933204</v>
      </c>
      <c r="T11284">
        <v>1104747</v>
      </c>
      <c r="U11284" s="3">
        <f t="shared" si="2120"/>
        <v>78.517575618014419</v>
      </c>
      <c r="V11284">
        <v>561154</v>
      </c>
      <c r="W11284" s="3">
        <f t="shared" si="2121"/>
        <v>39.882843427817647</v>
      </c>
      <c r="X11284">
        <v>1407006</v>
      </c>
    </row>
    <row r="11285" spans="1:24" x14ac:dyDescent="0.25">
      <c r="A11285" s="1">
        <v>44667</v>
      </c>
      <c r="B11285">
        <v>816</v>
      </c>
      <c r="C11285" s="2" t="s">
        <v>43</v>
      </c>
      <c r="D11285">
        <v>237097</v>
      </c>
      <c r="E11285" s="4">
        <f t="shared" si="2113"/>
        <v>237097</v>
      </c>
      <c r="F11285" t="b">
        <f t="shared" si="2114"/>
        <v>1</v>
      </c>
      <c r="G11285" t="b">
        <f t="shared" si="2115"/>
        <v>0</v>
      </c>
      <c r="H11285">
        <f t="shared" si="2116"/>
        <v>0</v>
      </c>
      <c r="I11285">
        <f t="shared" si="2124"/>
        <v>2438</v>
      </c>
      <c r="J11285">
        <v>1387</v>
      </c>
      <c r="K11285">
        <f t="shared" si="2117"/>
        <v>1387</v>
      </c>
      <c r="L11285">
        <f t="shared" si="2122"/>
        <v>0</v>
      </c>
      <c r="M11285">
        <v>3424680</v>
      </c>
      <c r="N11285">
        <v>2879426</v>
      </c>
      <c r="O11285" s="3">
        <f t="shared" si="2118"/>
        <v>204.64916283228359</v>
      </c>
      <c r="P11285">
        <v>2890005</v>
      </c>
      <c r="Q11285" s="3">
        <f t="shared" si="2119"/>
        <v>205.40104306591442</v>
      </c>
      <c r="R11285">
        <v>1234768</v>
      </c>
      <c r="S11285" s="3">
        <f t="shared" si="2123"/>
        <v>87.75854545041031</v>
      </c>
      <c r="T11285">
        <v>1104971</v>
      </c>
      <c r="U11285" s="3">
        <f t="shared" si="2120"/>
        <v>78.533495948133833</v>
      </c>
      <c r="V11285">
        <v>561553</v>
      </c>
      <c r="W11285" s="3">
        <f t="shared" si="2121"/>
        <v>39.911201515842862</v>
      </c>
      <c r="X11285">
        <v>1407006</v>
      </c>
    </row>
    <row r="11286" spans="1:24" x14ac:dyDescent="0.25">
      <c r="A11286" s="1">
        <v>44668</v>
      </c>
      <c r="B11286">
        <v>817</v>
      </c>
      <c r="C11286" s="2" t="s">
        <v>43</v>
      </c>
      <c r="D11286">
        <v>237097</v>
      </c>
      <c r="E11286" s="4">
        <f t="shared" si="2113"/>
        <v>237097</v>
      </c>
      <c r="F11286" t="b">
        <f t="shared" si="2114"/>
        <v>1</v>
      </c>
      <c r="G11286" t="b">
        <f t="shared" si="2115"/>
        <v>0</v>
      </c>
      <c r="H11286">
        <f t="shared" si="2116"/>
        <v>0</v>
      </c>
      <c r="I11286">
        <f t="shared" si="2124"/>
        <v>2438</v>
      </c>
      <c r="J11286">
        <v>1387</v>
      </c>
      <c r="K11286">
        <f t="shared" si="2117"/>
        <v>1387</v>
      </c>
      <c r="L11286">
        <f t="shared" si="2122"/>
        <v>0</v>
      </c>
      <c r="M11286">
        <v>3426680</v>
      </c>
      <c r="N11286">
        <v>2879492</v>
      </c>
      <c r="O11286" s="3">
        <f t="shared" si="2118"/>
        <v>204.65385364383661</v>
      </c>
      <c r="P11286">
        <v>2890169</v>
      </c>
      <c r="Q11286" s="3">
        <f t="shared" si="2119"/>
        <v>205.41269902189475</v>
      </c>
      <c r="R11286">
        <v>1234827</v>
      </c>
      <c r="S11286" s="3">
        <f t="shared" si="2123"/>
        <v>87.76273875164712</v>
      </c>
      <c r="T11286">
        <v>1105003</v>
      </c>
      <c r="U11286" s="3">
        <f t="shared" si="2120"/>
        <v>78.535770281008041</v>
      </c>
      <c r="V11286">
        <v>561578</v>
      </c>
      <c r="W11286" s="3">
        <f t="shared" si="2121"/>
        <v>39.912978338400826</v>
      </c>
      <c r="X11286">
        <v>1407006</v>
      </c>
    </row>
    <row r="11287" spans="1:24" x14ac:dyDescent="0.25">
      <c r="A11287" s="1">
        <v>44669</v>
      </c>
      <c r="B11287">
        <v>818</v>
      </c>
      <c r="C11287" s="2" t="s">
        <v>43</v>
      </c>
      <c r="D11287">
        <v>237097</v>
      </c>
      <c r="E11287" s="4">
        <f t="shared" si="2113"/>
        <v>237097</v>
      </c>
      <c r="F11287" t="b">
        <f t="shared" si="2114"/>
        <v>1</v>
      </c>
      <c r="G11287" t="b">
        <f t="shared" si="2115"/>
        <v>0</v>
      </c>
      <c r="H11287">
        <f t="shared" si="2116"/>
        <v>0</v>
      </c>
      <c r="I11287">
        <f t="shared" si="2124"/>
        <v>2438</v>
      </c>
      <c r="J11287">
        <v>1387</v>
      </c>
      <c r="K11287">
        <f t="shared" si="2117"/>
        <v>1387</v>
      </c>
      <c r="L11287">
        <f t="shared" si="2122"/>
        <v>0</v>
      </c>
      <c r="M11287">
        <v>3426680</v>
      </c>
      <c r="N11287">
        <v>2879492</v>
      </c>
      <c r="O11287" s="3">
        <f t="shared" si="2118"/>
        <v>204.65385364383661</v>
      </c>
      <c r="P11287">
        <v>2890226</v>
      </c>
      <c r="Q11287" s="3">
        <f t="shared" si="2119"/>
        <v>205.41675017732689</v>
      </c>
      <c r="R11287">
        <v>1234855</v>
      </c>
      <c r="S11287" s="3">
        <f t="shared" si="2123"/>
        <v>87.764728792912038</v>
      </c>
      <c r="T11287">
        <v>1105009</v>
      </c>
      <c r="U11287" s="3">
        <f t="shared" si="2120"/>
        <v>78.536196718421962</v>
      </c>
      <c r="V11287">
        <v>561589</v>
      </c>
      <c r="W11287" s="3">
        <f t="shared" si="2121"/>
        <v>39.913760140326339</v>
      </c>
      <c r="X11287">
        <v>1407006</v>
      </c>
    </row>
    <row r="11288" spans="1:24" x14ac:dyDescent="0.25">
      <c r="A11288" s="1">
        <v>44670</v>
      </c>
      <c r="B11288">
        <v>819</v>
      </c>
      <c r="C11288" s="2" t="s">
        <v>43</v>
      </c>
      <c r="D11288">
        <v>237097</v>
      </c>
      <c r="E11288" s="4">
        <f t="shared" si="2113"/>
        <v>237097</v>
      </c>
      <c r="F11288" t="b">
        <f t="shared" si="2114"/>
        <v>1</v>
      </c>
      <c r="G11288" t="b">
        <f t="shared" si="2115"/>
        <v>0</v>
      </c>
      <c r="H11288">
        <f t="shared" si="2116"/>
        <v>0</v>
      </c>
      <c r="I11288">
        <f t="shared" si="2124"/>
        <v>1300</v>
      </c>
      <c r="J11288">
        <v>1387</v>
      </c>
      <c r="K11288">
        <f t="shared" si="2117"/>
        <v>1387</v>
      </c>
      <c r="L11288">
        <f t="shared" si="2122"/>
        <v>0</v>
      </c>
      <c r="M11288">
        <v>3427580</v>
      </c>
      <c r="N11288">
        <v>2884710</v>
      </c>
      <c r="O11288" s="3">
        <f t="shared" si="2118"/>
        <v>205.02471204813622</v>
      </c>
      <c r="P11288">
        <v>2895325</v>
      </c>
      <c r="Q11288" s="3">
        <f t="shared" si="2119"/>
        <v>205.77915090625058</v>
      </c>
      <c r="R11288">
        <v>1235154</v>
      </c>
      <c r="S11288" s="3">
        <f t="shared" si="2123"/>
        <v>87.785979590705367</v>
      </c>
      <c r="T11288">
        <v>1105414</v>
      </c>
      <c r="U11288" s="3">
        <f t="shared" si="2120"/>
        <v>78.56498124386107</v>
      </c>
      <c r="V11288">
        <v>562271</v>
      </c>
      <c r="W11288" s="3">
        <f t="shared" si="2121"/>
        <v>39.962231859707778</v>
      </c>
      <c r="X11288">
        <v>1407006</v>
      </c>
    </row>
    <row r="11289" spans="1:24" x14ac:dyDescent="0.25">
      <c r="A11289" s="1">
        <v>44671</v>
      </c>
      <c r="B11289">
        <v>820</v>
      </c>
      <c r="C11289" s="2" t="s">
        <v>43</v>
      </c>
      <c r="D11289">
        <v>238763</v>
      </c>
      <c r="E11289" s="4">
        <f t="shared" si="2113"/>
        <v>238763</v>
      </c>
      <c r="F11289" t="b">
        <f t="shared" si="2114"/>
        <v>1</v>
      </c>
      <c r="G11289" t="b">
        <f t="shared" si="2115"/>
        <v>0</v>
      </c>
      <c r="H11289">
        <f t="shared" si="2116"/>
        <v>1666</v>
      </c>
      <c r="I11289">
        <f t="shared" si="2124"/>
        <v>2966</v>
      </c>
      <c r="J11289">
        <v>1404</v>
      </c>
      <c r="K11289">
        <f t="shared" si="2117"/>
        <v>1404</v>
      </c>
      <c r="L11289">
        <f t="shared" si="2122"/>
        <v>17</v>
      </c>
      <c r="M11289">
        <v>3438680</v>
      </c>
      <c r="N11289">
        <v>2888027</v>
      </c>
      <c r="O11289" s="3">
        <f t="shared" si="2118"/>
        <v>205.26046086512778</v>
      </c>
      <c r="P11289">
        <v>2898652</v>
      </c>
      <c r="Q11289" s="3">
        <f t="shared" si="2119"/>
        <v>206.01561045226529</v>
      </c>
      <c r="R11289">
        <v>1235363</v>
      </c>
      <c r="S11289" s="3">
        <f t="shared" si="2123"/>
        <v>87.800833827290006</v>
      </c>
      <c r="T11289">
        <v>1105648</v>
      </c>
      <c r="U11289" s="3">
        <f t="shared" si="2120"/>
        <v>78.581612303003681</v>
      </c>
      <c r="V11289">
        <v>562710</v>
      </c>
      <c r="W11289" s="3">
        <f t="shared" si="2121"/>
        <v>39.993432863825738</v>
      </c>
      <c r="X11289">
        <v>1407006</v>
      </c>
    </row>
    <row r="11290" spans="1:24" x14ac:dyDescent="0.25">
      <c r="A11290" s="1">
        <v>44672</v>
      </c>
      <c r="B11290">
        <v>821</v>
      </c>
      <c r="C11290" s="2" t="s">
        <v>43</v>
      </c>
      <c r="D11290">
        <v>238763</v>
      </c>
      <c r="E11290" s="4">
        <f t="shared" si="2113"/>
        <v>238763</v>
      </c>
      <c r="F11290" t="b">
        <f t="shared" si="2114"/>
        <v>1</v>
      </c>
      <c r="G11290" t="b">
        <f t="shared" si="2115"/>
        <v>0</v>
      </c>
      <c r="H11290">
        <f t="shared" si="2116"/>
        <v>0</v>
      </c>
      <c r="I11290">
        <f t="shared" si="2124"/>
        <v>2966</v>
      </c>
      <c r="J11290">
        <v>1404</v>
      </c>
      <c r="K11290">
        <f t="shared" si="2117"/>
        <v>1404</v>
      </c>
      <c r="L11290">
        <f t="shared" si="2122"/>
        <v>0</v>
      </c>
      <c r="M11290">
        <v>3445580</v>
      </c>
      <c r="N11290">
        <v>2890983</v>
      </c>
      <c r="O11290" s="3">
        <f t="shared" si="2118"/>
        <v>205.47055236438223</v>
      </c>
      <c r="P11290">
        <v>2901845</v>
      </c>
      <c r="Q11290" s="3">
        <f t="shared" si="2119"/>
        <v>206.24254622936934</v>
      </c>
      <c r="R11290">
        <v>1235582</v>
      </c>
      <c r="S11290" s="3">
        <f t="shared" si="2123"/>
        <v>87.816398792897829</v>
      </c>
      <c r="T11290">
        <v>1106043</v>
      </c>
      <c r="U11290" s="3">
        <f t="shared" si="2120"/>
        <v>78.609686099419619</v>
      </c>
      <c r="V11290">
        <v>563034</v>
      </c>
      <c r="W11290" s="3">
        <f t="shared" si="2121"/>
        <v>40.016460484177038</v>
      </c>
      <c r="X11290">
        <v>1407006</v>
      </c>
    </row>
    <row r="11291" spans="1:24" x14ac:dyDescent="0.25">
      <c r="A11291" s="1">
        <v>44673</v>
      </c>
      <c r="B11291">
        <v>822</v>
      </c>
      <c r="C11291" s="2" t="s">
        <v>43</v>
      </c>
      <c r="D11291">
        <v>238763</v>
      </c>
      <c r="E11291" s="4">
        <f t="shared" si="2113"/>
        <v>238763</v>
      </c>
      <c r="F11291" t="b">
        <f t="shared" si="2114"/>
        <v>1</v>
      </c>
      <c r="G11291" t="b">
        <f t="shared" si="2115"/>
        <v>0</v>
      </c>
      <c r="H11291">
        <f t="shared" si="2116"/>
        <v>0</v>
      </c>
      <c r="I11291">
        <f t="shared" si="2124"/>
        <v>2966</v>
      </c>
      <c r="J11291">
        <v>1404</v>
      </c>
      <c r="K11291">
        <f t="shared" si="2117"/>
        <v>1404</v>
      </c>
      <c r="L11291">
        <f t="shared" si="2122"/>
        <v>0</v>
      </c>
      <c r="M11291">
        <v>3446280</v>
      </c>
      <c r="N11291">
        <v>2893031</v>
      </c>
      <c r="O11291" s="3">
        <f t="shared" si="2118"/>
        <v>205.61610966833121</v>
      </c>
      <c r="P11291">
        <v>2903915</v>
      </c>
      <c r="Q11291" s="3">
        <f t="shared" si="2119"/>
        <v>206.38966713716925</v>
      </c>
      <c r="R11291">
        <v>1235805</v>
      </c>
      <c r="S11291" s="3">
        <f t="shared" si="2123"/>
        <v>87.832248050114927</v>
      </c>
      <c r="T11291">
        <v>1106299</v>
      </c>
      <c r="U11291" s="3">
        <f t="shared" si="2120"/>
        <v>78.627880762413241</v>
      </c>
      <c r="V11291">
        <v>563303</v>
      </c>
      <c r="W11291" s="3">
        <f t="shared" si="2121"/>
        <v>40.035579094900804</v>
      </c>
      <c r="X11291">
        <v>1407006</v>
      </c>
    </row>
    <row r="11292" spans="1:24" x14ac:dyDescent="0.25">
      <c r="A11292" s="1">
        <v>44674</v>
      </c>
      <c r="B11292">
        <v>823</v>
      </c>
      <c r="C11292" s="2" t="s">
        <v>43</v>
      </c>
      <c r="D11292">
        <v>238763</v>
      </c>
      <c r="E11292" s="4">
        <f t="shared" si="2113"/>
        <v>238763</v>
      </c>
      <c r="F11292" t="b">
        <f t="shared" si="2114"/>
        <v>1</v>
      </c>
      <c r="G11292" t="b">
        <f t="shared" si="2115"/>
        <v>0</v>
      </c>
      <c r="H11292">
        <f t="shared" si="2116"/>
        <v>0</v>
      </c>
      <c r="I11292">
        <f t="shared" si="2124"/>
        <v>2966</v>
      </c>
      <c r="J11292">
        <v>1404</v>
      </c>
      <c r="K11292">
        <f t="shared" si="2117"/>
        <v>1404</v>
      </c>
      <c r="L11292">
        <f t="shared" si="2122"/>
        <v>0</v>
      </c>
      <c r="M11292">
        <v>3451780</v>
      </c>
      <c r="N11292">
        <v>2895651</v>
      </c>
      <c r="O11292" s="3">
        <f t="shared" si="2118"/>
        <v>205.80232067240652</v>
      </c>
      <c r="P11292">
        <v>2906544</v>
      </c>
      <c r="Q11292" s="3">
        <f t="shared" si="2119"/>
        <v>206.57651779736548</v>
      </c>
      <c r="R11292">
        <v>1235989</v>
      </c>
      <c r="S11292" s="3">
        <f t="shared" si="2123"/>
        <v>87.845325464141581</v>
      </c>
      <c r="T11292">
        <v>1106490</v>
      </c>
      <c r="U11292" s="3">
        <f t="shared" si="2120"/>
        <v>78.641455686756132</v>
      </c>
      <c r="V11292">
        <v>563596</v>
      </c>
      <c r="W11292" s="3">
        <f t="shared" si="2121"/>
        <v>40.056403455280218</v>
      </c>
      <c r="X11292">
        <v>1407006</v>
      </c>
    </row>
    <row r="11293" spans="1:24" x14ac:dyDescent="0.25">
      <c r="A11293" s="1">
        <v>44675</v>
      </c>
      <c r="B11293">
        <v>824</v>
      </c>
      <c r="C11293" s="2" t="s">
        <v>43</v>
      </c>
      <c r="D11293">
        <v>238763</v>
      </c>
      <c r="E11293" s="4">
        <f t="shared" si="2113"/>
        <v>238763</v>
      </c>
      <c r="F11293" t="b">
        <f t="shared" si="2114"/>
        <v>1</v>
      </c>
      <c r="G11293" t="b">
        <f t="shared" si="2115"/>
        <v>0</v>
      </c>
      <c r="H11293">
        <f t="shared" si="2116"/>
        <v>0</v>
      </c>
      <c r="I11293">
        <f t="shared" si="2124"/>
        <v>2966</v>
      </c>
      <c r="J11293">
        <v>1404</v>
      </c>
      <c r="K11293">
        <f t="shared" si="2117"/>
        <v>1404</v>
      </c>
      <c r="L11293">
        <f t="shared" si="2122"/>
        <v>0</v>
      </c>
      <c r="M11293">
        <v>3452280</v>
      </c>
      <c r="N11293">
        <v>2895713</v>
      </c>
      <c r="O11293" s="3">
        <f t="shared" si="2118"/>
        <v>205.80672719235028</v>
      </c>
      <c r="P11293">
        <v>2906684</v>
      </c>
      <c r="Q11293" s="3">
        <f t="shared" si="2119"/>
        <v>206.5864680036901</v>
      </c>
      <c r="R11293">
        <v>1236042</v>
      </c>
      <c r="S11293" s="3">
        <f t="shared" si="2123"/>
        <v>87.849092327964485</v>
      </c>
      <c r="T11293">
        <v>1106515</v>
      </c>
      <c r="U11293" s="3">
        <f t="shared" si="2120"/>
        <v>78.643232509314103</v>
      </c>
      <c r="V11293">
        <v>563619</v>
      </c>
      <c r="W11293" s="3">
        <f t="shared" si="2121"/>
        <v>40.058038132033552</v>
      </c>
      <c r="X11293">
        <v>1407006</v>
      </c>
    </row>
    <row r="11294" spans="1:24" x14ac:dyDescent="0.25">
      <c r="A11294" s="1">
        <v>44676</v>
      </c>
      <c r="B11294">
        <v>825</v>
      </c>
      <c r="C11294" s="2" t="s">
        <v>43</v>
      </c>
      <c r="D11294">
        <v>238763</v>
      </c>
      <c r="E11294" s="4">
        <f t="shared" si="2113"/>
        <v>238763</v>
      </c>
      <c r="F11294" t="b">
        <f t="shared" si="2114"/>
        <v>1</v>
      </c>
      <c r="G11294" t="b">
        <f t="shared" si="2115"/>
        <v>0</v>
      </c>
      <c r="H11294">
        <f t="shared" si="2116"/>
        <v>0</v>
      </c>
      <c r="I11294">
        <f t="shared" si="2124"/>
        <v>2966</v>
      </c>
      <c r="J11294">
        <v>1404</v>
      </c>
      <c r="K11294">
        <f t="shared" si="2117"/>
        <v>1404</v>
      </c>
      <c r="L11294">
        <f t="shared" si="2122"/>
        <v>0</v>
      </c>
      <c r="M11294">
        <v>3452280</v>
      </c>
      <c r="N11294">
        <v>2895788</v>
      </c>
      <c r="O11294" s="3">
        <f t="shared" si="2118"/>
        <v>205.81205766002421</v>
      </c>
      <c r="P11294">
        <v>2906825</v>
      </c>
      <c r="Q11294" s="3">
        <f t="shared" si="2119"/>
        <v>206.59648928291708</v>
      </c>
      <c r="R11294">
        <v>1236088</v>
      </c>
      <c r="S11294" s="3">
        <f t="shared" si="2123"/>
        <v>87.852361681471152</v>
      </c>
      <c r="T11294">
        <v>1106540</v>
      </c>
      <c r="U11294" s="3">
        <f t="shared" si="2120"/>
        <v>78.645009331872075</v>
      </c>
      <c r="V11294">
        <v>563638</v>
      </c>
      <c r="W11294" s="3">
        <f t="shared" si="2121"/>
        <v>40.059388517177609</v>
      </c>
      <c r="X11294">
        <v>1407006</v>
      </c>
    </row>
    <row r="11295" spans="1:24" x14ac:dyDescent="0.25">
      <c r="A11295" s="1">
        <v>44677</v>
      </c>
      <c r="B11295">
        <v>826</v>
      </c>
      <c r="C11295" s="2" t="s">
        <v>43</v>
      </c>
      <c r="D11295">
        <v>238763</v>
      </c>
      <c r="E11295" s="4">
        <f t="shared" si="2113"/>
        <v>238763</v>
      </c>
      <c r="F11295" t="b">
        <f t="shared" si="2114"/>
        <v>1</v>
      </c>
      <c r="G11295" t="b">
        <f t="shared" si="2115"/>
        <v>0</v>
      </c>
      <c r="H11295">
        <f t="shared" si="2116"/>
        <v>0</v>
      </c>
      <c r="I11295">
        <f t="shared" si="2124"/>
        <v>1666</v>
      </c>
      <c r="J11295">
        <v>1404</v>
      </c>
      <c r="K11295">
        <f t="shared" si="2117"/>
        <v>1404</v>
      </c>
      <c r="L11295">
        <f t="shared" si="2122"/>
        <v>0</v>
      </c>
      <c r="M11295">
        <v>3454180</v>
      </c>
      <c r="N11295">
        <v>2901488</v>
      </c>
      <c r="O11295" s="3">
        <f t="shared" si="2118"/>
        <v>206.21717320324149</v>
      </c>
      <c r="P11295">
        <v>2912480</v>
      </c>
      <c r="Q11295" s="3">
        <f t="shared" si="2119"/>
        <v>206.99840654553</v>
      </c>
      <c r="R11295">
        <v>1236418</v>
      </c>
      <c r="S11295" s="3">
        <f t="shared" si="2123"/>
        <v>87.875815739236359</v>
      </c>
      <c r="T11295">
        <v>1106907</v>
      </c>
      <c r="U11295" s="3">
        <f t="shared" si="2120"/>
        <v>78.671093087023081</v>
      </c>
      <c r="V11295">
        <v>564346</v>
      </c>
      <c r="W11295" s="3">
        <f t="shared" si="2121"/>
        <v>40.109708132019342</v>
      </c>
      <c r="X11295">
        <v>1407006</v>
      </c>
    </row>
    <row r="11296" spans="1:24" x14ac:dyDescent="0.25">
      <c r="A11296" s="1">
        <v>44678</v>
      </c>
      <c r="B11296">
        <v>827</v>
      </c>
      <c r="C11296" s="2" t="s">
        <v>43</v>
      </c>
      <c r="D11296">
        <v>241955</v>
      </c>
      <c r="E11296" s="4">
        <f t="shared" si="2113"/>
        <v>241955</v>
      </c>
      <c r="F11296" t="b">
        <f t="shared" si="2114"/>
        <v>1</v>
      </c>
      <c r="G11296" t="b">
        <f t="shared" si="2115"/>
        <v>0</v>
      </c>
      <c r="H11296">
        <f t="shared" si="2116"/>
        <v>3192</v>
      </c>
      <c r="I11296">
        <f t="shared" si="2124"/>
        <v>4858</v>
      </c>
      <c r="J11296">
        <v>1415</v>
      </c>
      <c r="K11296">
        <f t="shared" si="2117"/>
        <v>1415</v>
      </c>
      <c r="L11296">
        <f t="shared" si="2122"/>
        <v>11</v>
      </c>
      <c r="M11296">
        <v>3458480</v>
      </c>
      <c r="N11296">
        <v>2904622</v>
      </c>
      <c r="O11296" s="3">
        <f t="shared" si="2118"/>
        <v>206.43991567910871</v>
      </c>
      <c r="P11296">
        <v>2915633</v>
      </c>
      <c r="Q11296" s="3">
        <f t="shared" si="2119"/>
        <v>207.22249940654126</v>
      </c>
      <c r="R11296">
        <v>1236619</v>
      </c>
      <c r="S11296" s="3">
        <f t="shared" si="2123"/>
        <v>87.890101392602446</v>
      </c>
      <c r="T11296">
        <v>1107105</v>
      </c>
      <c r="U11296" s="3">
        <f t="shared" si="2120"/>
        <v>78.685165521682208</v>
      </c>
      <c r="V11296">
        <v>564812</v>
      </c>
      <c r="W11296" s="3">
        <f t="shared" si="2121"/>
        <v>40.142828104499912</v>
      </c>
      <c r="X11296">
        <v>1407006</v>
      </c>
    </row>
    <row r="11297" spans="1:24" x14ac:dyDescent="0.25">
      <c r="A11297" s="1">
        <v>44679</v>
      </c>
      <c r="B11297">
        <v>828</v>
      </c>
      <c r="C11297" s="2" t="s">
        <v>43</v>
      </c>
      <c r="D11297">
        <v>241955</v>
      </c>
      <c r="E11297" s="4">
        <f t="shared" si="2113"/>
        <v>241955</v>
      </c>
      <c r="F11297" t="b">
        <f t="shared" si="2114"/>
        <v>1</v>
      </c>
      <c r="G11297" t="b">
        <f t="shared" si="2115"/>
        <v>0</v>
      </c>
      <c r="H11297">
        <f t="shared" si="2116"/>
        <v>0</v>
      </c>
      <c r="I11297">
        <f t="shared" si="2124"/>
        <v>4858</v>
      </c>
      <c r="J11297">
        <v>1415</v>
      </c>
      <c r="K11297">
        <f t="shared" si="2117"/>
        <v>1415</v>
      </c>
      <c r="L11297">
        <f t="shared" si="2122"/>
        <v>0</v>
      </c>
      <c r="M11297">
        <v>3461580</v>
      </c>
      <c r="N11297">
        <v>2907844</v>
      </c>
      <c r="O11297" s="3">
        <f t="shared" si="2118"/>
        <v>206.66891257037997</v>
      </c>
      <c r="P11297">
        <v>2918890</v>
      </c>
      <c r="Q11297" s="3">
        <f t="shared" si="2119"/>
        <v>207.45398384939367</v>
      </c>
      <c r="R11297">
        <v>1236907</v>
      </c>
      <c r="S11297" s="3">
        <f t="shared" si="2123"/>
        <v>87.910570388470262</v>
      </c>
      <c r="T11297">
        <v>1107310</v>
      </c>
      <c r="U11297" s="3">
        <f t="shared" si="2120"/>
        <v>78.699735466657572</v>
      </c>
      <c r="V11297">
        <v>565238</v>
      </c>
      <c r="W11297" s="3">
        <f t="shared" si="2121"/>
        <v>40.173105160887729</v>
      </c>
      <c r="X11297">
        <v>1407006</v>
      </c>
    </row>
    <row r="11298" spans="1:24" x14ac:dyDescent="0.25">
      <c r="A11298" s="1">
        <v>44680</v>
      </c>
      <c r="B11298">
        <v>829</v>
      </c>
      <c r="C11298" s="2" t="s">
        <v>43</v>
      </c>
      <c r="D11298">
        <v>241955</v>
      </c>
      <c r="E11298" s="4">
        <f t="shared" si="2113"/>
        <v>241955</v>
      </c>
      <c r="F11298" t="b">
        <f t="shared" si="2114"/>
        <v>1</v>
      </c>
      <c r="G11298" t="b">
        <f t="shared" si="2115"/>
        <v>0</v>
      </c>
      <c r="H11298">
        <f t="shared" si="2116"/>
        <v>0</v>
      </c>
      <c r="I11298">
        <f t="shared" si="2124"/>
        <v>4858</v>
      </c>
      <c r="J11298">
        <v>1415</v>
      </c>
      <c r="K11298">
        <f t="shared" si="2117"/>
        <v>1415</v>
      </c>
      <c r="L11298">
        <f t="shared" si="2122"/>
        <v>0</v>
      </c>
      <c r="M11298">
        <v>3468080</v>
      </c>
      <c r="N11298">
        <v>2910751</v>
      </c>
      <c r="O11298" s="3">
        <f t="shared" si="2118"/>
        <v>206.87552149742078</v>
      </c>
      <c r="P11298">
        <v>2921850</v>
      </c>
      <c r="Q11298" s="3">
        <f t="shared" si="2119"/>
        <v>207.66435964025737</v>
      </c>
      <c r="R11298">
        <v>1237128</v>
      </c>
      <c r="S11298" s="3">
        <f t="shared" si="2123"/>
        <v>87.92627749988273</v>
      </c>
      <c r="T11298">
        <v>1107507</v>
      </c>
      <c r="U11298" s="3">
        <f t="shared" si="2120"/>
        <v>78.713736828414383</v>
      </c>
      <c r="V11298">
        <v>565630</v>
      </c>
      <c r="W11298" s="3">
        <f t="shared" si="2121"/>
        <v>40.200965738596707</v>
      </c>
      <c r="X11298">
        <v>1407006</v>
      </c>
    </row>
    <row r="11299" spans="1:24" x14ac:dyDescent="0.25">
      <c r="A11299" s="1">
        <v>44681</v>
      </c>
      <c r="B11299">
        <v>830</v>
      </c>
      <c r="C11299" s="2" t="s">
        <v>43</v>
      </c>
      <c r="D11299">
        <v>241955</v>
      </c>
      <c r="E11299" s="4">
        <f t="shared" si="2113"/>
        <v>241955</v>
      </c>
      <c r="F11299" t="b">
        <f t="shared" si="2114"/>
        <v>1</v>
      </c>
      <c r="G11299" t="b">
        <f t="shared" si="2115"/>
        <v>0</v>
      </c>
      <c r="H11299">
        <f t="shared" si="2116"/>
        <v>0</v>
      </c>
      <c r="I11299">
        <f t="shared" si="2124"/>
        <v>4858</v>
      </c>
      <c r="J11299">
        <v>1415</v>
      </c>
      <c r="K11299">
        <f t="shared" si="2117"/>
        <v>1415</v>
      </c>
      <c r="L11299">
        <f t="shared" si="2122"/>
        <v>0</v>
      </c>
      <c r="M11299">
        <v>3475280</v>
      </c>
      <c r="N11299">
        <v>2913811</v>
      </c>
      <c r="O11299" s="3">
        <f t="shared" si="2118"/>
        <v>207.09300457851637</v>
      </c>
      <c r="P11299">
        <v>2924917</v>
      </c>
      <c r="Q11299" s="3">
        <f t="shared" si="2119"/>
        <v>207.88234023166922</v>
      </c>
      <c r="R11299">
        <v>1237378</v>
      </c>
      <c r="S11299" s="3">
        <f t="shared" si="2123"/>
        <v>87.944045725462445</v>
      </c>
      <c r="T11299">
        <v>1107710</v>
      </c>
      <c r="U11299" s="3">
        <f t="shared" si="2120"/>
        <v>78.728164627585102</v>
      </c>
      <c r="V11299">
        <v>566033</v>
      </c>
      <c r="W11299" s="3">
        <f t="shared" si="2121"/>
        <v>40.229608118231198</v>
      </c>
      <c r="X11299">
        <v>1407006</v>
      </c>
    </row>
    <row r="11300" spans="1:24" x14ac:dyDescent="0.25">
      <c r="A11300" s="1">
        <v>44682</v>
      </c>
      <c r="B11300">
        <v>831</v>
      </c>
      <c r="C11300" s="2" t="s">
        <v>43</v>
      </c>
      <c r="D11300">
        <v>241955</v>
      </c>
      <c r="E11300" s="4">
        <f t="shared" si="2113"/>
        <v>241955</v>
      </c>
      <c r="F11300" t="b">
        <f t="shared" si="2114"/>
        <v>1</v>
      </c>
      <c r="G11300" t="b">
        <f t="shared" si="2115"/>
        <v>0</v>
      </c>
      <c r="H11300">
        <f t="shared" si="2116"/>
        <v>0</v>
      </c>
      <c r="I11300">
        <f t="shared" si="2124"/>
        <v>4858</v>
      </c>
      <c r="J11300">
        <v>1415</v>
      </c>
      <c r="K11300">
        <f t="shared" si="2117"/>
        <v>1415</v>
      </c>
      <c r="L11300">
        <f t="shared" si="2122"/>
        <v>0</v>
      </c>
      <c r="M11300">
        <v>3477080</v>
      </c>
      <c r="N11300">
        <v>2913873</v>
      </c>
      <c r="O11300" s="3">
        <f t="shared" si="2118"/>
        <v>207.09741109846013</v>
      </c>
      <c r="P11300">
        <v>2925073</v>
      </c>
      <c r="Q11300" s="3">
        <f t="shared" si="2119"/>
        <v>207.89342760443094</v>
      </c>
      <c r="R11300">
        <v>1237440</v>
      </c>
      <c r="S11300" s="3">
        <f t="shared" si="2123"/>
        <v>87.948452245406202</v>
      </c>
      <c r="T11300">
        <v>1107743</v>
      </c>
      <c r="U11300" s="3">
        <f t="shared" si="2120"/>
        <v>78.730510033361625</v>
      </c>
      <c r="V11300">
        <v>566056</v>
      </c>
      <c r="W11300" s="3">
        <f t="shared" si="2121"/>
        <v>40.231242794984531</v>
      </c>
      <c r="X11300">
        <v>1407006</v>
      </c>
    </row>
    <row r="11301" spans="1:24" x14ac:dyDescent="0.25">
      <c r="A11301" s="1">
        <v>44683</v>
      </c>
      <c r="B11301">
        <v>832</v>
      </c>
      <c r="C11301" s="2" t="s">
        <v>43</v>
      </c>
      <c r="D11301">
        <v>241955</v>
      </c>
      <c r="E11301" s="4">
        <f t="shared" si="2113"/>
        <v>241955</v>
      </c>
      <c r="F11301" t="b">
        <f t="shared" si="2114"/>
        <v>1</v>
      </c>
      <c r="G11301" t="b">
        <f t="shared" si="2115"/>
        <v>0</v>
      </c>
      <c r="H11301">
        <f t="shared" si="2116"/>
        <v>0</v>
      </c>
      <c r="I11301">
        <f t="shared" si="2124"/>
        <v>4858</v>
      </c>
      <c r="J11301">
        <v>1415</v>
      </c>
      <c r="K11301">
        <f t="shared" si="2117"/>
        <v>1415</v>
      </c>
      <c r="L11301">
        <f t="shared" si="2122"/>
        <v>0</v>
      </c>
      <c r="M11301">
        <v>3477080</v>
      </c>
      <c r="N11301">
        <v>2913873</v>
      </c>
      <c r="O11301" s="3">
        <f t="shared" si="2118"/>
        <v>207.09741109846013</v>
      </c>
      <c r="P11301">
        <v>2925135</v>
      </c>
      <c r="Q11301" s="3">
        <f t="shared" si="2119"/>
        <v>207.89783412437473</v>
      </c>
      <c r="R11301">
        <v>1237468</v>
      </c>
      <c r="S11301" s="3">
        <f t="shared" si="2123"/>
        <v>87.95044228667112</v>
      </c>
      <c r="T11301">
        <v>1107763</v>
      </c>
      <c r="U11301" s="3">
        <f t="shared" si="2120"/>
        <v>78.731931491407991</v>
      </c>
      <c r="V11301">
        <v>566064</v>
      </c>
      <c r="W11301" s="3">
        <f t="shared" si="2121"/>
        <v>40.231811378203084</v>
      </c>
      <c r="X11301">
        <v>1407006</v>
      </c>
    </row>
    <row r="11302" spans="1:24" x14ac:dyDescent="0.25">
      <c r="A11302" s="1">
        <v>44684</v>
      </c>
      <c r="B11302">
        <v>833</v>
      </c>
      <c r="C11302" s="2" t="s">
        <v>43</v>
      </c>
      <c r="D11302">
        <v>241955</v>
      </c>
      <c r="E11302" s="4">
        <f t="shared" si="2113"/>
        <v>241955</v>
      </c>
      <c r="F11302" t="b">
        <f t="shared" si="2114"/>
        <v>1</v>
      </c>
      <c r="G11302" t="b">
        <f t="shared" si="2115"/>
        <v>0</v>
      </c>
      <c r="H11302">
        <f t="shared" si="2116"/>
        <v>0</v>
      </c>
      <c r="I11302">
        <f t="shared" si="2124"/>
        <v>3192</v>
      </c>
      <c r="J11302">
        <v>1415</v>
      </c>
      <c r="K11302">
        <f t="shared" si="2117"/>
        <v>1415</v>
      </c>
      <c r="L11302">
        <f t="shared" si="2122"/>
        <v>0</v>
      </c>
      <c r="M11302">
        <v>3478780</v>
      </c>
      <c r="N11302">
        <v>2919884</v>
      </c>
      <c r="O11302" s="3">
        <f t="shared" si="2118"/>
        <v>207.52463031429858</v>
      </c>
      <c r="P11302">
        <v>2931088</v>
      </c>
      <c r="Q11302" s="3">
        <f t="shared" si="2119"/>
        <v>208.32093111187868</v>
      </c>
      <c r="R11302">
        <v>1237810</v>
      </c>
      <c r="S11302" s="3">
        <f t="shared" si="2123"/>
        <v>87.974749219264169</v>
      </c>
      <c r="T11302">
        <v>1108161</v>
      </c>
      <c r="U11302" s="3">
        <f t="shared" si="2120"/>
        <v>78.76021850653089</v>
      </c>
      <c r="V11302">
        <v>566845</v>
      </c>
      <c r="W11302" s="3">
        <f t="shared" si="2121"/>
        <v>40.287319314914079</v>
      </c>
      <c r="X11302">
        <v>1407006</v>
      </c>
    </row>
    <row r="11303" spans="1:24" x14ac:dyDescent="0.25">
      <c r="A11303" s="1">
        <v>44685</v>
      </c>
      <c r="B11303">
        <v>834</v>
      </c>
      <c r="C11303" s="2" t="s">
        <v>43</v>
      </c>
      <c r="D11303">
        <v>246110</v>
      </c>
      <c r="E11303" s="4">
        <f t="shared" si="2113"/>
        <v>246110</v>
      </c>
      <c r="F11303" t="b">
        <f t="shared" si="2114"/>
        <v>1</v>
      </c>
      <c r="G11303" t="b">
        <f t="shared" si="2115"/>
        <v>0</v>
      </c>
      <c r="H11303">
        <f t="shared" si="2116"/>
        <v>4155</v>
      </c>
      <c r="I11303">
        <f t="shared" si="2124"/>
        <v>7347</v>
      </c>
      <c r="J11303">
        <v>1425</v>
      </c>
      <c r="K11303">
        <f t="shared" si="2117"/>
        <v>1425</v>
      </c>
      <c r="L11303">
        <f t="shared" si="2122"/>
        <v>10</v>
      </c>
      <c r="M11303">
        <v>3481080</v>
      </c>
      <c r="N11303">
        <v>2922971</v>
      </c>
      <c r="O11303" s="3">
        <f t="shared" si="2118"/>
        <v>207.74403236375682</v>
      </c>
      <c r="P11303">
        <v>2934232</v>
      </c>
      <c r="Q11303" s="3">
        <f t="shared" si="2119"/>
        <v>208.54438431676908</v>
      </c>
      <c r="R11303">
        <v>1238038</v>
      </c>
      <c r="S11303" s="3">
        <f t="shared" si="2123"/>
        <v>87.990953840992859</v>
      </c>
      <c r="T11303">
        <v>1108346</v>
      </c>
      <c r="U11303" s="3">
        <f t="shared" si="2120"/>
        <v>78.773366993459874</v>
      </c>
      <c r="V11303">
        <v>567298</v>
      </c>
      <c r="W11303" s="3">
        <f t="shared" si="2121"/>
        <v>40.319515339664505</v>
      </c>
      <c r="X11303">
        <v>1407006</v>
      </c>
    </row>
    <row r="11304" spans="1:24" x14ac:dyDescent="0.25">
      <c r="A11304" s="1">
        <v>44686</v>
      </c>
      <c r="B11304">
        <v>835</v>
      </c>
      <c r="C11304" s="2" t="s">
        <v>43</v>
      </c>
      <c r="D11304">
        <v>246110</v>
      </c>
      <c r="E11304" s="4">
        <f t="shared" si="2113"/>
        <v>246110</v>
      </c>
      <c r="F11304" t="b">
        <f t="shared" si="2114"/>
        <v>1</v>
      </c>
      <c r="G11304" t="b">
        <f t="shared" si="2115"/>
        <v>0</v>
      </c>
      <c r="H11304">
        <f t="shared" si="2116"/>
        <v>0</v>
      </c>
      <c r="I11304">
        <f t="shared" si="2124"/>
        <v>7347</v>
      </c>
      <c r="J11304">
        <v>1425</v>
      </c>
      <c r="K11304">
        <f t="shared" si="2117"/>
        <v>1425</v>
      </c>
      <c r="L11304">
        <f t="shared" si="2122"/>
        <v>0</v>
      </c>
      <c r="M11304">
        <v>3487880</v>
      </c>
      <c r="N11304">
        <v>2927595</v>
      </c>
      <c r="O11304" s="3">
        <f t="shared" si="2118"/>
        <v>208.07267346407903</v>
      </c>
      <c r="P11304">
        <v>2938896</v>
      </c>
      <c r="Q11304" s="3">
        <f t="shared" si="2119"/>
        <v>208.87586833318409</v>
      </c>
      <c r="R11304">
        <v>1238372</v>
      </c>
      <c r="S11304" s="3">
        <f t="shared" si="2123"/>
        <v>88.014692190367356</v>
      </c>
      <c r="T11304">
        <v>1108717</v>
      </c>
      <c r="U11304" s="3">
        <f t="shared" si="2120"/>
        <v>78.799735040220156</v>
      </c>
      <c r="V11304">
        <v>569239</v>
      </c>
      <c r="W11304" s="3">
        <f t="shared" si="2121"/>
        <v>40.457467843065345</v>
      </c>
      <c r="X11304">
        <v>1407006</v>
      </c>
    </row>
    <row r="11305" spans="1:24" x14ac:dyDescent="0.25">
      <c r="A11305" s="1">
        <v>44687</v>
      </c>
      <c r="B11305">
        <v>836</v>
      </c>
      <c r="C11305" s="2" t="s">
        <v>43</v>
      </c>
      <c r="D11305">
        <v>246110</v>
      </c>
      <c r="E11305" s="4">
        <f t="shared" si="2113"/>
        <v>246110</v>
      </c>
      <c r="F11305" t="b">
        <f t="shared" si="2114"/>
        <v>1</v>
      </c>
      <c r="G11305" t="b">
        <f t="shared" si="2115"/>
        <v>0</v>
      </c>
      <c r="H11305">
        <f t="shared" si="2116"/>
        <v>0</v>
      </c>
      <c r="I11305">
        <f t="shared" si="2124"/>
        <v>7347</v>
      </c>
      <c r="J11305">
        <v>1425</v>
      </c>
      <c r="K11305">
        <f t="shared" si="2117"/>
        <v>1425</v>
      </c>
      <c r="L11305">
        <f t="shared" si="2122"/>
        <v>0</v>
      </c>
      <c r="M11305">
        <v>3495780</v>
      </c>
      <c r="N11305">
        <v>2930221</v>
      </c>
      <c r="O11305" s="3">
        <f t="shared" si="2118"/>
        <v>208.25931090556827</v>
      </c>
      <c r="P11305">
        <v>2941517</v>
      </c>
      <c r="Q11305" s="3">
        <f t="shared" si="2119"/>
        <v>209.06215041016173</v>
      </c>
      <c r="R11305">
        <v>1238559</v>
      </c>
      <c r="S11305" s="3">
        <f t="shared" si="2123"/>
        <v>88.02798282310097</v>
      </c>
      <c r="T11305">
        <v>1108869</v>
      </c>
      <c r="U11305" s="3">
        <f t="shared" si="2120"/>
        <v>78.810538121372616</v>
      </c>
      <c r="V11305">
        <v>569567</v>
      </c>
      <c r="W11305" s="3">
        <f t="shared" si="2121"/>
        <v>40.480779755025921</v>
      </c>
      <c r="X11305">
        <v>1407006</v>
      </c>
    </row>
    <row r="11306" spans="1:24" x14ac:dyDescent="0.25">
      <c r="A11306" s="1">
        <v>44688</v>
      </c>
      <c r="B11306">
        <v>837</v>
      </c>
      <c r="C11306" s="2" t="s">
        <v>43</v>
      </c>
      <c r="D11306">
        <v>246110</v>
      </c>
      <c r="E11306" s="4">
        <f t="shared" si="2113"/>
        <v>246110</v>
      </c>
      <c r="F11306" t="b">
        <f t="shared" si="2114"/>
        <v>1</v>
      </c>
      <c r="G11306" t="b">
        <f t="shared" si="2115"/>
        <v>0</v>
      </c>
      <c r="H11306">
        <f t="shared" si="2116"/>
        <v>0</v>
      </c>
      <c r="I11306">
        <f t="shared" si="2124"/>
        <v>7347</v>
      </c>
      <c r="J11306">
        <v>1425</v>
      </c>
      <c r="K11306">
        <f t="shared" si="2117"/>
        <v>1425</v>
      </c>
      <c r="L11306">
        <f t="shared" si="2122"/>
        <v>0</v>
      </c>
      <c r="M11306">
        <v>3499080</v>
      </c>
      <c r="N11306">
        <v>2932464</v>
      </c>
      <c r="O11306" s="3">
        <f t="shared" si="2118"/>
        <v>208.4187274254694</v>
      </c>
      <c r="P11306">
        <v>2943821</v>
      </c>
      <c r="Q11306" s="3">
        <f t="shared" si="2119"/>
        <v>209.22590237710429</v>
      </c>
      <c r="R11306">
        <v>1238778</v>
      </c>
      <c r="S11306" s="3">
        <f t="shared" si="2123"/>
        <v>88.043547788708793</v>
      </c>
      <c r="T11306">
        <v>1109033</v>
      </c>
      <c r="U11306" s="3">
        <f t="shared" si="2120"/>
        <v>78.822194077352904</v>
      </c>
      <c r="V11306">
        <v>569898</v>
      </c>
      <c r="W11306" s="3">
        <f t="shared" si="2121"/>
        <v>40.50430488569345</v>
      </c>
      <c r="X11306">
        <v>1407006</v>
      </c>
    </row>
    <row r="11307" spans="1:24" x14ac:dyDescent="0.25">
      <c r="A11307" s="1">
        <v>44689</v>
      </c>
      <c r="B11307">
        <v>838</v>
      </c>
      <c r="C11307" s="2" t="s">
        <v>43</v>
      </c>
      <c r="D11307">
        <v>246110</v>
      </c>
      <c r="E11307" s="4">
        <f t="shared" si="2113"/>
        <v>246110</v>
      </c>
      <c r="F11307" t="b">
        <f t="shared" si="2114"/>
        <v>1</v>
      </c>
      <c r="G11307" t="b">
        <f t="shared" si="2115"/>
        <v>0</v>
      </c>
      <c r="H11307">
        <f t="shared" si="2116"/>
        <v>0</v>
      </c>
      <c r="I11307">
        <f t="shared" si="2124"/>
        <v>7347</v>
      </c>
      <c r="J11307">
        <v>1425</v>
      </c>
      <c r="K11307">
        <f t="shared" si="2117"/>
        <v>1425</v>
      </c>
      <c r="L11307">
        <f t="shared" si="2122"/>
        <v>0</v>
      </c>
      <c r="M11307">
        <v>3499380</v>
      </c>
      <c r="N11307">
        <v>2932522</v>
      </c>
      <c r="O11307" s="3">
        <f t="shared" si="2118"/>
        <v>208.42284965380392</v>
      </c>
      <c r="P11307">
        <v>2943942</v>
      </c>
      <c r="Q11307" s="3">
        <f t="shared" si="2119"/>
        <v>209.23450219828487</v>
      </c>
      <c r="R11307">
        <v>1238819</v>
      </c>
      <c r="S11307" s="3">
        <f t="shared" si="2123"/>
        <v>88.046461777703868</v>
      </c>
      <c r="T11307">
        <v>1109060</v>
      </c>
      <c r="U11307" s="3">
        <f t="shared" si="2120"/>
        <v>78.824113045715521</v>
      </c>
      <c r="V11307">
        <v>569914</v>
      </c>
      <c r="W11307" s="3">
        <f t="shared" si="2121"/>
        <v>40.505442052130554</v>
      </c>
      <c r="X11307">
        <v>1407006</v>
      </c>
    </row>
    <row r="11308" spans="1:24" x14ac:dyDescent="0.25">
      <c r="A11308" s="1">
        <v>44690</v>
      </c>
      <c r="B11308">
        <v>839</v>
      </c>
      <c r="C11308" s="2" t="s">
        <v>43</v>
      </c>
      <c r="D11308">
        <v>246110</v>
      </c>
      <c r="E11308" s="4">
        <f t="shared" si="2113"/>
        <v>246110</v>
      </c>
      <c r="F11308" t="b">
        <f t="shared" si="2114"/>
        <v>1</v>
      </c>
      <c r="G11308" t="b">
        <f t="shared" si="2115"/>
        <v>0</v>
      </c>
      <c r="H11308">
        <f t="shared" si="2116"/>
        <v>0</v>
      </c>
      <c r="I11308">
        <f t="shared" si="2124"/>
        <v>7347</v>
      </c>
      <c r="J11308">
        <v>1425</v>
      </c>
      <c r="K11308">
        <f t="shared" si="2117"/>
        <v>1425</v>
      </c>
      <c r="L11308">
        <f t="shared" si="2122"/>
        <v>0</v>
      </c>
      <c r="M11308">
        <v>3499380</v>
      </c>
      <c r="N11308">
        <v>2932523</v>
      </c>
      <c r="O11308" s="3">
        <f t="shared" si="2118"/>
        <v>208.42292072670622</v>
      </c>
      <c r="P11308">
        <v>2944013</v>
      </c>
      <c r="Q11308" s="3">
        <f t="shared" si="2119"/>
        <v>209.23954837434954</v>
      </c>
      <c r="R11308">
        <v>1238853</v>
      </c>
      <c r="S11308" s="3">
        <f t="shared" si="2123"/>
        <v>88.048878256382707</v>
      </c>
      <c r="T11308">
        <v>1109080</v>
      </c>
      <c r="U11308" s="3">
        <f t="shared" si="2120"/>
        <v>78.825534503761887</v>
      </c>
      <c r="V11308">
        <v>569924</v>
      </c>
      <c r="W11308" s="3">
        <f t="shared" si="2121"/>
        <v>40.506152781153745</v>
      </c>
      <c r="X11308">
        <v>1407006</v>
      </c>
    </row>
    <row r="11309" spans="1:24" x14ac:dyDescent="0.25">
      <c r="A11309" s="1">
        <v>44691</v>
      </c>
      <c r="B11309">
        <v>840</v>
      </c>
      <c r="C11309" s="2" t="s">
        <v>43</v>
      </c>
      <c r="D11309">
        <v>246110</v>
      </c>
      <c r="E11309" s="4">
        <f t="shared" si="2113"/>
        <v>246110</v>
      </c>
      <c r="F11309" t="b">
        <f t="shared" si="2114"/>
        <v>1</v>
      </c>
      <c r="G11309" t="b">
        <f t="shared" si="2115"/>
        <v>0</v>
      </c>
      <c r="H11309">
        <f t="shared" si="2116"/>
        <v>0</v>
      </c>
      <c r="I11309">
        <f t="shared" si="2124"/>
        <v>4155</v>
      </c>
      <c r="J11309">
        <v>1425</v>
      </c>
      <c r="K11309">
        <f t="shared" si="2117"/>
        <v>1425</v>
      </c>
      <c r="L11309">
        <f t="shared" si="2122"/>
        <v>0</v>
      </c>
      <c r="M11309">
        <v>3502580</v>
      </c>
      <c r="N11309">
        <v>2936970</v>
      </c>
      <c r="O11309" s="3">
        <f t="shared" si="2118"/>
        <v>208.73898192331802</v>
      </c>
      <c r="P11309">
        <v>2948443</v>
      </c>
      <c r="Q11309" s="3">
        <f t="shared" si="2119"/>
        <v>209.5544013316219</v>
      </c>
      <c r="R11309">
        <v>1239153</v>
      </c>
      <c r="S11309" s="3">
        <f t="shared" si="2123"/>
        <v>88.070200127078351</v>
      </c>
      <c r="T11309">
        <v>1109394</v>
      </c>
      <c r="U11309" s="3">
        <f t="shared" si="2120"/>
        <v>78.84785139508999</v>
      </c>
      <c r="V11309">
        <v>570629</v>
      </c>
      <c r="W11309" s="3">
        <f t="shared" si="2121"/>
        <v>40.55625917728851</v>
      </c>
      <c r="X11309">
        <v>1407006</v>
      </c>
    </row>
    <row r="11310" spans="1:24" x14ac:dyDescent="0.25">
      <c r="A11310" s="1">
        <v>44692</v>
      </c>
      <c r="B11310">
        <v>841</v>
      </c>
      <c r="C11310" s="2" t="s">
        <v>43</v>
      </c>
      <c r="D11310">
        <v>251759</v>
      </c>
      <c r="E11310" s="4">
        <f t="shared" si="2113"/>
        <v>251759</v>
      </c>
      <c r="F11310" t="b">
        <f t="shared" si="2114"/>
        <v>1</v>
      </c>
      <c r="G11310" t="b">
        <f t="shared" si="2115"/>
        <v>0</v>
      </c>
      <c r="H11310">
        <f t="shared" si="2116"/>
        <v>5649</v>
      </c>
      <c r="I11310">
        <f t="shared" si="2124"/>
        <v>9804</v>
      </c>
      <c r="J11310">
        <v>1431</v>
      </c>
      <c r="K11310">
        <f t="shared" si="2117"/>
        <v>1431</v>
      </c>
      <c r="L11310">
        <f t="shared" si="2122"/>
        <v>6</v>
      </c>
      <c r="M11310">
        <v>3505280</v>
      </c>
      <c r="N11310">
        <v>2937015</v>
      </c>
      <c r="O11310" s="3">
        <f t="shared" si="2118"/>
        <v>208.7421802039224</v>
      </c>
      <c r="P11310">
        <v>2948552</v>
      </c>
      <c r="Q11310" s="3">
        <f t="shared" si="2119"/>
        <v>209.56214827797464</v>
      </c>
      <c r="R11310">
        <v>1239189</v>
      </c>
      <c r="S11310" s="3">
        <f t="shared" si="2123"/>
        <v>88.072758751561835</v>
      </c>
      <c r="T11310">
        <v>1109417</v>
      </c>
      <c r="U11310" s="3">
        <f t="shared" si="2120"/>
        <v>78.84948607184333</v>
      </c>
      <c r="V11310">
        <v>570649</v>
      </c>
      <c r="W11310" s="3">
        <f t="shared" si="2121"/>
        <v>40.557680635334883</v>
      </c>
      <c r="X11310">
        <v>1407006</v>
      </c>
    </row>
    <row r="11311" spans="1:24" x14ac:dyDescent="0.25">
      <c r="A11311" s="1">
        <v>44693</v>
      </c>
      <c r="B11311">
        <v>842</v>
      </c>
      <c r="C11311" s="2" t="s">
        <v>43</v>
      </c>
      <c r="D11311">
        <v>251759</v>
      </c>
      <c r="E11311" s="4">
        <f t="shared" si="2113"/>
        <v>251759</v>
      </c>
      <c r="F11311" t="b">
        <f t="shared" si="2114"/>
        <v>1</v>
      </c>
      <c r="G11311" t="b">
        <f t="shared" si="2115"/>
        <v>0</v>
      </c>
      <c r="H11311">
        <f t="shared" si="2116"/>
        <v>0</v>
      </c>
      <c r="I11311">
        <f t="shared" si="2124"/>
        <v>9804</v>
      </c>
      <c r="J11311">
        <v>1431</v>
      </c>
      <c r="K11311">
        <f t="shared" si="2117"/>
        <v>1431</v>
      </c>
      <c r="L11311">
        <f t="shared" si="2122"/>
        <v>0</v>
      </c>
      <c r="M11311">
        <v>3511680</v>
      </c>
      <c r="N11311">
        <v>2942667</v>
      </c>
      <c r="O11311" s="3">
        <f t="shared" si="2118"/>
        <v>209.14388424782837</v>
      </c>
      <c r="P11311">
        <v>2954444</v>
      </c>
      <c r="Q11311" s="3">
        <f t="shared" si="2119"/>
        <v>209.98090981843717</v>
      </c>
      <c r="R11311">
        <v>1239531</v>
      </c>
      <c r="S11311" s="3">
        <f t="shared" si="2123"/>
        <v>88.097065684154856</v>
      </c>
      <c r="T11311">
        <v>1109895</v>
      </c>
      <c r="U11311" s="3">
        <f t="shared" si="2120"/>
        <v>78.883458919151721</v>
      </c>
      <c r="V11311">
        <v>571694</v>
      </c>
      <c r="W11311" s="3">
        <f t="shared" si="2121"/>
        <v>40.631951818258059</v>
      </c>
      <c r="X11311">
        <v>1407006</v>
      </c>
    </row>
    <row r="11312" spans="1:24" x14ac:dyDescent="0.25">
      <c r="A11312" s="1">
        <v>44694</v>
      </c>
      <c r="B11312">
        <v>843</v>
      </c>
      <c r="C11312" s="2" t="s">
        <v>43</v>
      </c>
      <c r="D11312">
        <v>251759</v>
      </c>
      <c r="E11312" s="4">
        <f t="shared" si="2113"/>
        <v>251759</v>
      </c>
      <c r="F11312" t="b">
        <f t="shared" si="2114"/>
        <v>1</v>
      </c>
      <c r="G11312" t="b">
        <f t="shared" si="2115"/>
        <v>0</v>
      </c>
      <c r="H11312">
        <f t="shared" si="2116"/>
        <v>0</v>
      </c>
      <c r="I11312">
        <f t="shared" si="2124"/>
        <v>9804</v>
      </c>
      <c r="J11312">
        <v>1431</v>
      </c>
      <c r="K11312">
        <f t="shared" si="2117"/>
        <v>1431</v>
      </c>
      <c r="L11312">
        <f t="shared" si="2122"/>
        <v>0</v>
      </c>
      <c r="M11312">
        <v>3515380</v>
      </c>
      <c r="N11312">
        <v>2944823</v>
      </c>
      <c r="O11312" s="3">
        <f t="shared" si="2118"/>
        <v>209.29711742522775</v>
      </c>
      <c r="P11312">
        <v>2956658</v>
      </c>
      <c r="Q11312" s="3">
        <f t="shared" si="2119"/>
        <v>210.13826522417105</v>
      </c>
      <c r="R11312">
        <v>1239735</v>
      </c>
      <c r="S11312" s="3">
        <f t="shared" si="2123"/>
        <v>88.111564556227904</v>
      </c>
      <c r="T11312">
        <v>1110089</v>
      </c>
      <c r="U11312" s="3">
        <f t="shared" si="2120"/>
        <v>78.897247062201586</v>
      </c>
      <c r="V11312">
        <v>571973</v>
      </c>
      <c r="W11312" s="3">
        <f t="shared" si="2121"/>
        <v>40.651781158005015</v>
      </c>
      <c r="X11312">
        <v>1407006</v>
      </c>
    </row>
    <row r="11313" spans="1:24" x14ac:dyDescent="0.25">
      <c r="A11313" s="1">
        <v>44695</v>
      </c>
      <c r="B11313">
        <v>844</v>
      </c>
      <c r="C11313" s="2" t="s">
        <v>43</v>
      </c>
      <c r="D11313">
        <v>251759</v>
      </c>
      <c r="E11313" s="4">
        <f t="shared" si="2113"/>
        <v>251759</v>
      </c>
      <c r="F11313" t="b">
        <f t="shared" si="2114"/>
        <v>1</v>
      </c>
      <c r="G11313" t="b">
        <f t="shared" si="2115"/>
        <v>0</v>
      </c>
      <c r="H11313">
        <f t="shared" si="2116"/>
        <v>0</v>
      </c>
      <c r="I11313">
        <f t="shared" si="2124"/>
        <v>9804</v>
      </c>
      <c r="J11313">
        <v>1431</v>
      </c>
      <c r="K11313">
        <f t="shared" si="2117"/>
        <v>1431</v>
      </c>
      <c r="L11313">
        <f t="shared" si="2122"/>
        <v>0</v>
      </c>
      <c r="M11313">
        <v>3520280</v>
      </c>
      <c r="N11313">
        <v>2946914</v>
      </c>
      <c r="O11313" s="3">
        <f t="shared" si="2118"/>
        <v>209.44573086397642</v>
      </c>
      <c r="P11313">
        <v>2958780</v>
      </c>
      <c r="Q11313" s="3">
        <f t="shared" si="2119"/>
        <v>210.28908192289157</v>
      </c>
      <c r="R11313">
        <v>1239905</v>
      </c>
      <c r="S11313" s="3">
        <f t="shared" si="2123"/>
        <v>88.123646949622099</v>
      </c>
      <c r="T11313">
        <v>1110265</v>
      </c>
      <c r="U11313" s="3">
        <f t="shared" si="2120"/>
        <v>78.909755893009688</v>
      </c>
      <c r="V11313">
        <v>572267</v>
      </c>
      <c r="W11313" s="3">
        <f t="shared" si="2121"/>
        <v>40.672676591286745</v>
      </c>
      <c r="X11313">
        <v>1407006</v>
      </c>
    </row>
    <row r="11314" spans="1:24" x14ac:dyDescent="0.25">
      <c r="A11314" s="1">
        <v>44696</v>
      </c>
      <c r="B11314">
        <v>845</v>
      </c>
      <c r="C11314" s="2" t="s">
        <v>43</v>
      </c>
      <c r="D11314">
        <v>251759</v>
      </c>
      <c r="E11314" s="4">
        <f t="shared" si="2113"/>
        <v>251759</v>
      </c>
      <c r="F11314" t="b">
        <f t="shared" si="2114"/>
        <v>1</v>
      </c>
      <c r="G11314" t="b">
        <f t="shared" si="2115"/>
        <v>0</v>
      </c>
      <c r="H11314">
        <f t="shared" si="2116"/>
        <v>0</v>
      </c>
      <c r="I11314">
        <f t="shared" si="2124"/>
        <v>9804</v>
      </c>
      <c r="J11314">
        <v>1431</v>
      </c>
      <c r="K11314">
        <f t="shared" si="2117"/>
        <v>1431</v>
      </c>
      <c r="L11314">
        <f t="shared" si="2122"/>
        <v>0</v>
      </c>
      <c r="M11314">
        <v>3520280</v>
      </c>
      <c r="N11314">
        <v>2946970</v>
      </c>
      <c r="O11314" s="3">
        <f t="shared" si="2118"/>
        <v>209.44971094650629</v>
      </c>
      <c r="P11314">
        <v>2958949</v>
      </c>
      <c r="Q11314" s="3">
        <f t="shared" si="2119"/>
        <v>210.30109324338349</v>
      </c>
      <c r="R11314">
        <v>1239979</v>
      </c>
      <c r="S11314" s="3">
        <f t="shared" si="2123"/>
        <v>88.128906344393698</v>
      </c>
      <c r="T11314">
        <v>1110308</v>
      </c>
      <c r="U11314" s="3">
        <f t="shared" si="2120"/>
        <v>78.912812027809409</v>
      </c>
      <c r="V11314">
        <v>572290</v>
      </c>
      <c r="W11314" s="3">
        <f t="shared" si="2121"/>
        <v>40.674311268040078</v>
      </c>
      <c r="X11314">
        <v>1407006</v>
      </c>
    </row>
    <row r="11315" spans="1:24" x14ac:dyDescent="0.25">
      <c r="A11315" s="1">
        <v>44697</v>
      </c>
      <c r="B11315">
        <v>846</v>
      </c>
      <c r="C11315" s="2" t="s">
        <v>43</v>
      </c>
      <c r="D11315">
        <v>251759</v>
      </c>
      <c r="E11315" s="4">
        <f t="shared" si="2113"/>
        <v>251759</v>
      </c>
      <c r="F11315" t="b">
        <f t="shared" si="2114"/>
        <v>1</v>
      </c>
      <c r="G11315" t="b">
        <f t="shared" si="2115"/>
        <v>0</v>
      </c>
      <c r="H11315">
        <f t="shared" si="2116"/>
        <v>0</v>
      </c>
      <c r="I11315">
        <f t="shared" si="2124"/>
        <v>9804</v>
      </c>
      <c r="J11315">
        <v>1431</v>
      </c>
      <c r="K11315">
        <f t="shared" si="2117"/>
        <v>1431</v>
      </c>
      <c r="L11315">
        <f t="shared" si="2122"/>
        <v>0</v>
      </c>
      <c r="M11315">
        <v>3520280</v>
      </c>
      <c r="N11315">
        <v>2946978</v>
      </c>
      <c r="O11315" s="3">
        <f t="shared" si="2118"/>
        <v>209.45027952972484</v>
      </c>
      <c r="P11315">
        <v>2958981</v>
      </c>
      <c r="Q11315" s="3">
        <f t="shared" si="2119"/>
        <v>210.30336757625764</v>
      </c>
      <c r="R11315">
        <v>1239995</v>
      </c>
      <c r="S11315" s="3">
        <f t="shared" si="2123"/>
        <v>88.130043510830802</v>
      </c>
      <c r="T11315">
        <v>1110317</v>
      </c>
      <c r="U11315" s="3">
        <f t="shared" si="2120"/>
        <v>78.913451683930276</v>
      </c>
      <c r="V11315">
        <v>572295</v>
      </c>
      <c r="W11315" s="3">
        <f t="shared" si="2121"/>
        <v>40.674666632551677</v>
      </c>
      <c r="X11315">
        <v>1407006</v>
      </c>
    </row>
    <row r="11316" spans="1:24" x14ac:dyDescent="0.25">
      <c r="A11316" s="1">
        <v>44698</v>
      </c>
      <c r="B11316">
        <v>847</v>
      </c>
      <c r="C11316" s="2" t="s">
        <v>43</v>
      </c>
      <c r="D11316">
        <v>251759</v>
      </c>
      <c r="E11316" s="4">
        <f t="shared" si="2113"/>
        <v>251759</v>
      </c>
      <c r="F11316" t="b">
        <f t="shared" si="2114"/>
        <v>1</v>
      </c>
      <c r="G11316" t="b">
        <f t="shared" si="2115"/>
        <v>0</v>
      </c>
      <c r="H11316">
        <f t="shared" si="2116"/>
        <v>0</v>
      </c>
      <c r="I11316">
        <f t="shared" si="2124"/>
        <v>5649</v>
      </c>
      <c r="J11316">
        <v>1431</v>
      </c>
      <c r="K11316">
        <f t="shared" si="2117"/>
        <v>1431</v>
      </c>
      <c r="L11316">
        <f t="shared" si="2122"/>
        <v>0</v>
      </c>
      <c r="M11316">
        <v>3525580</v>
      </c>
      <c r="N11316">
        <v>2952794</v>
      </c>
      <c r="O11316" s="3">
        <f t="shared" si="2118"/>
        <v>209.86363952961108</v>
      </c>
      <c r="P11316">
        <v>2964783</v>
      </c>
      <c r="Q11316" s="3">
        <f t="shared" si="2119"/>
        <v>210.71573255551149</v>
      </c>
      <c r="R11316">
        <v>1240438</v>
      </c>
      <c r="S11316" s="3">
        <f t="shared" si="2123"/>
        <v>88.161528806558039</v>
      </c>
      <c r="T11316">
        <v>1110724</v>
      </c>
      <c r="U11316" s="3">
        <f t="shared" si="2120"/>
        <v>78.942378355174043</v>
      </c>
      <c r="V11316">
        <v>573317</v>
      </c>
      <c r="W11316" s="3">
        <f t="shared" si="2121"/>
        <v>40.747303138721513</v>
      </c>
      <c r="X11316">
        <v>1407006</v>
      </c>
    </row>
    <row r="11317" spans="1:24" x14ac:dyDescent="0.25">
      <c r="A11317" s="1">
        <v>44699</v>
      </c>
      <c r="B11317">
        <v>848</v>
      </c>
      <c r="C11317" s="2" t="s">
        <v>43</v>
      </c>
      <c r="D11317">
        <v>258781</v>
      </c>
      <c r="E11317" s="4">
        <f t="shared" si="2113"/>
        <v>258781</v>
      </c>
      <c r="F11317" t="b">
        <f t="shared" si="2114"/>
        <v>1</v>
      </c>
      <c r="G11317" t="b">
        <f t="shared" si="2115"/>
        <v>0</v>
      </c>
      <c r="H11317">
        <f t="shared" si="2116"/>
        <v>7022</v>
      </c>
      <c r="I11317">
        <f t="shared" si="2124"/>
        <v>12671</v>
      </c>
      <c r="J11317">
        <v>1443</v>
      </c>
      <c r="K11317">
        <f t="shared" si="2117"/>
        <v>1443</v>
      </c>
      <c r="L11317">
        <f t="shared" si="2122"/>
        <v>12</v>
      </c>
      <c r="M11317">
        <v>3527480</v>
      </c>
      <c r="N11317">
        <v>2955755</v>
      </c>
      <c r="O11317" s="3">
        <f t="shared" si="2118"/>
        <v>210.07408639337712</v>
      </c>
      <c r="P11317">
        <v>2967756</v>
      </c>
      <c r="Q11317" s="3">
        <f t="shared" si="2119"/>
        <v>210.92703229410535</v>
      </c>
      <c r="R11317">
        <v>1240729</v>
      </c>
      <c r="S11317" s="3">
        <f t="shared" si="2123"/>
        <v>88.182211021132815</v>
      </c>
      <c r="T11317">
        <v>1110950</v>
      </c>
      <c r="U11317" s="3">
        <f t="shared" si="2120"/>
        <v>78.958440831098088</v>
      </c>
      <c r="V11317">
        <v>573786</v>
      </c>
      <c r="W11317" s="3">
        <f t="shared" si="2121"/>
        <v>40.780636329909044</v>
      </c>
      <c r="X11317">
        <v>1407006</v>
      </c>
    </row>
    <row r="11318" spans="1:24" x14ac:dyDescent="0.25">
      <c r="A11318" s="1">
        <v>44700</v>
      </c>
      <c r="B11318">
        <v>849</v>
      </c>
      <c r="C11318" s="2" t="s">
        <v>43</v>
      </c>
      <c r="D11318">
        <v>258781</v>
      </c>
      <c r="E11318" s="4">
        <f t="shared" si="2113"/>
        <v>258781</v>
      </c>
      <c r="F11318" t="b">
        <f t="shared" si="2114"/>
        <v>1</v>
      </c>
      <c r="G11318" t="b">
        <f t="shared" si="2115"/>
        <v>0</v>
      </c>
      <c r="H11318">
        <f t="shared" si="2116"/>
        <v>0</v>
      </c>
      <c r="I11318">
        <f t="shared" si="2124"/>
        <v>12671</v>
      </c>
      <c r="J11318">
        <v>1443</v>
      </c>
      <c r="K11318">
        <f t="shared" si="2117"/>
        <v>1443</v>
      </c>
      <c r="L11318">
        <f t="shared" si="2122"/>
        <v>0</v>
      </c>
      <c r="M11318">
        <v>3533480</v>
      </c>
      <c r="N11318">
        <v>2957098</v>
      </c>
      <c r="O11318" s="3">
        <f t="shared" si="2118"/>
        <v>210.16953730119133</v>
      </c>
      <c r="P11318">
        <v>2969158</v>
      </c>
      <c r="Q11318" s="3">
        <f t="shared" si="2119"/>
        <v>211.02667650315635</v>
      </c>
      <c r="R11318">
        <v>1240885</v>
      </c>
      <c r="S11318" s="3">
        <f t="shared" si="2123"/>
        <v>88.193298393894551</v>
      </c>
      <c r="T11318">
        <v>1111079</v>
      </c>
      <c r="U11318" s="3">
        <f t="shared" si="2120"/>
        <v>78.967609235497221</v>
      </c>
      <c r="V11318">
        <v>574027</v>
      </c>
      <c r="W11318" s="3">
        <f t="shared" si="2121"/>
        <v>40.797764899367877</v>
      </c>
      <c r="X11318">
        <v>1407006</v>
      </c>
    </row>
    <row r="11319" spans="1:24" x14ac:dyDescent="0.25">
      <c r="A11319" s="1">
        <v>44701</v>
      </c>
      <c r="B11319">
        <v>850</v>
      </c>
      <c r="C11319" s="2" t="s">
        <v>43</v>
      </c>
      <c r="D11319">
        <v>258781</v>
      </c>
      <c r="E11319" s="4">
        <f t="shared" si="2113"/>
        <v>258781</v>
      </c>
      <c r="F11319" t="b">
        <f t="shared" si="2114"/>
        <v>1</v>
      </c>
      <c r="G11319" t="b">
        <f t="shared" si="2115"/>
        <v>0</v>
      </c>
      <c r="H11319">
        <f t="shared" si="2116"/>
        <v>0</v>
      </c>
      <c r="I11319">
        <f t="shared" si="2124"/>
        <v>12671</v>
      </c>
      <c r="J11319">
        <v>1443</v>
      </c>
      <c r="K11319">
        <f t="shared" si="2117"/>
        <v>1443</v>
      </c>
      <c r="L11319">
        <f t="shared" si="2122"/>
        <v>0</v>
      </c>
      <c r="M11319">
        <v>3537280</v>
      </c>
      <c r="N11319">
        <v>2959824</v>
      </c>
      <c r="O11319" s="3">
        <f t="shared" si="2118"/>
        <v>210.36328203291242</v>
      </c>
      <c r="P11319">
        <v>2971857</v>
      </c>
      <c r="Q11319" s="3">
        <f t="shared" si="2119"/>
        <v>211.21850226651486</v>
      </c>
      <c r="R11319">
        <v>1241075</v>
      </c>
      <c r="S11319" s="3">
        <f t="shared" si="2123"/>
        <v>88.206802245335126</v>
      </c>
      <c r="T11319">
        <v>1111233</v>
      </c>
      <c r="U11319" s="3">
        <f t="shared" si="2120"/>
        <v>78.978554462454326</v>
      </c>
      <c r="V11319">
        <v>574390</v>
      </c>
      <c r="W11319" s="3">
        <f t="shared" si="2121"/>
        <v>40.823564362909607</v>
      </c>
      <c r="X11319">
        <v>1407006</v>
      </c>
    </row>
    <row r="11320" spans="1:24" x14ac:dyDescent="0.25">
      <c r="A11320" s="1">
        <v>44702</v>
      </c>
      <c r="B11320">
        <v>851</v>
      </c>
      <c r="C11320" s="2" t="s">
        <v>43</v>
      </c>
      <c r="D11320">
        <v>258781</v>
      </c>
      <c r="E11320" s="4">
        <f t="shared" si="2113"/>
        <v>258781</v>
      </c>
      <c r="F11320" t="b">
        <f t="shared" si="2114"/>
        <v>1</v>
      </c>
      <c r="G11320" t="b">
        <f t="shared" si="2115"/>
        <v>0</v>
      </c>
      <c r="H11320">
        <f t="shared" si="2116"/>
        <v>0</v>
      </c>
      <c r="I11320">
        <f t="shared" si="2124"/>
        <v>12671</v>
      </c>
      <c r="J11320">
        <v>1443</v>
      </c>
      <c r="K11320">
        <f t="shared" si="2117"/>
        <v>1443</v>
      </c>
      <c r="L11320">
        <f t="shared" si="2122"/>
        <v>0</v>
      </c>
      <c r="M11320">
        <v>3543880</v>
      </c>
      <c r="N11320">
        <v>2962968</v>
      </c>
      <c r="O11320" s="3">
        <f t="shared" si="2118"/>
        <v>210.5867352378028</v>
      </c>
      <c r="P11320">
        <v>2975025</v>
      </c>
      <c r="Q11320" s="3">
        <f t="shared" si="2119"/>
        <v>211.44366122106089</v>
      </c>
      <c r="R11320">
        <v>1241521</v>
      </c>
      <c r="S11320" s="3">
        <f t="shared" si="2123"/>
        <v>88.238500759769323</v>
      </c>
      <c r="T11320">
        <v>1111618</v>
      </c>
      <c r="U11320" s="3">
        <f t="shared" si="2120"/>
        <v>79.005917529847068</v>
      </c>
      <c r="V11320">
        <v>574876</v>
      </c>
      <c r="W11320" s="3">
        <f t="shared" si="2121"/>
        <v>40.858105793436565</v>
      </c>
      <c r="X11320">
        <v>1407006</v>
      </c>
    </row>
    <row r="11321" spans="1:24" x14ac:dyDescent="0.25">
      <c r="A11321" s="1">
        <v>44703</v>
      </c>
      <c r="B11321">
        <v>852</v>
      </c>
      <c r="C11321" s="2" t="s">
        <v>43</v>
      </c>
      <c r="D11321">
        <v>258781</v>
      </c>
      <c r="E11321" s="4">
        <f t="shared" si="2113"/>
        <v>258781</v>
      </c>
      <c r="F11321" t="b">
        <f t="shared" si="2114"/>
        <v>1</v>
      </c>
      <c r="G11321" t="b">
        <f t="shared" si="2115"/>
        <v>0</v>
      </c>
      <c r="H11321">
        <f t="shared" si="2116"/>
        <v>0</v>
      </c>
      <c r="I11321">
        <f t="shared" si="2124"/>
        <v>12671</v>
      </c>
      <c r="J11321">
        <v>1443</v>
      </c>
      <c r="K11321">
        <f t="shared" si="2117"/>
        <v>1443</v>
      </c>
      <c r="L11321">
        <f t="shared" si="2122"/>
        <v>0</v>
      </c>
      <c r="M11321">
        <v>3544580</v>
      </c>
      <c r="N11321">
        <v>2963012</v>
      </c>
      <c r="O11321" s="3">
        <f t="shared" si="2118"/>
        <v>210.58986244550485</v>
      </c>
      <c r="P11321">
        <v>2975157</v>
      </c>
      <c r="Q11321" s="3">
        <f t="shared" si="2119"/>
        <v>211.45304284416699</v>
      </c>
      <c r="R11321">
        <v>1241581</v>
      </c>
      <c r="S11321" s="3">
        <f t="shared" si="2123"/>
        <v>88.242765133908449</v>
      </c>
      <c r="T11321">
        <v>1111652</v>
      </c>
      <c r="U11321" s="3">
        <f t="shared" si="2120"/>
        <v>79.008334008525907</v>
      </c>
      <c r="V11321">
        <v>574884</v>
      </c>
      <c r="W11321" s="3">
        <f t="shared" si="2121"/>
        <v>40.858674376655109</v>
      </c>
      <c r="X11321">
        <v>1407006</v>
      </c>
    </row>
    <row r="11322" spans="1:24" x14ac:dyDescent="0.25">
      <c r="A11322" s="1">
        <v>44704</v>
      </c>
      <c r="B11322">
        <v>853</v>
      </c>
      <c r="C11322" s="2" t="s">
        <v>43</v>
      </c>
      <c r="D11322">
        <v>258781</v>
      </c>
      <c r="E11322" s="4">
        <f t="shared" si="2113"/>
        <v>258781</v>
      </c>
      <c r="F11322" t="b">
        <f t="shared" si="2114"/>
        <v>1</v>
      </c>
      <c r="G11322" t="b">
        <f t="shared" si="2115"/>
        <v>0</v>
      </c>
      <c r="H11322">
        <f t="shared" si="2116"/>
        <v>0</v>
      </c>
      <c r="I11322">
        <f t="shared" si="2124"/>
        <v>12671</v>
      </c>
      <c r="J11322">
        <v>1443</v>
      </c>
      <c r="K11322">
        <f t="shared" si="2117"/>
        <v>1443</v>
      </c>
      <c r="L11322">
        <f t="shared" si="2122"/>
        <v>0</v>
      </c>
      <c r="M11322">
        <v>3544580</v>
      </c>
      <c r="N11322">
        <v>2963012</v>
      </c>
      <c r="O11322" s="3">
        <f t="shared" si="2118"/>
        <v>210.58986244550485</v>
      </c>
      <c r="P11322">
        <v>2975204</v>
      </c>
      <c r="Q11322" s="3">
        <f t="shared" si="2119"/>
        <v>211.45638327057594</v>
      </c>
      <c r="R11322">
        <v>1241612</v>
      </c>
      <c r="S11322" s="3">
        <f t="shared" si="2123"/>
        <v>88.244968393880342</v>
      </c>
      <c r="T11322">
        <v>1111661</v>
      </c>
      <c r="U11322" s="3">
        <f t="shared" si="2120"/>
        <v>79.008973664646774</v>
      </c>
      <c r="V11322">
        <v>574888</v>
      </c>
      <c r="W11322" s="3">
        <f t="shared" si="2121"/>
        <v>40.858958668264385</v>
      </c>
      <c r="X11322">
        <v>1407006</v>
      </c>
    </row>
    <row r="11323" spans="1:24" x14ac:dyDescent="0.25">
      <c r="A11323" s="1">
        <v>44705</v>
      </c>
      <c r="B11323">
        <v>854</v>
      </c>
      <c r="C11323" s="2" t="s">
        <v>43</v>
      </c>
      <c r="D11323">
        <v>258781</v>
      </c>
      <c r="E11323" s="4">
        <f t="shared" si="2113"/>
        <v>258781</v>
      </c>
      <c r="F11323" t="b">
        <f t="shared" si="2114"/>
        <v>1</v>
      </c>
      <c r="G11323" t="b">
        <f t="shared" si="2115"/>
        <v>0</v>
      </c>
      <c r="H11323">
        <f t="shared" si="2116"/>
        <v>0</v>
      </c>
      <c r="I11323">
        <f t="shared" si="2124"/>
        <v>7022</v>
      </c>
      <c r="J11323">
        <v>1443</v>
      </c>
      <c r="K11323">
        <f t="shared" si="2117"/>
        <v>1443</v>
      </c>
      <c r="L11323">
        <f t="shared" si="2122"/>
        <v>0</v>
      </c>
      <c r="M11323">
        <v>3551280</v>
      </c>
      <c r="N11323">
        <v>2968756</v>
      </c>
      <c r="O11323" s="3">
        <f t="shared" si="2118"/>
        <v>210.99810519642418</v>
      </c>
      <c r="P11323">
        <v>2980876</v>
      </c>
      <c r="Q11323" s="3">
        <f t="shared" si="2119"/>
        <v>211.85950877252836</v>
      </c>
      <c r="R11323">
        <v>1241962</v>
      </c>
      <c r="S11323" s="3">
        <f t="shared" si="2123"/>
        <v>88.269843909691929</v>
      </c>
      <c r="T11323">
        <v>1112014</v>
      </c>
      <c r="U11323" s="3">
        <f t="shared" si="2120"/>
        <v>79.034062399165322</v>
      </c>
      <c r="V11323">
        <v>575929</v>
      </c>
      <c r="W11323" s="3">
        <f t="shared" si="2121"/>
        <v>40.932945559578279</v>
      </c>
      <c r="X11323">
        <v>1407006</v>
      </c>
    </row>
    <row r="11324" spans="1:24" x14ac:dyDescent="0.25">
      <c r="A11324" s="1">
        <v>44706</v>
      </c>
      <c r="B11324">
        <v>855</v>
      </c>
      <c r="C11324" s="2" t="s">
        <v>43</v>
      </c>
      <c r="D11324">
        <v>267602</v>
      </c>
      <c r="E11324" s="4">
        <f t="shared" si="2113"/>
        <v>267602</v>
      </c>
      <c r="F11324" t="b">
        <f t="shared" si="2114"/>
        <v>1</v>
      </c>
      <c r="G11324" t="b">
        <f t="shared" si="2115"/>
        <v>0</v>
      </c>
      <c r="H11324">
        <f t="shared" si="2116"/>
        <v>8821</v>
      </c>
      <c r="I11324">
        <f t="shared" si="2124"/>
        <v>15843</v>
      </c>
      <c r="J11324">
        <v>1448</v>
      </c>
      <c r="K11324">
        <f t="shared" si="2117"/>
        <v>1448</v>
      </c>
      <c r="L11324">
        <f t="shared" si="2122"/>
        <v>5</v>
      </c>
      <c r="M11324">
        <v>3559280</v>
      </c>
      <c r="N11324">
        <v>2971234</v>
      </c>
      <c r="O11324" s="3">
        <f t="shared" si="2118"/>
        <v>211.17422384837022</v>
      </c>
      <c r="P11324">
        <v>2983383</v>
      </c>
      <c r="Q11324" s="3">
        <f t="shared" si="2119"/>
        <v>212.03768853864165</v>
      </c>
      <c r="R11324">
        <v>1242135</v>
      </c>
      <c r="S11324" s="3">
        <f t="shared" si="2123"/>
        <v>88.282139521793084</v>
      </c>
      <c r="T11324">
        <v>1112187</v>
      </c>
      <c r="U11324" s="3">
        <f t="shared" si="2120"/>
        <v>79.046358011266477</v>
      </c>
      <c r="V11324">
        <v>576429</v>
      </c>
      <c r="W11324" s="3">
        <f t="shared" si="2121"/>
        <v>40.968482010737695</v>
      </c>
      <c r="X11324">
        <v>1407006</v>
      </c>
    </row>
    <row r="11325" spans="1:24" x14ac:dyDescent="0.25">
      <c r="A11325" s="1">
        <v>44707</v>
      </c>
      <c r="B11325">
        <v>856</v>
      </c>
      <c r="C11325" s="2" t="s">
        <v>43</v>
      </c>
      <c r="D11325">
        <v>267602</v>
      </c>
      <c r="E11325" s="4">
        <f t="shared" si="2113"/>
        <v>267602</v>
      </c>
      <c r="F11325" t="b">
        <f t="shared" si="2114"/>
        <v>1</v>
      </c>
      <c r="G11325" t="b">
        <f t="shared" si="2115"/>
        <v>0</v>
      </c>
      <c r="H11325">
        <f t="shared" si="2116"/>
        <v>0</v>
      </c>
      <c r="I11325">
        <f t="shared" si="2124"/>
        <v>15843</v>
      </c>
      <c r="J11325">
        <v>1448</v>
      </c>
      <c r="K11325">
        <f t="shared" si="2117"/>
        <v>1448</v>
      </c>
      <c r="L11325">
        <f t="shared" si="2122"/>
        <v>0</v>
      </c>
      <c r="M11325">
        <v>3569680</v>
      </c>
      <c r="N11325">
        <v>2974881</v>
      </c>
      <c r="O11325" s="3">
        <f t="shared" si="2118"/>
        <v>211.43342672312698</v>
      </c>
      <c r="P11325">
        <v>2987038</v>
      </c>
      <c r="Q11325" s="3">
        <f t="shared" si="2119"/>
        <v>212.29745999661694</v>
      </c>
      <c r="R11325">
        <v>1242422</v>
      </c>
      <c r="S11325" s="3">
        <f t="shared" si="2123"/>
        <v>88.302537444758585</v>
      </c>
      <c r="T11325">
        <v>1112404</v>
      </c>
      <c r="U11325" s="3">
        <f t="shared" si="2120"/>
        <v>79.061780831069655</v>
      </c>
      <c r="V11325">
        <v>577069</v>
      </c>
      <c r="W11325" s="3">
        <f t="shared" si="2121"/>
        <v>41.013968668221743</v>
      </c>
      <c r="X11325">
        <v>1407006</v>
      </c>
    </row>
    <row r="11326" spans="1:24" x14ac:dyDescent="0.25">
      <c r="A11326" s="1">
        <v>44708</v>
      </c>
      <c r="B11326">
        <v>857</v>
      </c>
      <c r="C11326" s="2" t="s">
        <v>43</v>
      </c>
      <c r="D11326">
        <v>267602</v>
      </c>
      <c r="E11326" s="4">
        <f t="shared" si="2113"/>
        <v>267602</v>
      </c>
      <c r="F11326" t="b">
        <f t="shared" si="2114"/>
        <v>1</v>
      </c>
      <c r="G11326" t="b">
        <f t="shared" si="2115"/>
        <v>0</v>
      </c>
      <c r="H11326">
        <f t="shared" si="2116"/>
        <v>0</v>
      </c>
      <c r="I11326">
        <f t="shared" si="2124"/>
        <v>15843</v>
      </c>
      <c r="J11326">
        <v>1448</v>
      </c>
      <c r="K11326">
        <f t="shared" si="2117"/>
        <v>1448</v>
      </c>
      <c r="L11326">
        <f t="shared" si="2122"/>
        <v>0</v>
      </c>
      <c r="M11326">
        <v>3572980</v>
      </c>
      <c r="N11326">
        <v>2976837</v>
      </c>
      <c r="O11326" s="3">
        <f t="shared" si="2118"/>
        <v>211.5724453200626</v>
      </c>
      <c r="P11326">
        <v>2989034</v>
      </c>
      <c r="Q11326" s="3">
        <f t="shared" si="2119"/>
        <v>212.43932150964531</v>
      </c>
      <c r="R11326">
        <v>1242615</v>
      </c>
      <c r="S11326" s="3">
        <f t="shared" si="2123"/>
        <v>88.31625451490612</v>
      </c>
      <c r="T11326">
        <v>1112529</v>
      </c>
      <c r="U11326" s="3">
        <f t="shared" si="2120"/>
        <v>79.070664943859512</v>
      </c>
      <c r="V11326">
        <v>577496</v>
      </c>
      <c r="W11326" s="3">
        <f t="shared" si="2121"/>
        <v>41.044316797511883</v>
      </c>
      <c r="X11326">
        <v>1407006</v>
      </c>
    </row>
    <row r="11327" spans="1:24" x14ac:dyDescent="0.25">
      <c r="A11327" s="1">
        <v>44709</v>
      </c>
      <c r="B11327">
        <v>858</v>
      </c>
      <c r="C11327" s="2" t="s">
        <v>43</v>
      </c>
      <c r="D11327">
        <v>267602</v>
      </c>
      <c r="E11327" s="4">
        <f t="shared" si="2113"/>
        <v>267602</v>
      </c>
      <c r="F11327" t="b">
        <f t="shared" si="2114"/>
        <v>1</v>
      </c>
      <c r="G11327" t="b">
        <f t="shared" si="2115"/>
        <v>0</v>
      </c>
      <c r="H11327">
        <f t="shared" si="2116"/>
        <v>0</v>
      </c>
      <c r="I11327">
        <f t="shared" si="2124"/>
        <v>15843</v>
      </c>
      <c r="J11327">
        <v>1448</v>
      </c>
      <c r="K11327">
        <f t="shared" si="2117"/>
        <v>1448</v>
      </c>
      <c r="L11327">
        <f t="shared" si="2122"/>
        <v>0</v>
      </c>
      <c r="M11327">
        <v>3579280</v>
      </c>
      <c r="N11327">
        <v>2980019</v>
      </c>
      <c r="O11327" s="3">
        <f t="shared" si="2118"/>
        <v>211.7985992952411</v>
      </c>
      <c r="P11327">
        <v>2992256</v>
      </c>
      <c r="Q11327" s="3">
        <f t="shared" si="2119"/>
        <v>212.66831840091655</v>
      </c>
      <c r="R11327">
        <v>1242959</v>
      </c>
      <c r="S11327" s="3">
        <f t="shared" si="2123"/>
        <v>88.3407035933038</v>
      </c>
      <c r="T11327">
        <v>1112791</v>
      </c>
      <c r="U11327" s="3">
        <f t="shared" si="2120"/>
        <v>79.089286044267055</v>
      </c>
      <c r="V11327">
        <v>578110</v>
      </c>
      <c r="W11327" s="3">
        <f t="shared" si="2121"/>
        <v>41.087955559535636</v>
      </c>
      <c r="X11327">
        <v>1407006</v>
      </c>
    </row>
    <row r="11328" spans="1:24" x14ac:dyDescent="0.25">
      <c r="A11328" s="1">
        <v>44710</v>
      </c>
      <c r="B11328">
        <v>859</v>
      </c>
      <c r="C11328" s="2" t="s">
        <v>43</v>
      </c>
      <c r="D11328">
        <v>267602</v>
      </c>
      <c r="E11328" s="4">
        <f t="shared" si="2113"/>
        <v>267602</v>
      </c>
      <c r="F11328" t="b">
        <f t="shared" si="2114"/>
        <v>1</v>
      </c>
      <c r="G11328" t="b">
        <f t="shared" si="2115"/>
        <v>0</v>
      </c>
      <c r="H11328">
        <f t="shared" si="2116"/>
        <v>0</v>
      </c>
      <c r="I11328">
        <f t="shared" si="2124"/>
        <v>15843</v>
      </c>
      <c r="J11328">
        <v>1448</v>
      </c>
      <c r="K11328">
        <f t="shared" si="2117"/>
        <v>1448</v>
      </c>
      <c r="L11328">
        <f t="shared" si="2122"/>
        <v>0</v>
      </c>
      <c r="M11328">
        <v>3580980</v>
      </c>
      <c r="N11328">
        <v>2980038</v>
      </c>
      <c r="O11328" s="3">
        <f t="shared" si="2118"/>
        <v>211.79994968038517</v>
      </c>
      <c r="P11328">
        <v>2992359</v>
      </c>
      <c r="Q11328" s="3">
        <f t="shared" si="2119"/>
        <v>212.67563890985542</v>
      </c>
      <c r="R11328">
        <v>1243012</v>
      </c>
      <c r="S11328" s="3">
        <f t="shared" si="2123"/>
        <v>88.34447045712669</v>
      </c>
      <c r="T11328">
        <v>1112809</v>
      </c>
      <c r="U11328" s="3">
        <f t="shared" si="2120"/>
        <v>79.09056535650879</v>
      </c>
      <c r="V11328">
        <v>578121</v>
      </c>
      <c r="W11328" s="3">
        <f t="shared" si="2121"/>
        <v>41.088737361461149</v>
      </c>
      <c r="X11328">
        <v>1407006</v>
      </c>
    </row>
    <row r="11329" spans="1:24" x14ac:dyDescent="0.25">
      <c r="A11329" s="1">
        <v>44711</v>
      </c>
      <c r="B11329">
        <v>860</v>
      </c>
      <c r="C11329" s="2" t="s">
        <v>43</v>
      </c>
      <c r="D11329">
        <v>267602</v>
      </c>
      <c r="E11329" s="4">
        <f t="shared" si="2113"/>
        <v>267602</v>
      </c>
      <c r="F11329" t="b">
        <f t="shared" si="2114"/>
        <v>1</v>
      </c>
      <c r="G11329" t="b">
        <f t="shared" si="2115"/>
        <v>0</v>
      </c>
      <c r="H11329">
        <f t="shared" si="2116"/>
        <v>0</v>
      </c>
      <c r="I11329">
        <f t="shared" si="2124"/>
        <v>15843</v>
      </c>
      <c r="J11329">
        <v>1448</v>
      </c>
      <c r="K11329">
        <f t="shared" si="2117"/>
        <v>1448</v>
      </c>
      <c r="L11329">
        <f t="shared" si="2122"/>
        <v>0</v>
      </c>
      <c r="M11329">
        <v>3580980</v>
      </c>
      <c r="N11329">
        <v>2980038</v>
      </c>
      <c r="O11329" s="3">
        <f t="shared" si="2118"/>
        <v>211.79994968038517</v>
      </c>
      <c r="P11329">
        <v>2992394</v>
      </c>
      <c r="Q11329" s="3">
        <f t="shared" si="2119"/>
        <v>212.67812646143653</v>
      </c>
      <c r="R11329">
        <v>1243026</v>
      </c>
      <c r="S11329" s="3">
        <f t="shared" si="2123"/>
        <v>88.345465477759149</v>
      </c>
      <c r="T11329">
        <v>1112819</v>
      </c>
      <c r="U11329" s="3">
        <f t="shared" si="2120"/>
        <v>79.091276085531973</v>
      </c>
      <c r="V11329">
        <v>578126</v>
      </c>
      <c r="W11329" s="3">
        <f t="shared" si="2121"/>
        <v>41.089092725972733</v>
      </c>
      <c r="X11329">
        <v>1407006</v>
      </c>
    </row>
    <row r="11330" spans="1:24" x14ac:dyDescent="0.25">
      <c r="A11330" s="1">
        <v>44712</v>
      </c>
      <c r="B11330">
        <v>861</v>
      </c>
      <c r="C11330" s="2" t="s">
        <v>43</v>
      </c>
      <c r="D11330">
        <v>267602</v>
      </c>
      <c r="E11330" s="4">
        <f t="shared" ref="E11330:E11393" si="2125">IF($C11330 = $C11331, IF($D11330&gt;$D11331, ($D11329 + 0.5 * ($D11331-$D11329)), $D11330), $D11330)</f>
        <v>267602</v>
      </c>
      <c r="F11330" t="b">
        <f t="shared" ref="F11330:F11393" si="2126">IF($D11330=$E11330, TRUE)</f>
        <v>1</v>
      </c>
      <c r="G11330" t="b">
        <f t="shared" ref="G11330:G11393" si="2127">IF($C11330=$C11331, $D11330&gt;$D11331)</f>
        <v>0</v>
      </c>
      <c r="H11330">
        <f t="shared" ref="H11330:H11393" si="2128">IF($C11330=$C11329, $E11330-$E11329,$E11330)</f>
        <v>0</v>
      </c>
      <c r="I11330">
        <f t="shared" si="2124"/>
        <v>8821</v>
      </c>
      <c r="J11330">
        <v>1448</v>
      </c>
      <c r="K11330">
        <f t="shared" ref="K11330:K11393" si="2129">IF($C11330 = $C11331, IF($J11330&gt;$J11331, ($J11329 + 0.5 * ($J11331-$J11329)), $J11330), $J11330)</f>
        <v>1448</v>
      </c>
      <c r="L11330">
        <f t="shared" si="2122"/>
        <v>0</v>
      </c>
      <c r="M11330">
        <v>3580980</v>
      </c>
      <c r="N11330">
        <v>2980038</v>
      </c>
      <c r="O11330" s="3">
        <f t="shared" ref="O11330:O11393" si="2130">100 * ($N11330 / $X11330)</f>
        <v>211.79994968038517</v>
      </c>
      <c r="P11330">
        <v>2992424</v>
      </c>
      <c r="Q11330" s="3">
        <f t="shared" ref="Q11330:Q11393" si="2131" xml:space="preserve"> 100 * ($P11330 / $X11330)</f>
        <v>212.68025864850611</v>
      </c>
      <c r="R11330">
        <v>1243044</v>
      </c>
      <c r="S11330" s="3">
        <f t="shared" si="2123"/>
        <v>88.346744790000898</v>
      </c>
      <c r="T11330">
        <v>1112825</v>
      </c>
      <c r="U11330" s="3">
        <f t="shared" ref="U11330:U11393" si="2132" xml:space="preserve"> 100 * ($T11330 / $X11330)</f>
        <v>79.09170252294588</v>
      </c>
      <c r="V11330">
        <v>578130</v>
      </c>
      <c r="W11330" s="3">
        <f t="shared" ref="W11330:W11393" si="2133">100 * ($V11330 / $X11330)</f>
        <v>41.089377017582009</v>
      </c>
      <c r="X11330">
        <v>1407006</v>
      </c>
    </row>
    <row r="11331" spans="1:24" x14ac:dyDescent="0.25">
      <c r="A11331" s="1">
        <v>44713</v>
      </c>
      <c r="B11331">
        <v>862</v>
      </c>
      <c r="C11331" s="2" t="s">
        <v>43</v>
      </c>
      <c r="D11331">
        <v>275631</v>
      </c>
      <c r="E11331" s="4">
        <f t="shared" si="2125"/>
        <v>275631</v>
      </c>
      <c r="F11331" t="b">
        <f t="shared" si="2126"/>
        <v>1</v>
      </c>
      <c r="G11331" t="b">
        <f t="shared" si="2127"/>
        <v>0</v>
      </c>
      <c r="H11331">
        <f t="shared" si="2128"/>
        <v>8029</v>
      </c>
      <c r="I11331">
        <f t="shared" si="2124"/>
        <v>16850</v>
      </c>
      <c r="J11331">
        <v>1454</v>
      </c>
      <c r="K11331">
        <f t="shared" si="2129"/>
        <v>1454</v>
      </c>
      <c r="L11331">
        <f t="shared" ref="L11331:L11394" si="2134">IF($C11331=$C11330, $K11331-$K11330,$K11331)</f>
        <v>6</v>
      </c>
      <c r="M11331">
        <v>3582480</v>
      </c>
      <c r="N11331">
        <v>2985746</v>
      </c>
      <c r="O11331" s="3">
        <f t="shared" si="2130"/>
        <v>212.205633806821</v>
      </c>
      <c r="P11331">
        <v>2998151</v>
      </c>
      <c r="Q11331" s="3">
        <f t="shared" si="2131"/>
        <v>213.08729316008601</v>
      </c>
      <c r="R11331">
        <v>1243424</v>
      </c>
      <c r="S11331" s="3">
        <f t="shared" ref="S11331:S11394" si="2135" xml:space="preserve"> 100 * ($R11331 / $X11331)</f>
        <v>88.373752492882048</v>
      </c>
      <c r="T11331">
        <v>1113175</v>
      </c>
      <c r="U11331" s="3">
        <f t="shared" si="2132"/>
        <v>79.116578038757481</v>
      </c>
      <c r="V11331">
        <v>579418</v>
      </c>
      <c r="W11331" s="3">
        <f t="shared" si="2133"/>
        <v>41.180918915768657</v>
      </c>
      <c r="X11331">
        <v>1407006</v>
      </c>
    </row>
    <row r="11332" spans="1:24" x14ac:dyDescent="0.25">
      <c r="A11332" s="1">
        <v>44714</v>
      </c>
      <c r="B11332">
        <v>863</v>
      </c>
      <c r="C11332" s="2" t="s">
        <v>43</v>
      </c>
      <c r="D11332">
        <v>275631</v>
      </c>
      <c r="E11332" s="4">
        <f t="shared" si="2125"/>
        <v>275631</v>
      </c>
      <c r="F11332" t="b">
        <f t="shared" si="2126"/>
        <v>1</v>
      </c>
      <c r="G11332" t="b">
        <f t="shared" si="2127"/>
        <v>0</v>
      </c>
      <c r="H11332">
        <f t="shared" si="2128"/>
        <v>0</v>
      </c>
      <c r="I11332">
        <f t="shared" si="2124"/>
        <v>16850</v>
      </c>
      <c r="J11332">
        <v>1454</v>
      </c>
      <c r="K11332">
        <f t="shared" si="2129"/>
        <v>1454</v>
      </c>
      <c r="L11332">
        <f t="shared" si="2134"/>
        <v>0</v>
      </c>
      <c r="M11332">
        <v>3582480</v>
      </c>
      <c r="N11332">
        <v>2988244</v>
      </c>
      <c r="O11332" s="3">
        <f t="shared" si="2130"/>
        <v>212.38317391681343</v>
      </c>
      <c r="P11332">
        <v>3000697</v>
      </c>
      <c r="Q11332" s="3">
        <f t="shared" si="2131"/>
        <v>213.26824476938975</v>
      </c>
      <c r="R11332">
        <v>1243635</v>
      </c>
      <c r="S11332" s="3">
        <f t="shared" si="2135"/>
        <v>88.388748875271318</v>
      </c>
      <c r="T11332">
        <v>1113359</v>
      </c>
      <c r="U11332" s="3">
        <f t="shared" si="2132"/>
        <v>79.129655452784135</v>
      </c>
      <c r="V11332">
        <v>580034</v>
      </c>
      <c r="W11332" s="3">
        <f t="shared" si="2133"/>
        <v>41.224699823597057</v>
      </c>
      <c r="X11332">
        <v>1407006</v>
      </c>
    </row>
    <row r="11333" spans="1:24" x14ac:dyDescent="0.25">
      <c r="A11333" s="1">
        <v>44715</v>
      </c>
      <c r="B11333">
        <v>864</v>
      </c>
      <c r="C11333" s="2" t="s">
        <v>43</v>
      </c>
      <c r="D11333">
        <v>275631</v>
      </c>
      <c r="E11333" s="4">
        <f t="shared" si="2125"/>
        <v>275631</v>
      </c>
      <c r="F11333" t="b">
        <f t="shared" si="2126"/>
        <v>1</v>
      </c>
      <c r="G11333" t="b">
        <f t="shared" si="2127"/>
        <v>0</v>
      </c>
      <c r="H11333">
        <f t="shared" si="2128"/>
        <v>0</v>
      </c>
      <c r="I11333">
        <f t="shared" si="2124"/>
        <v>16850</v>
      </c>
      <c r="J11333">
        <v>1454</v>
      </c>
      <c r="K11333">
        <f t="shared" si="2129"/>
        <v>1454</v>
      </c>
      <c r="L11333">
        <f t="shared" si="2134"/>
        <v>0</v>
      </c>
      <c r="M11333">
        <v>3591180</v>
      </c>
      <c r="N11333">
        <v>2990494</v>
      </c>
      <c r="O11333" s="3">
        <f t="shared" si="2130"/>
        <v>212.54308794703078</v>
      </c>
      <c r="P11333">
        <v>3003009</v>
      </c>
      <c r="Q11333" s="3">
        <f t="shared" si="2131"/>
        <v>213.43256531955089</v>
      </c>
      <c r="R11333">
        <v>1243866</v>
      </c>
      <c r="S11333" s="3">
        <f t="shared" si="2135"/>
        <v>88.405166715706969</v>
      </c>
      <c r="T11333">
        <v>1113522</v>
      </c>
      <c r="U11333" s="3">
        <f t="shared" si="2132"/>
        <v>79.141240335862108</v>
      </c>
      <c r="V11333">
        <v>580600</v>
      </c>
      <c r="W11333" s="3">
        <f t="shared" si="2133"/>
        <v>41.264927086309513</v>
      </c>
      <c r="X11333">
        <v>1407006</v>
      </c>
    </row>
    <row r="11334" spans="1:24" x14ac:dyDescent="0.25">
      <c r="A11334" s="1">
        <v>44716</v>
      </c>
      <c r="B11334">
        <v>865</v>
      </c>
      <c r="C11334" s="2" t="s">
        <v>43</v>
      </c>
      <c r="D11334">
        <v>275631</v>
      </c>
      <c r="E11334" s="4">
        <f t="shared" si="2125"/>
        <v>275631</v>
      </c>
      <c r="F11334" t="b">
        <f t="shared" si="2126"/>
        <v>1</v>
      </c>
      <c r="G11334" t="b">
        <f t="shared" si="2127"/>
        <v>0</v>
      </c>
      <c r="H11334">
        <f t="shared" si="2128"/>
        <v>0</v>
      </c>
      <c r="I11334">
        <f t="shared" si="2124"/>
        <v>16850</v>
      </c>
      <c r="J11334">
        <v>1454</v>
      </c>
      <c r="K11334">
        <f t="shared" si="2129"/>
        <v>1454</v>
      </c>
      <c r="L11334">
        <f t="shared" si="2134"/>
        <v>0</v>
      </c>
      <c r="M11334">
        <v>3595780</v>
      </c>
      <c r="N11334">
        <v>2992571</v>
      </c>
      <c r="O11334" s="3">
        <f t="shared" si="2130"/>
        <v>212.69070636514701</v>
      </c>
      <c r="P11334">
        <v>3005152</v>
      </c>
      <c r="Q11334" s="3">
        <f t="shared" si="2131"/>
        <v>213.5848745492201</v>
      </c>
      <c r="R11334">
        <v>1244047</v>
      </c>
      <c r="S11334" s="3">
        <f t="shared" si="2135"/>
        <v>88.418030911026676</v>
      </c>
      <c r="T11334">
        <v>1113673</v>
      </c>
      <c r="U11334" s="3">
        <f t="shared" si="2132"/>
        <v>79.151972344112252</v>
      </c>
      <c r="V11334">
        <v>581114</v>
      </c>
      <c r="W11334" s="3">
        <f t="shared" si="2133"/>
        <v>41.301458558101388</v>
      </c>
      <c r="X11334">
        <v>1407006</v>
      </c>
    </row>
    <row r="11335" spans="1:24" x14ac:dyDescent="0.25">
      <c r="A11335" s="1">
        <v>44717</v>
      </c>
      <c r="B11335">
        <v>866</v>
      </c>
      <c r="C11335" s="2" t="s">
        <v>43</v>
      </c>
      <c r="D11335">
        <v>275631</v>
      </c>
      <c r="E11335" s="4">
        <f t="shared" si="2125"/>
        <v>275631</v>
      </c>
      <c r="F11335" t="b">
        <f t="shared" si="2126"/>
        <v>1</v>
      </c>
      <c r="G11335" t="b">
        <f t="shared" si="2127"/>
        <v>0</v>
      </c>
      <c r="H11335">
        <f t="shared" si="2128"/>
        <v>0</v>
      </c>
      <c r="I11335">
        <f t="shared" si="2124"/>
        <v>16850</v>
      </c>
      <c r="J11335">
        <v>1454</v>
      </c>
      <c r="K11335">
        <f t="shared" si="2129"/>
        <v>1454</v>
      </c>
      <c r="L11335">
        <f t="shared" si="2134"/>
        <v>0</v>
      </c>
      <c r="M11335">
        <v>3596480</v>
      </c>
      <c r="N11335">
        <v>2992595</v>
      </c>
      <c r="O11335" s="3">
        <f t="shared" si="2130"/>
        <v>212.69241211480266</v>
      </c>
      <c r="P11335">
        <v>3005213</v>
      </c>
      <c r="Q11335" s="3">
        <f t="shared" si="2131"/>
        <v>213.58920999626156</v>
      </c>
      <c r="R11335">
        <v>1244074</v>
      </c>
      <c r="S11335" s="3">
        <f t="shared" si="2135"/>
        <v>88.419949879389279</v>
      </c>
      <c r="T11335">
        <v>1113675</v>
      </c>
      <c r="U11335" s="3">
        <f t="shared" si="2132"/>
        <v>79.152114489916897</v>
      </c>
      <c r="V11335">
        <v>581124</v>
      </c>
      <c r="W11335" s="3">
        <f t="shared" si="2133"/>
        <v>41.30216928712457</v>
      </c>
      <c r="X11335">
        <v>1407006</v>
      </c>
    </row>
    <row r="11336" spans="1:24" x14ac:dyDescent="0.25">
      <c r="A11336" s="1">
        <v>44718</v>
      </c>
      <c r="B11336">
        <v>867</v>
      </c>
      <c r="C11336" s="2" t="s">
        <v>43</v>
      </c>
      <c r="D11336">
        <v>275631</v>
      </c>
      <c r="E11336" s="4">
        <f t="shared" si="2125"/>
        <v>275631</v>
      </c>
      <c r="F11336" t="b">
        <f t="shared" si="2126"/>
        <v>1</v>
      </c>
      <c r="G11336" t="b">
        <f t="shared" si="2127"/>
        <v>0</v>
      </c>
      <c r="H11336">
        <f t="shared" si="2128"/>
        <v>0</v>
      </c>
      <c r="I11336">
        <f t="shared" si="2124"/>
        <v>16850</v>
      </c>
      <c r="J11336">
        <v>1454</v>
      </c>
      <c r="K11336">
        <f t="shared" si="2129"/>
        <v>1454</v>
      </c>
      <c r="L11336">
        <f t="shared" si="2134"/>
        <v>0</v>
      </c>
      <c r="M11336">
        <v>3596480</v>
      </c>
      <c r="N11336">
        <v>2992619</v>
      </c>
      <c r="O11336" s="3">
        <f t="shared" si="2130"/>
        <v>212.69411786445832</v>
      </c>
      <c r="P11336">
        <v>3005314</v>
      </c>
      <c r="Q11336" s="3">
        <f t="shared" si="2131"/>
        <v>213.59638835939577</v>
      </c>
      <c r="R11336">
        <v>1244136</v>
      </c>
      <c r="S11336" s="3">
        <f t="shared" si="2135"/>
        <v>88.42435639933305</v>
      </c>
      <c r="T11336">
        <v>1113702</v>
      </c>
      <c r="U11336" s="3">
        <f t="shared" si="2132"/>
        <v>79.1540334582795</v>
      </c>
      <c r="V11336">
        <v>581129</v>
      </c>
      <c r="W11336" s="3">
        <f t="shared" si="2133"/>
        <v>41.302524651636169</v>
      </c>
      <c r="X11336">
        <v>1407006</v>
      </c>
    </row>
    <row r="11337" spans="1:24" x14ac:dyDescent="0.25">
      <c r="A11337" s="1">
        <v>44719</v>
      </c>
      <c r="B11337">
        <v>868</v>
      </c>
      <c r="C11337" s="2" t="s">
        <v>43</v>
      </c>
      <c r="D11337">
        <v>275631</v>
      </c>
      <c r="E11337" s="4">
        <f t="shared" si="2125"/>
        <v>275631</v>
      </c>
      <c r="F11337" t="b">
        <f t="shared" si="2126"/>
        <v>1</v>
      </c>
      <c r="G11337" t="b">
        <f t="shared" si="2127"/>
        <v>0</v>
      </c>
      <c r="H11337">
        <f t="shared" si="2128"/>
        <v>0</v>
      </c>
      <c r="I11337">
        <f t="shared" si="2124"/>
        <v>8029</v>
      </c>
      <c r="J11337">
        <v>1454</v>
      </c>
      <c r="K11337">
        <f t="shared" si="2129"/>
        <v>1454</v>
      </c>
      <c r="L11337">
        <f t="shared" si="2134"/>
        <v>0</v>
      </c>
      <c r="M11337">
        <v>3598280</v>
      </c>
      <c r="N11337">
        <v>2998121</v>
      </c>
      <c r="O11337" s="3">
        <f t="shared" si="2130"/>
        <v>213.08516097301643</v>
      </c>
      <c r="P11337">
        <v>3010818</v>
      </c>
      <c r="Q11337" s="3">
        <f t="shared" si="2131"/>
        <v>213.9875736137586</v>
      </c>
      <c r="R11337">
        <v>1244541</v>
      </c>
      <c r="S11337" s="3">
        <f t="shared" si="2135"/>
        <v>88.453140924772171</v>
      </c>
      <c r="T11337">
        <v>1114024</v>
      </c>
      <c r="U11337" s="3">
        <f t="shared" si="2132"/>
        <v>79.176918932826155</v>
      </c>
      <c r="V11337">
        <v>582422</v>
      </c>
      <c r="W11337" s="3">
        <f t="shared" si="2133"/>
        <v>41.394421914334409</v>
      </c>
      <c r="X11337">
        <v>1407006</v>
      </c>
    </row>
    <row r="11338" spans="1:24" x14ac:dyDescent="0.25">
      <c r="A11338" s="1">
        <v>44720</v>
      </c>
      <c r="B11338">
        <v>869</v>
      </c>
      <c r="C11338" s="2" t="s">
        <v>43</v>
      </c>
      <c r="D11338">
        <v>283574</v>
      </c>
      <c r="E11338" s="4">
        <f t="shared" si="2125"/>
        <v>283574</v>
      </c>
      <c r="F11338" t="b">
        <f t="shared" si="2126"/>
        <v>1</v>
      </c>
      <c r="G11338" t="b">
        <f t="shared" si="2127"/>
        <v>0</v>
      </c>
      <c r="H11338">
        <f t="shared" si="2128"/>
        <v>7943</v>
      </c>
      <c r="I11338">
        <f t="shared" si="2124"/>
        <v>15972</v>
      </c>
      <c r="J11338">
        <v>1462</v>
      </c>
      <c r="K11338">
        <f t="shared" si="2129"/>
        <v>1462</v>
      </c>
      <c r="L11338">
        <f t="shared" si="2134"/>
        <v>8</v>
      </c>
      <c r="M11338">
        <v>3599480</v>
      </c>
      <c r="N11338">
        <v>3001469</v>
      </c>
      <c r="O11338" s="3">
        <f t="shared" si="2130"/>
        <v>213.3231130499799</v>
      </c>
      <c r="P11338">
        <v>3014265</v>
      </c>
      <c r="Q11338" s="3">
        <f t="shared" si="2131"/>
        <v>214.23256190805157</v>
      </c>
      <c r="R11338">
        <v>1244819</v>
      </c>
      <c r="S11338" s="3">
        <f t="shared" si="2135"/>
        <v>88.472899191616804</v>
      </c>
      <c r="T11338">
        <v>1114366</v>
      </c>
      <c r="U11338" s="3">
        <f t="shared" si="2132"/>
        <v>79.201225865419204</v>
      </c>
      <c r="V11338">
        <v>583409</v>
      </c>
      <c r="W11338" s="3">
        <f t="shared" si="2133"/>
        <v>41.46457086892309</v>
      </c>
      <c r="X11338">
        <v>1407006</v>
      </c>
    </row>
    <row r="11339" spans="1:24" x14ac:dyDescent="0.25">
      <c r="A11339" s="1">
        <v>44721</v>
      </c>
      <c r="B11339">
        <v>870</v>
      </c>
      <c r="C11339" s="2" t="s">
        <v>43</v>
      </c>
      <c r="D11339">
        <v>283574</v>
      </c>
      <c r="E11339" s="4">
        <f t="shared" si="2125"/>
        <v>283574</v>
      </c>
      <c r="F11339" t="b">
        <f t="shared" si="2126"/>
        <v>1</v>
      </c>
      <c r="G11339" t="b">
        <f t="shared" si="2127"/>
        <v>0</v>
      </c>
      <c r="H11339">
        <f t="shared" si="2128"/>
        <v>0</v>
      </c>
      <c r="I11339">
        <f t="shared" si="2124"/>
        <v>15972</v>
      </c>
      <c r="J11339">
        <v>1462</v>
      </c>
      <c r="K11339">
        <f t="shared" si="2129"/>
        <v>1462</v>
      </c>
      <c r="L11339">
        <f t="shared" si="2134"/>
        <v>0</v>
      </c>
      <c r="M11339">
        <v>3606380</v>
      </c>
      <c r="N11339">
        <v>3009640</v>
      </c>
      <c r="O11339" s="3">
        <f t="shared" si="2130"/>
        <v>213.90384973482699</v>
      </c>
      <c r="P11339">
        <v>3022169</v>
      </c>
      <c r="Q11339" s="3">
        <f t="shared" si="2131"/>
        <v>214.79432212797954</v>
      </c>
      <c r="R11339">
        <v>1245563</v>
      </c>
      <c r="S11339" s="3">
        <f t="shared" si="2135"/>
        <v>88.525777430942014</v>
      </c>
      <c r="T11339">
        <v>1115231</v>
      </c>
      <c r="U11339" s="3">
        <f t="shared" si="2132"/>
        <v>79.262703925924981</v>
      </c>
      <c r="V11339">
        <v>585476</v>
      </c>
      <c r="W11339" s="3">
        <f t="shared" si="2133"/>
        <v>41.611478558016103</v>
      </c>
      <c r="X11339">
        <v>1407006</v>
      </c>
    </row>
    <row r="11340" spans="1:24" x14ac:dyDescent="0.25">
      <c r="A11340" s="1">
        <v>43903</v>
      </c>
      <c r="B11340">
        <v>52</v>
      </c>
      <c r="C11340" s="2" t="s">
        <v>42</v>
      </c>
      <c r="D11340">
        <v>1</v>
      </c>
      <c r="E11340" s="4">
        <f t="shared" si="2125"/>
        <v>1</v>
      </c>
      <c r="F11340" t="b">
        <f t="shared" si="2126"/>
        <v>1</v>
      </c>
      <c r="G11340" t="b">
        <f t="shared" si="2127"/>
        <v>0</v>
      </c>
      <c r="H11340">
        <f t="shared" si="2128"/>
        <v>1</v>
      </c>
      <c r="I11340">
        <f t="shared" si="2124"/>
        <v>1</v>
      </c>
      <c r="J11340">
        <v>0</v>
      </c>
      <c r="K11340">
        <f t="shared" si="2129"/>
        <v>0</v>
      </c>
      <c r="L11340">
        <f t="shared" si="2134"/>
        <v>0</v>
      </c>
      <c r="M11340">
        <v>0</v>
      </c>
      <c r="N11340">
        <v>0</v>
      </c>
      <c r="O11340" s="3">
        <f t="shared" si="2130"/>
        <v>0</v>
      </c>
      <c r="P11340">
        <v>0</v>
      </c>
      <c r="Q11340" s="3">
        <f t="shared" si="2131"/>
        <v>0</v>
      </c>
      <c r="R11340">
        <v>0</v>
      </c>
      <c r="S11340" s="3">
        <f t="shared" si="2135"/>
        <v>0</v>
      </c>
      <c r="T11340">
        <v>0</v>
      </c>
      <c r="U11340" s="3">
        <f t="shared" si="2132"/>
        <v>0</v>
      </c>
      <c r="V11340">
        <v>0</v>
      </c>
      <c r="W11340" s="3">
        <f t="shared" si="2133"/>
        <v>0</v>
      </c>
      <c r="X11340">
        <v>1826913</v>
      </c>
    </row>
    <row r="11341" spans="1:24" x14ac:dyDescent="0.25">
      <c r="A11341" s="1">
        <v>43904</v>
      </c>
      <c r="B11341">
        <v>53</v>
      </c>
      <c r="C11341" s="2" t="s">
        <v>42</v>
      </c>
      <c r="D11341">
        <v>5</v>
      </c>
      <c r="E11341" s="4">
        <f t="shared" si="2125"/>
        <v>5</v>
      </c>
      <c r="F11341" t="b">
        <f t="shared" si="2126"/>
        <v>1</v>
      </c>
      <c r="G11341" t="b">
        <f t="shared" si="2127"/>
        <v>0</v>
      </c>
      <c r="H11341">
        <f t="shared" si="2128"/>
        <v>4</v>
      </c>
      <c r="I11341">
        <f t="shared" si="2124"/>
        <v>5</v>
      </c>
      <c r="J11341">
        <v>0</v>
      </c>
      <c r="K11341">
        <f t="shared" si="2129"/>
        <v>0</v>
      </c>
      <c r="L11341">
        <f t="shared" si="2134"/>
        <v>0</v>
      </c>
      <c r="M11341">
        <v>0</v>
      </c>
      <c r="N11341">
        <v>0</v>
      </c>
      <c r="O11341" s="3">
        <f t="shared" si="2130"/>
        <v>0</v>
      </c>
      <c r="P11341">
        <v>0</v>
      </c>
      <c r="Q11341" s="3">
        <f t="shared" si="2131"/>
        <v>0</v>
      </c>
      <c r="R11341">
        <v>0</v>
      </c>
      <c r="S11341" s="3">
        <f t="shared" si="2135"/>
        <v>0</v>
      </c>
      <c r="T11341">
        <v>0</v>
      </c>
      <c r="U11341" s="3">
        <f t="shared" si="2132"/>
        <v>0</v>
      </c>
      <c r="V11341">
        <v>0</v>
      </c>
      <c r="W11341" s="3">
        <f t="shared" si="2133"/>
        <v>0</v>
      </c>
      <c r="X11341">
        <v>1826913</v>
      </c>
    </row>
    <row r="11342" spans="1:24" x14ac:dyDescent="0.25">
      <c r="A11342" s="1">
        <v>43905</v>
      </c>
      <c r="B11342">
        <v>54</v>
      </c>
      <c r="C11342" s="2" t="s">
        <v>42</v>
      </c>
      <c r="D11342">
        <v>5</v>
      </c>
      <c r="E11342" s="4">
        <f t="shared" si="2125"/>
        <v>5</v>
      </c>
      <c r="F11342" t="b">
        <f t="shared" si="2126"/>
        <v>1</v>
      </c>
      <c r="G11342" t="b">
        <f t="shared" si="2127"/>
        <v>0</v>
      </c>
      <c r="H11342">
        <f t="shared" si="2128"/>
        <v>0</v>
      </c>
      <c r="I11342">
        <f t="shared" si="2124"/>
        <v>5</v>
      </c>
      <c r="J11342">
        <v>0</v>
      </c>
      <c r="K11342">
        <f t="shared" si="2129"/>
        <v>0</v>
      </c>
      <c r="L11342">
        <f t="shared" si="2134"/>
        <v>0</v>
      </c>
      <c r="M11342">
        <v>0</v>
      </c>
      <c r="N11342">
        <v>0</v>
      </c>
      <c r="O11342" s="3">
        <f t="shared" si="2130"/>
        <v>0</v>
      </c>
      <c r="P11342">
        <v>0</v>
      </c>
      <c r="Q11342" s="3">
        <f t="shared" si="2131"/>
        <v>0</v>
      </c>
      <c r="R11342">
        <v>0</v>
      </c>
      <c r="S11342" s="3">
        <f t="shared" si="2135"/>
        <v>0</v>
      </c>
      <c r="T11342">
        <v>0</v>
      </c>
      <c r="U11342" s="3">
        <f t="shared" si="2132"/>
        <v>0</v>
      </c>
      <c r="V11342">
        <v>0</v>
      </c>
      <c r="W11342" s="3">
        <f t="shared" si="2133"/>
        <v>0</v>
      </c>
      <c r="X11342">
        <v>1826913</v>
      </c>
    </row>
    <row r="11343" spans="1:24" x14ac:dyDescent="0.25">
      <c r="A11343" s="1">
        <v>43906</v>
      </c>
      <c r="B11343">
        <v>55</v>
      </c>
      <c r="C11343" s="2" t="s">
        <v>42</v>
      </c>
      <c r="D11343">
        <v>5</v>
      </c>
      <c r="E11343" s="4">
        <f t="shared" si="2125"/>
        <v>5</v>
      </c>
      <c r="F11343" t="b">
        <f t="shared" si="2126"/>
        <v>1</v>
      </c>
      <c r="G11343" t="b">
        <f t="shared" si="2127"/>
        <v>0</v>
      </c>
      <c r="H11343">
        <f t="shared" si="2128"/>
        <v>0</v>
      </c>
      <c r="I11343">
        <f t="shared" ref="I11343:I11406" si="2136">IF($C11343=$C11331,SUM($H11331:$H11343),IF($C11343=$C11332,SUM($H11332:$H11343),IF($C11343=$C11333,SUM($H11333:$H11343),IF($C11343=$C11334,SUM($H11334:$H11343),IF($C11343=$C11335,SUM($H11335:$H11343),IF($C11343=$C11336,SUM($H11336:$H11343),IF($C11343=$C11337,SUM($H11337:$H11343),IF($C11343=$C11338,SUM($H11338:$H11343),IF($C11343=$C11339,SUM($H11339:$H11343),IF($C11343=$C11340,SUM($H11340:$H11343),IF($C11343=$C11341,SUM($H11341:$H11343),IF($C11343=$C11342,SUM($H11342:$H11343),$H11343))))))))))))</f>
        <v>5</v>
      </c>
      <c r="J11343">
        <v>0</v>
      </c>
      <c r="K11343">
        <f t="shared" si="2129"/>
        <v>0</v>
      </c>
      <c r="L11343">
        <f t="shared" si="2134"/>
        <v>0</v>
      </c>
      <c r="M11343">
        <v>0</v>
      </c>
      <c r="N11343">
        <v>0</v>
      </c>
      <c r="O11343" s="3">
        <f t="shared" si="2130"/>
        <v>0</v>
      </c>
      <c r="P11343">
        <v>0</v>
      </c>
      <c r="Q11343" s="3">
        <f t="shared" si="2131"/>
        <v>0</v>
      </c>
      <c r="R11343">
        <v>0</v>
      </c>
      <c r="S11343" s="3">
        <f t="shared" si="2135"/>
        <v>0</v>
      </c>
      <c r="T11343">
        <v>0</v>
      </c>
      <c r="U11343" s="3">
        <f t="shared" si="2132"/>
        <v>0</v>
      </c>
      <c r="V11343">
        <v>0</v>
      </c>
      <c r="W11343" s="3">
        <f t="shared" si="2133"/>
        <v>0</v>
      </c>
      <c r="X11343">
        <v>1826913</v>
      </c>
    </row>
    <row r="11344" spans="1:24" x14ac:dyDescent="0.25">
      <c r="A11344" s="1">
        <v>43907</v>
      </c>
      <c r="B11344">
        <v>56</v>
      </c>
      <c r="C11344" s="2" t="s">
        <v>42</v>
      </c>
      <c r="D11344">
        <v>9</v>
      </c>
      <c r="E11344" s="4">
        <f t="shared" si="2125"/>
        <v>9</v>
      </c>
      <c r="F11344" t="b">
        <f t="shared" si="2126"/>
        <v>1</v>
      </c>
      <c r="G11344" t="b">
        <f t="shared" si="2127"/>
        <v>0</v>
      </c>
      <c r="H11344">
        <f t="shared" si="2128"/>
        <v>4</v>
      </c>
      <c r="I11344">
        <f t="shared" si="2136"/>
        <v>9</v>
      </c>
      <c r="J11344">
        <v>0</v>
      </c>
      <c r="K11344">
        <f t="shared" si="2129"/>
        <v>0</v>
      </c>
      <c r="L11344">
        <f t="shared" si="2134"/>
        <v>0</v>
      </c>
      <c r="M11344">
        <v>0</v>
      </c>
      <c r="N11344">
        <v>0</v>
      </c>
      <c r="O11344" s="3">
        <f t="shared" si="2130"/>
        <v>0</v>
      </c>
      <c r="P11344">
        <v>0</v>
      </c>
      <c r="Q11344" s="3">
        <f t="shared" si="2131"/>
        <v>0</v>
      </c>
      <c r="R11344">
        <v>0</v>
      </c>
      <c r="S11344" s="3">
        <f t="shared" si="2135"/>
        <v>0</v>
      </c>
      <c r="T11344">
        <v>0</v>
      </c>
      <c r="U11344" s="3">
        <f t="shared" si="2132"/>
        <v>0</v>
      </c>
      <c r="V11344">
        <v>0</v>
      </c>
      <c r="W11344" s="3">
        <f t="shared" si="2133"/>
        <v>0</v>
      </c>
      <c r="X11344">
        <v>1826913</v>
      </c>
    </row>
    <row r="11345" spans="1:24" x14ac:dyDescent="0.25">
      <c r="A11345" s="1">
        <v>43908</v>
      </c>
      <c r="B11345">
        <v>57</v>
      </c>
      <c r="C11345" s="2" t="s">
        <v>42</v>
      </c>
      <c r="D11345">
        <v>11</v>
      </c>
      <c r="E11345" s="4">
        <f t="shared" si="2125"/>
        <v>11</v>
      </c>
      <c r="F11345" t="b">
        <f t="shared" si="2126"/>
        <v>1</v>
      </c>
      <c r="G11345" t="b">
        <f t="shared" si="2127"/>
        <v>0</v>
      </c>
      <c r="H11345">
        <f t="shared" si="2128"/>
        <v>2</v>
      </c>
      <c r="I11345">
        <f t="shared" si="2136"/>
        <v>11</v>
      </c>
      <c r="J11345">
        <v>0</v>
      </c>
      <c r="K11345">
        <f t="shared" si="2129"/>
        <v>0</v>
      </c>
      <c r="L11345">
        <f t="shared" si="2134"/>
        <v>0</v>
      </c>
      <c r="M11345">
        <v>0</v>
      </c>
      <c r="N11345">
        <v>0</v>
      </c>
      <c r="O11345" s="3">
        <f t="shared" si="2130"/>
        <v>0</v>
      </c>
      <c r="P11345">
        <v>0</v>
      </c>
      <c r="Q11345" s="3">
        <f t="shared" si="2131"/>
        <v>0</v>
      </c>
      <c r="R11345">
        <v>0</v>
      </c>
      <c r="S11345" s="3">
        <f t="shared" si="2135"/>
        <v>0</v>
      </c>
      <c r="T11345">
        <v>0</v>
      </c>
      <c r="U11345" s="3">
        <f t="shared" si="2132"/>
        <v>0</v>
      </c>
      <c r="V11345">
        <v>0</v>
      </c>
      <c r="W11345" s="3">
        <f t="shared" si="2133"/>
        <v>0</v>
      </c>
      <c r="X11345">
        <v>1826913</v>
      </c>
    </row>
    <row r="11346" spans="1:24" x14ac:dyDescent="0.25">
      <c r="A11346" s="1">
        <v>43909</v>
      </c>
      <c r="B11346">
        <v>58</v>
      </c>
      <c r="C11346" s="2" t="s">
        <v>42</v>
      </c>
      <c r="D11346">
        <v>23</v>
      </c>
      <c r="E11346" s="4">
        <f t="shared" si="2125"/>
        <v>23</v>
      </c>
      <c r="F11346" t="b">
        <f t="shared" si="2126"/>
        <v>1</v>
      </c>
      <c r="G11346" t="b">
        <f t="shared" si="2127"/>
        <v>0</v>
      </c>
      <c r="H11346">
        <f t="shared" si="2128"/>
        <v>12</v>
      </c>
      <c r="I11346">
        <f t="shared" si="2136"/>
        <v>23</v>
      </c>
      <c r="J11346">
        <v>0</v>
      </c>
      <c r="K11346">
        <f t="shared" si="2129"/>
        <v>0</v>
      </c>
      <c r="L11346">
        <f t="shared" si="2134"/>
        <v>0</v>
      </c>
      <c r="M11346">
        <v>0</v>
      </c>
      <c r="N11346">
        <v>0</v>
      </c>
      <c r="O11346" s="3">
        <f t="shared" si="2130"/>
        <v>0</v>
      </c>
      <c r="P11346">
        <v>0</v>
      </c>
      <c r="Q11346" s="3">
        <f t="shared" si="2131"/>
        <v>0</v>
      </c>
      <c r="R11346">
        <v>0</v>
      </c>
      <c r="S11346" s="3">
        <f t="shared" si="2135"/>
        <v>0</v>
      </c>
      <c r="T11346">
        <v>0</v>
      </c>
      <c r="U11346" s="3">
        <f t="shared" si="2132"/>
        <v>0</v>
      </c>
      <c r="V11346">
        <v>0</v>
      </c>
      <c r="W11346" s="3">
        <f t="shared" si="2133"/>
        <v>0</v>
      </c>
      <c r="X11346">
        <v>1826913</v>
      </c>
    </row>
    <row r="11347" spans="1:24" x14ac:dyDescent="0.25">
      <c r="A11347" s="1">
        <v>43910</v>
      </c>
      <c r="B11347">
        <v>59</v>
      </c>
      <c r="C11347" s="2" t="s">
        <v>42</v>
      </c>
      <c r="D11347">
        <v>31</v>
      </c>
      <c r="E11347" s="4">
        <f t="shared" si="2125"/>
        <v>31</v>
      </c>
      <c r="F11347" t="b">
        <f t="shared" si="2126"/>
        <v>1</v>
      </c>
      <c r="G11347" t="b">
        <f t="shared" si="2127"/>
        <v>0</v>
      </c>
      <c r="H11347">
        <f t="shared" si="2128"/>
        <v>8</v>
      </c>
      <c r="I11347">
        <f t="shared" si="2136"/>
        <v>31</v>
      </c>
      <c r="J11347">
        <v>0</v>
      </c>
      <c r="K11347">
        <f t="shared" si="2129"/>
        <v>0</v>
      </c>
      <c r="L11347">
        <f t="shared" si="2134"/>
        <v>0</v>
      </c>
      <c r="M11347">
        <v>0</v>
      </c>
      <c r="N11347">
        <v>0</v>
      </c>
      <c r="O11347" s="3">
        <f t="shared" si="2130"/>
        <v>0</v>
      </c>
      <c r="P11347">
        <v>0</v>
      </c>
      <c r="Q11347" s="3">
        <f t="shared" si="2131"/>
        <v>0</v>
      </c>
      <c r="R11347">
        <v>0</v>
      </c>
      <c r="S11347" s="3">
        <f t="shared" si="2135"/>
        <v>0</v>
      </c>
      <c r="T11347">
        <v>0</v>
      </c>
      <c r="U11347" s="3">
        <f t="shared" si="2132"/>
        <v>0</v>
      </c>
      <c r="V11347">
        <v>0</v>
      </c>
      <c r="W11347" s="3">
        <f t="shared" si="2133"/>
        <v>0</v>
      </c>
      <c r="X11347">
        <v>1826913</v>
      </c>
    </row>
    <row r="11348" spans="1:24" x14ac:dyDescent="0.25">
      <c r="A11348" s="1">
        <v>43911</v>
      </c>
      <c r="B11348">
        <v>60</v>
      </c>
      <c r="C11348" s="2" t="s">
        <v>42</v>
      </c>
      <c r="D11348">
        <v>42</v>
      </c>
      <c r="E11348" s="4">
        <f t="shared" si="2125"/>
        <v>42</v>
      </c>
      <c r="F11348" t="b">
        <f t="shared" si="2126"/>
        <v>1</v>
      </c>
      <c r="G11348" t="b">
        <f t="shared" si="2127"/>
        <v>0</v>
      </c>
      <c r="H11348">
        <f t="shared" si="2128"/>
        <v>11</v>
      </c>
      <c r="I11348">
        <f t="shared" si="2136"/>
        <v>42</v>
      </c>
      <c r="J11348">
        <v>0</v>
      </c>
      <c r="K11348">
        <f t="shared" si="2129"/>
        <v>0</v>
      </c>
      <c r="L11348">
        <f t="shared" si="2134"/>
        <v>0</v>
      </c>
      <c r="M11348">
        <v>0</v>
      </c>
      <c r="N11348">
        <v>0</v>
      </c>
      <c r="O11348" s="3">
        <f t="shared" si="2130"/>
        <v>0</v>
      </c>
      <c r="P11348">
        <v>0</v>
      </c>
      <c r="Q11348" s="3">
        <f t="shared" si="2131"/>
        <v>0</v>
      </c>
      <c r="R11348">
        <v>0</v>
      </c>
      <c r="S11348" s="3">
        <f t="shared" si="2135"/>
        <v>0</v>
      </c>
      <c r="T11348">
        <v>0</v>
      </c>
      <c r="U11348" s="3">
        <f t="shared" si="2132"/>
        <v>0</v>
      </c>
      <c r="V11348">
        <v>0</v>
      </c>
      <c r="W11348" s="3">
        <f t="shared" si="2133"/>
        <v>0</v>
      </c>
      <c r="X11348">
        <v>1826913</v>
      </c>
    </row>
    <row r="11349" spans="1:24" x14ac:dyDescent="0.25">
      <c r="A11349" s="1">
        <v>43912</v>
      </c>
      <c r="B11349">
        <v>61</v>
      </c>
      <c r="C11349" s="2" t="s">
        <v>42</v>
      </c>
      <c r="D11349">
        <v>47</v>
      </c>
      <c r="E11349" s="4">
        <f t="shared" si="2125"/>
        <v>47</v>
      </c>
      <c r="F11349" t="b">
        <f t="shared" si="2126"/>
        <v>1</v>
      </c>
      <c r="G11349" t="b">
        <f t="shared" si="2127"/>
        <v>0</v>
      </c>
      <c r="H11349">
        <f t="shared" si="2128"/>
        <v>5</v>
      </c>
      <c r="I11349">
        <f t="shared" si="2136"/>
        <v>47</v>
      </c>
      <c r="J11349">
        <v>0</v>
      </c>
      <c r="K11349">
        <f t="shared" si="2129"/>
        <v>0</v>
      </c>
      <c r="L11349">
        <f t="shared" si="2134"/>
        <v>0</v>
      </c>
      <c r="M11349">
        <v>0</v>
      </c>
      <c r="N11349">
        <v>0</v>
      </c>
      <c r="O11349" s="3">
        <f t="shared" si="2130"/>
        <v>0</v>
      </c>
      <c r="P11349">
        <v>0</v>
      </c>
      <c r="Q11349" s="3">
        <f t="shared" si="2131"/>
        <v>0</v>
      </c>
      <c r="R11349">
        <v>0</v>
      </c>
      <c r="S11349" s="3">
        <f t="shared" si="2135"/>
        <v>0</v>
      </c>
      <c r="T11349">
        <v>0</v>
      </c>
      <c r="U11349" s="3">
        <f t="shared" si="2132"/>
        <v>0</v>
      </c>
      <c r="V11349">
        <v>0</v>
      </c>
      <c r="W11349" s="3">
        <f t="shared" si="2133"/>
        <v>0</v>
      </c>
      <c r="X11349">
        <v>1826913</v>
      </c>
    </row>
    <row r="11350" spans="1:24" x14ac:dyDescent="0.25">
      <c r="A11350" s="1">
        <v>43913</v>
      </c>
      <c r="B11350">
        <v>62</v>
      </c>
      <c r="C11350" s="2" t="s">
        <v>42</v>
      </c>
      <c r="D11350">
        <v>50</v>
      </c>
      <c r="E11350" s="4">
        <f t="shared" si="2125"/>
        <v>50</v>
      </c>
      <c r="F11350" t="b">
        <f t="shared" si="2126"/>
        <v>1</v>
      </c>
      <c r="G11350" t="b">
        <f t="shared" si="2127"/>
        <v>0</v>
      </c>
      <c r="H11350">
        <f t="shared" si="2128"/>
        <v>3</v>
      </c>
      <c r="I11350">
        <f t="shared" si="2136"/>
        <v>50</v>
      </c>
      <c r="J11350">
        <v>0</v>
      </c>
      <c r="K11350">
        <f t="shared" si="2129"/>
        <v>0</v>
      </c>
      <c r="L11350">
        <f t="shared" si="2134"/>
        <v>0</v>
      </c>
      <c r="M11350">
        <v>0</v>
      </c>
      <c r="N11350">
        <v>0</v>
      </c>
      <c r="O11350" s="3">
        <f t="shared" si="2130"/>
        <v>0</v>
      </c>
      <c r="P11350">
        <v>0</v>
      </c>
      <c r="Q11350" s="3">
        <f t="shared" si="2131"/>
        <v>0</v>
      </c>
      <c r="R11350">
        <v>0</v>
      </c>
      <c r="S11350" s="3">
        <f t="shared" si="2135"/>
        <v>0</v>
      </c>
      <c r="T11350">
        <v>0</v>
      </c>
      <c r="U11350" s="3">
        <f t="shared" si="2132"/>
        <v>0</v>
      </c>
      <c r="V11350">
        <v>0</v>
      </c>
      <c r="W11350" s="3">
        <f t="shared" si="2133"/>
        <v>0</v>
      </c>
      <c r="X11350">
        <v>1826913</v>
      </c>
    </row>
    <row r="11351" spans="1:24" x14ac:dyDescent="0.25">
      <c r="A11351" s="1">
        <v>43914</v>
      </c>
      <c r="B11351">
        <v>63</v>
      </c>
      <c r="C11351" s="2" t="s">
        <v>42</v>
      </c>
      <c r="D11351">
        <v>73</v>
      </c>
      <c r="E11351" s="4">
        <f t="shared" si="2125"/>
        <v>73</v>
      </c>
      <c r="F11351" t="b">
        <f t="shared" si="2126"/>
        <v>1</v>
      </c>
      <c r="G11351" t="b">
        <f t="shared" si="2127"/>
        <v>0</v>
      </c>
      <c r="H11351">
        <f t="shared" si="2128"/>
        <v>23</v>
      </c>
      <c r="I11351">
        <f t="shared" si="2136"/>
        <v>73</v>
      </c>
      <c r="J11351">
        <v>0</v>
      </c>
      <c r="K11351">
        <f t="shared" si="2129"/>
        <v>0</v>
      </c>
      <c r="L11351">
        <f t="shared" si="2134"/>
        <v>0</v>
      </c>
      <c r="M11351">
        <v>0</v>
      </c>
      <c r="N11351">
        <v>0</v>
      </c>
      <c r="O11351" s="3">
        <f t="shared" si="2130"/>
        <v>0</v>
      </c>
      <c r="P11351">
        <v>0</v>
      </c>
      <c r="Q11351" s="3">
        <f t="shared" si="2131"/>
        <v>0</v>
      </c>
      <c r="R11351">
        <v>0</v>
      </c>
      <c r="S11351" s="3">
        <f t="shared" si="2135"/>
        <v>0</v>
      </c>
      <c r="T11351">
        <v>0</v>
      </c>
      <c r="U11351" s="3">
        <f t="shared" si="2132"/>
        <v>0</v>
      </c>
      <c r="V11351">
        <v>0</v>
      </c>
      <c r="W11351" s="3">
        <f t="shared" si="2133"/>
        <v>0</v>
      </c>
      <c r="X11351">
        <v>1826913</v>
      </c>
    </row>
    <row r="11352" spans="1:24" x14ac:dyDescent="0.25">
      <c r="A11352" s="1">
        <v>43915</v>
      </c>
      <c r="B11352">
        <v>64</v>
      </c>
      <c r="C11352" s="2" t="s">
        <v>42</v>
      </c>
      <c r="D11352">
        <v>123</v>
      </c>
      <c r="E11352" s="4">
        <f t="shared" si="2125"/>
        <v>123</v>
      </c>
      <c r="F11352" t="b">
        <f t="shared" si="2126"/>
        <v>1</v>
      </c>
      <c r="G11352" t="b">
        <f t="shared" si="2127"/>
        <v>0</v>
      </c>
      <c r="H11352">
        <f t="shared" si="2128"/>
        <v>50</v>
      </c>
      <c r="I11352">
        <f t="shared" si="2136"/>
        <v>123</v>
      </c>
      <c r="J11352">
        <v>0</v>
      </c>
      <c r="K11352">
        <f t="shared" si="2129"/>
        <v>0</v>
      </c>
      <c r="L11352">
        <f t="shared" si="2134"/>
        <v>0</v>
      </c>
      <c r="M11352">
        <v>0</v>
      </c>
      <c r="N11352">
        <v>0</v>
      </c>
      <c r="O11352" s="3">
        <f t="shared" si="2130"/>
        <v>0</v>
      </c>
      <c r="P11352">
        <v>0</v>
      </c>
      <c r="Q11352" s="3">
        <f t="shared" si="2131"/>
        <v>0</v>
      </c>
      <c r="R11352">
        <v>0</v>
      </c>
      <c r="S11352" s="3">
        <f t="shared" si="2135"/>
        <v>0</v>
      </c>
      <c r="T11352">
        <v>0</v>
      </c>
      <c r="U11352" s="3">
        <f t="shared" si="2132"/>
        <v>0</v>
      </c>
      <c r="V11352">
        <v>0</v>
      </c>
      <c r="W11352" s="3">
        <f t="shared" si="2133"/>
        <v>0</v>
      </c>
      <c r="X11352">
        <v>1826913</v>
      </c>
    </row>
    <row r="11353" spans="1:24" x14ac:dyDescent="0.25">
      <c r="A11353" s="1">
        <v>43916</v>
      </c>
      <c r="B11353">
        <v>65</v>
      </c>
      <c r="C11353" s="2" t="s">
        <v>42</v>
      </c>
      <c r="D11353">
        <v>189</v>
      </c>
      <c r="E11353" s="4">
        <f t="shared" si="2125"/>
        <v>189</v>
      </c>
      <c r="F11353" t="b">
        <f t="shared" si="2126"/>
        <v>1</v>
      </c>
      <c r="G11353" t="b">
        <f t="shared" si="2127"/>
        <v>0</v>
      </c>
      <c r="H11353">
        <f t="shared" si="2128"/>
        <v>66</v>
      </c>
      <c r="I11353">
        <f t="shared" si="2136"/>
        <v>188</v>
      </c>
      <c r="J11353">
        <v>3</v>
      </c>
      <c r="K11353">
        <f t="shared" si="2129"/>
        <v>3</v>
      </c>
      <c r="L11353">
        <f t="shared" si="2134"/>
        <v>3</v>
      </c>
      <c r="M11353">
        <v>0</v>
      </c>
      <c r="N11353">
        <v>0</v>
      </c>
      <c r="O11353" s="3">
        <f t="shared" si="2130"/>
        <v>0</v>
      </c>
      <c r="P11353">
        <v>0</v>
      </c>
      <c r="Q11353" s="3">
        <f t="shared" si="2131"/>
        <v>0</v>
      </c>
      <c r="R11353">
        <v>0</v>
      </c>
      <c r="S11353" s="3">
        <f t="shared" si="2135"/>
        <v>0</v>
      </c>
      <c r="T11353">
        <v>0</v>
      </c>
      <c r="U11353" s="3">
        <f t="shared" si="2132"/>
        <v>0</v>
      </c>
      <c r="V11353">
        <v>0</v>
      </c>
      <c r="W11353" s="3">
        <f t="shared" si="2133"/>
        <v>0</v>
      </c>
      <c r="X11353">
        <v>1826913</v>
      </c>
    </row>
    <row r="11354" spans="1:24" x14ac:dyDescent="0.25">
      <c r="A11354" s="1">
        <v>43917</v>
      </c>
      <c r="B11354">
        <v>66</v>
      </c>
      <c r="C11354" s="2" t="s">
        <v>42</v>
      </c>
      <c r="D11354">
        <v>232</v>
      </c>
      <c r="E11354" s="4">
        <f t="shared" si="2125"/>
        <v>232</v>
      </c>
      <c r="F11354" t="b">
        <f t="shared" si="2126"/>
        <v>1</v>
      </c>
      <c r="G11354" t="b">
        <f t="shared" si="2127"/>
        <v>0</v>
      </c>
      <c r="H11354">
        <f t="shared" si="2128"/>
        <v>43</v>
      </c>
      <c r="I11354">
        <f t="shared" si="2136"/>
        <v>227</v>
      </c>
      <c r="J11354">
        <v>4</v>
      </c>
      <c r="K11354">
        <f t="shared" si="2129"/>
        <v>4</v>
      </c>
      <c r="L11354">
        <f t="shared" si="2134"/>
        <v>1</v>
      </c>
      <c r="M11354">
        <v>0</v>
      </c>
      <c r="N11354">
        <v>0</v>
      </c>
      <c r="O11354" s="3">
        <f t="shared" si="2130"/>
        <v>0</v>
      </c>
      <c r="P11354">
        <v>0</v>
      </c>
      <c r="Q11354" s="3">
        <f t="shared" si="2131"/>
        <v>0</v>
      </c>
      <c r="R11354">
        <v>0</v>
      </c>
      <c r="S11354" s="3">
        <f t="shared" si="2135"/>
        <v>0</v>
      </c>
      <c r="T11354">
        <v>0</v>
      </c>
      <c r="U11354" s="3">
        <f t="shared" si="2132"/>
        <v>0</v>
      </c>
      <c r="V11354">
        <v>0</v>
      </c>
      <c r="W11354" s="3">
        <f t="shared" si="2133"/>
        <v>0</v>
      </c>
      <c r="X11354">
        <v>1826913</v>
      </c>
    </row>
    <row r="11355" spans="1:24" x14ac:dyDescent="0.25">
      <c r="A11355" s="1">
        <v>43918</v>
      </c>
      <c r="B11355">
        <v>67</v>
      </c>
      <c r="C11355" s="2" t="s">
        <v>42</v>
      </c>
      <c r="D11355">
        <v>262</v>
      </c>
      <c r="E11355" s="4">
        <f t="shared" si="2125"/>
        <v>262</v>
      </c>
      <c r="F11355" t="b">
        <f t="shared" si="2126"/>
        <v>1</v>
      </c>
      <c r="G11355" t="b">
        <f t="shared" si="2127"/>
        <v>0</v>
      </c>
      <c r="H11355">
        <f t="shared" si="2128"/>
        <v>30</v>
      </c>
      <c r="I11355">
        <f t="shared" si="2136"/>
        <v>257</v>
      </c>
      <c r="J11355">
        <v>5</v>
      </c>
      <c r="K11355">
        <f t="shared" si="2129"/>
        <v>5</v>
      </c>
      <c r="L11355">
        <f t="shared" si="2134"/>
        <v>1</v>
      </c>
      <c r="M11355">
        <v>0</v>
      </c>
      <c r="N11355">
        <v>0</v>
      </c>
      <c r="O11355" s="3">
        <f t="shared" si="2130"/>
        <v>0</v>
      </c>
      <c r="P11355">
        <v>0</v>
      </c>
      <c r="Q11355" s="3">
        <f t="shared" si="2131"/>
        <v>0</v>
      </c>
      <c r="R11355">
        <v>0</v>
      </c>
      <c r="S11355" s="3">
        <f t="shared" si="2135"/>
        <v>0</v>
      </c>
      <c r="T11355">
        <v>0</v>
      </c>
      <c r="U11355" s="3">
        <f t="shared" si="2132"/>
        <v>0</v>
      </c>
      <c r="V11355">
        <v>0</v>
      </c>
      <c r="W11355" s="3">
        <f t="shared" si="2133"/>
        <v>0</v>
      </c>
      <c r="X11355">
        <v>1826913</v>
      </c>
    </row>
    <row r="11356" spans="1:24" x14ac:dyDescent="0.25">
      <c r="A11356" s="1">
        <v>43919</v>
      </c>
      <c r="B11356">
        <v>68</v>
      </c>
      <c r="C11356" s="2" t="s">
        <v>42</v>
      </c>
      <c r="D11356">
        <v>310</v>
      </c>
      <c r="E11356" s="4">
        <f t="shared" si="2125"/>
        <v>310</v>
      </c>
      <c r="F11356" t="b">
        <f t="shared" si="2126"/>
        <v>1</v>
      </c>
      <c r="G11356" t="b">
        <f t="shared" si="2127"/>
        <v>0</v>
      </c>
      <c r="H11356">
        <f t="shared" si="2128"/>
        <v>48</v>
      </c>
      <c r="I11356">
        <f t="shared" si="2136"/>
        <v>305</v>
      </c>
      <c r="J11356">
        <v>6</v>
      </c>
      <c r="K11356">
        <f t="shared" si="2129"/>
        <v>6</v>
      </c>
      <c r="L11356">
        <f t="shared" si="2134"/>
        <v>1</v>
      </c>
      <c r="M11356">
        <v>0</v>
      </c>
      <c r="N11356">
        <v>0</v>
      </c>
      <c r="O11356" s="3">
        <f t="shared" si="2130"/>
        <v>0</v>
      </c>
      <c r="P11356">
        <v>0</v>
      </c>
      <c r="Q11356" s="3">
        <f t="shared" si="2131"/>
        <v>0</v>
      </c>
      <c r="R11356">
        <v>0</v>
      </c>
      <c r="S11356" s="3">
        <f t="shared" si="2135"/>
        <v>0</v>
      </c>
      <c r="T11356">
        <v>0</v>
      </c>
      <c r="U11356" s="3">
        <f t="shared" si="2132"/>
        <v>0</v>
      </c>
      <c r="V11356">
        <v>0</v>
      </c>
      <c r="W11356" s="3">
        <f t="shared" si="2133"/>
        <v>0</v>
      </c>
      <c r="X11356">
        <v>1826913</v>
      </c>
    </row>
    <row r="11357" spans="1:24" x14ac:dyDescent="0.25">
      <c r="A11357" s="1">
        <v>43920</v>
      </c>
      <c r="B11357">
        <v>69</v>
      </c>
      <c r="C11357" s="2" t="s">
        <v>42</v>
      </c>
      <c r="D11357">
        <v>415</v>
      </c>
      <c r="E11357" s="4">
        <f t="shared" si="2125"/>
        <v>415</v>
      </c>
      <c r="F11357" t="b">
        <f t="shared" si="2126"/>
        <v>1</v>
      </c>
      <c r="G11357" t="b">
        <f t="shared" si="2127"/>
        <v>0</v>
      </c>
      <c r="H11357">
        <f t="shared" si="2128"/>
        <v>105</v>
      </c>
      <c r="I11357">
        <f t="shared" si="2136"/>
        <v>406</v>
      </c>
      <c r="J11357">
        <v>7</v>
      </c>
      <c r="K11357">
        <f t="shared" si="2129"/>
        <v>7</v>
      </c>
      <c r="L11357">
        <f t="shared" si="2134"/>
        <v>1</v>
      </c>
      <c r="M11357">
        <v>0</v>
      </c>
      <c r="N11357">
        <v>0</v>
      </c>
      <c r="O11357" s="3">
        <f t="shared" si="2130"/>
        <v>0</v>
      </c>
      <c r="P11357">
        <v>0</v>
      </c>
      <c r="Q11357" s="3">
        <f t="shared" si="2131"/>
        <v>0</v>
      </c>
      <c r="R11357">
        <v>0</v>
      </c>
      <c r="S11357" s="3">
        <f t="shared" si="2135"/>
        <v>0</v>
      </c>
      <c r="T11357">
        <v>0</v>
      </c>
      <c r="U11357" s="3">
        <f t="shared" si="2132"/>
        <v>0</v>
      </c>
      <c r="V11357">
        <v>0</v>
      </c>
      <c r="W11357" s="3">
        <f t="shared" si="2133"/>
        <v>0</v>
      </c>
      <c r="X11357">
        <v>1826913</v>
      </c>
    </row>
    <row r="11358" spans="1:24" x14ac:dyDescent="0.25">
      <c r="A11358" s="1">
        <v>43921</v>
      </c>
      <c r="B11358">
        <v>70</v>
      </c>
      <c r="C11358" s="2" t="s">
        <v>42</v>
      </c>
      <c r="D11358">
        <v>526</v>
      </c>
      <c r="E11358" s="4">
        <f t="shared" si="2125"/>
        <v>526</v>
      </c>
      <c r="F11358" t="b">
        <f t="shared" si="2126"/>
        <v>1</v>
      </c>
      <c r="G11358" t="b">
        <f t="shared" si="2127"/>
        <v>0</v>
      </c>
      <c r="H11358">
        <f t="shared" si="2128"/>
        <v>111</v>
      </c>
      <c r="I11358">
        <f t="shared" si="2136"/>
        <v>515</v>
      </c>
      <c r="J11358">
        <v>9</v>
      </c>
      <c r="K11358">
        <f t="shared" si="2129"/>
        <v>9</v>
      </c>
      <c r="L11358">
        <f t="shared" si="2134"/>
        <v>2</v>
      </c>
      <c r="M11358">
        <v>0</v>
      </c>
      <c r="N11358">
        <v>0</v>
      </c>
      <c r="O11358" s="3">
        <f t="shared" si="2130"/>
        <v>0</v>
      </c>
      <c r="P11358">
        <v>0</v>
      </c>
      <c r="Q11358" s="3">
        <f t="shared" si="2131"/>
        <v>0</v>
      </c>
      <c r="R11358">
        <v>0</v>
      </c>
      <c r="S11358" s="3">
        <f t="shared" si="2135"/>
        <v>0</v>
      </c>
      <c r="T11358">
        <v>0</v>
      </c>
      <c r="U11358" s="3">
        <f t="shared" si="2132"/>
        <v>0</v>
      </c>
      <c r="V11358">
        <v>0</v>
      </c>
      <c r="W11358" s="3">
        <f t="shared" si="2133"/>
        <v>0</v>
      </c>
      <c r="X11358">
        <v>1826913</v>
      </c>
    </row>
    <row r="11359" spans="1:24" x14ac:dyDescent="0.25">
      <c r="A11359" s="1">
        <v>43922</v>
      </c>
      <c r="B11359">
        <v>71</v>
      </c>
      <c r="C11359" s="2" t="s">
        <v>42</v>
      </c>
      <c r="D11359">
        <v>669</v>
      </c>
      <c r="E11359" s="4">
        <f t="shared" si="2125"/>
        <v>669</v>
      </c>
      <c r="F11359" t="b">
        <f t="shared" si="2126"/>
        <v>1</v>
      </c>
      <c r="G11359" t="b">
        <f t="shared" si="2127"/>
        <v>0</v>
      </c>
      <c r="H11359">
        <f t="shared" si="2128"/>
        <v>143</v>
      </c>
      <c r="I11359">
        <f t="shared" si="2136"/>
        <v>646</v>
      </c>
      <c r="J11359">
        <v>9</v>
      </c>
      <c r="K11359">
        <f t="shared" si="2129"/>
        <v>9</v>
      </c>
      <c r="L11359">
        <f t="shared" si="2134"/>
        <v>0</v>
      </c>
      <c r="M11359">
        <v>0</v>
      </c>
      <c r="N11359">
        <v>0</v>
      </c>
      <c r="O11359" s="3">
        <f t="shared" si="2130"/>
        <v>0</v>
      </c>
      <c r="P11359">
        <v>0</v>
      </c>
      <c r="Q11359" s="3">
        <f t="shared" si="2131"/>
        <v>0</v>
      </c>
      <c r="R11359">
        <v>0</v>
      </c>
      <c r="S11359" s="3">
        <f t="shared" si="2135"/>
        <v>0</v>
      </c>
      <c r="T11359">
        <v>0</v>
      </c>
      <c r="U11359" s="3">
        <f t="shared" si="2132"/>
        <v>0</v>
      </c>
      <c r="V11359">
        <v>0</v>
      </c>
      <c r="W11359" s="3">
        <f t="shared" si="2133"/>
        <v>0</v>
      </c>
      <c r="X11359">
        <v>1826913</v>
      </c>
    </row>
    <row r="11360" spans="1:24" x14ac:dyDescent="0.25">
      <c r="A11360" s="1">
        <v>43923</v>
      </c>
      <c r="B11360">
        <v>72</v>
      </c>
      <c r="C11360" s="2" t="s">
        <v>42</v>
      </c>
      <c r="D11360">
        <v>891</v>
      </c>
      <c r="E11360" s="4">
        <f t="shared" si="2125"/>
        <v>891</v>
      </c>
      <c r="F11360" t="b">
        <f t="shared" si="2126"/>
        <v>1</v>
      </c>
      <c r="G11360" t="b">
        <f t="shared" si="2127"/>
        <v>0</v>
      </c>
      <c r="H11360">
        <f t="shared" si="2128"/>
        <v>222</v>
      </c>
      <c r="I11360">
        <f t="shared" si="2136"/>
        <v>860</v>
      </c>
      <c r="J11360">
        <v>9</v>
      </c>
      <c r="K11360">
        <f t="shared" si="2129"/>
        <v>9</v>
      </c>
      <c r="L11360">
        <f t="shared" si="2134"/>
        <v>0</v>
      </c>
      <c r="M11360">
        <v>0</v>
      </c>
      <c r="N11360">
        <v>0</v>
      </c>
      <c r="O11360" s="3">
        <f t="shared" si="2130"/>
        <v>0</v>
      </c>
      <c r="P11360">
        <v>0</v>
      </c>
      <c r="Q11360" s="3">
        <f t="shared" si="2131"/>
        <v>0</v>
      </c>
      <c r="R11360">
        <v>0</v>
      </c>
      <c r="S11360" s="3">
        <f t="shared" si="2135"/>
        <v>0</v>
      </c>
      <c r="T11360">
        <v>0</v>
      </c>
      <c r="U11360" s="3">
        <f t="shared" si="2132"/>
        <v>0</v>
      </c>
      <c r="V11360">
        <v>0</v>
      </c>
      <c r="W11360" s="3">
        <f t="shared" si="2133"/>
        <v>0</v>
      </c>
      <c r="X11360">
        <v>1826913</v>
      </c>
    </row>
    <row r="11361" spans="1:24" x14ac:dyDescent="0.25">
      <c r="A11361" s="1">
        <v>43924</v>
      </c>
      <c r="B11361">
        <v>73</v>
      </c>
      <c r="C11361" s="2" t="s">
        <v>42</v>
      </c>
      <c r="D11361">
        <v>1012</v>
      </c>
      <c r="E11361" s="4">
        <f t="shared" si="2125"/>
        <v>1012</v>
      </c>
      <c r="F11361" t="b">
        <f t="shared" si="2126"/>
        <v>1</v>
      </c>
      <c r="G11361" t="b">
        <f t="shared" si="2127"/>
        <v>0</v>
      </c>
      <c r="H11361">
        <f t="shared" si="2128"/>
        <v>121</v>
      </c>
      <c r="I11361">
        <f t="shared" si="2136"/>
        <v>970</v>
      </c>
      <c r="J11361">
        <v>10</v>
      </c>
      <c r="K11361">
        <f t="shared" si="2129"/>
        <v>10</v>
      </c>
      <c r="L11361">
        <f t="shared" si="2134"/>
        <v>1</v>
      </c>
      <c r="M11361">
        <v>0</v>
      </c>
      <c r="N11361">
        <v>0</v>
      </c>
      <c r="O11361" s="3">
        <f t="shared" si="2130"/>
        <v>0</v>
      </c>
      <c r="P11361">
        <v>0</v>
      </c>
      <c r="Q11361" s="3">
        <f t="shared" si="2131"/>
        <v>0</v>
      </c>
      <c r="R11361">
        <v>0</v>
      </c>
      <c r="S11361" s="3">
        <f t="shared" si="2135"/>
        <v>0</v>
      </c>
      <c r="T11361">
        <v>0</v>
      </c>
      <c r="U11361" s="3">
        <f t="shared" si="2132"/>
        <v>0</v>
      </c>
      <c r="V11361">
        <v>0</v>
      </c>
      <c r="W11361" s="3">
        <f t="shared" si="2133"/>
        <v>0</v>
      </c>
      <c r="X11361">
        <v>1826913</v>
      </c>
    </row>
    <row r="11362" spans="1:24" x14ac:dyDescent="0.25">
      <c r="A11362" s="1">
        <v>43925</v>
      </c>
      <c r="B11362">
        <v>74</v>
      </c>
      <c r="C11362" s="2" t="s">
        <v>42</v>
      </c>
      <c r="D11362">
        <v>1076</v>
      </c>
      <c r="E11362" s="4">
        <f t="shared" si="2125"/>
        <v>1076</v>
      </c>
      <c r="F11362" t="b">
        <f t="shared" si="2126"/>
        <v>1</v>
      </c>
      <c r="G11362" t="b">
        <f t="shared" si="2127"/>
        <v>0</v>
      </c>
      <c r="H11362">
        <f t="shared" si="2128"/>
        <v>64</v>
      </c>
      <c r="I11362">
        <f t="shared" si="2136"/>
        <v>1029</v>
      </c>
      <c r="J11362">
        <v>10</v>
      </c>
      <c r="K11362">
        <f t="shared" si="2129"/>
        <v>10</v>
      </c>
      <c r="L11362">
        <f t="shared" si="2134"/>
        <v>0</v>
      </c>
      <c r="M11362">
        <v>0</v>
      </c>
      <c r="N11362">
        <v>0</v>
      </c>
      <c r="O11362" s="3">
        <f t="shared" si="2130"/>
        <v>0</v>
      </c>
      <c r="P11362">
        <v>0</v>
      </c>
      <c r="Q11362" s="3">
        <f t="shared" si="2131"/>
        <v>0</v>
      </c>
      <c r="R11362">
        <v>0</v>
      </c>
      <c r="S11362" s="3">
        <f t="shared" si="2135"/>
        <v>0</v>
      </c>
      <c r="T11362">
        <v>0</v>
      </c>
      <c r="U11362" s="3">
        <f t="shared" si="2132"/>
        <v>0</v>
      </c>
      <c r="V11362">
        <v>0</v>
      </c>
      <c r="W11362" s="3">
        <f t="shared" si="2133"/>
        <v>0</v>
      </c>
      <c r="X11362">
        <v>1826913</v>
      </c>
    </row>
    <row r="11363" spans="1:24" x14ac:dyDescent="0.25">
      <c r="A11363" s="1">
        <v>43926</v>
      </c>
      <c r="B11363">
        <v>75</v>
      </c>
      <c r="C11363" s="2" t="s">
        <v>42</v>
      </c>
      <c r="D11363">
        <v>1100</v>
      </c>
      <c r="E11363" s="4">
        <f t="shared" si="2125"/>
        <v>1100</v>
      </c>
      <c r="F11363" t="b">
        <f t="shared" si="2126"/>
        <v>1</v>
      </c>
      <c r="G11363" t="b">
        <f t="shared" si="2127"/>
        <v>0</v>
      </c>
      <c r="H11363">
        <f t="shared" si="2128"/>
        <v>24</v>
      </c>
      <c r="I11363">
        <f t="shared" si="2136"/>
        <v>1050</v>
      </c>
      <c r="J11363">
        <v>10</v>
      </c>
      <c r="K11363">
        <f t="shared" si="2129"/>
        <v>10</v>
      </c>
      <c r="L11363">
        <f t="shared" si="2134"/>
        <v>0</v>
      </c>
      <c r="M11363">
        <v>0</v>
      </c>
      <c r="N11363">
        <v>0</v>
      </c>
      <c r="O11363" s="3">
        <f t="shared" si="2130"/>
        <v>0</v>
      </c>
      <c r="P11363">
        <v>0</v>
      </c>
      <c r="Q11363" s="3">
        <f t="shared" si="2131"/>
        <v>0</v>
      </c>
      <c r="R11363">
        <v>0</v>
      </c>
      <c r="S11363" s="3">
        <f t="shared" si="2135"/>
        <v>0</v>
      </c>
      <c r="T11363">
        <v>0</v>
      </c>
      <c r="U11363" s="3">
        <f t="shared" si="2132"/>
        <v>0</v>
      </c>
      <c r="V11363">
        <v>0</v>
      </c>
      <c r="W11363" s="3">
        <f t="shared" si="2133"/>
        <v>0</v>
      </c>
      <c r="X11363">
        <v>1826913</v>
      </c>
    </row>
    <row r="11364" spans="1:24" x14ac:dyDescent="0.25">
      <c r="A11364" s="1">
        <v>43927</v>
      </c>
      <c r="B11364">
        <v>76</v>
      </c>
      <c r="C11364" s="2" t="s">
        <v>42</v>
      </c>
      <c r="D11364">
        <v>1170</v>
      </c>
      <c r="E11364" s="4">
        <f t="shared" si="2125"/>
        <v>1170</v>
      </c>
      <c r="F11364" t="b">
        <f t="shared" si="2126"/>
        <v>1</v>
      </c>
      <c r="G11364" t="b">
        <f t="shared" si="2127"/>
        <v>0</v>
      </c>
      <c r="H11364">
        <f t="shared" si="2128"/>
        <v>70</v>
      </c>
      <c r="I11364">
        <f t="shared" si="2136"/>
        <v>1097</v>
      </c>
      <c r="J11364">
        <v>13</v>
      </c>
      <c r="K11364">
        <f t="shared" si="2129"/>
        <v>13</v>
      </c>
      <c r="L11364">
        <f t="shared" si="2134"/>
        <v>3</v>
      </c>
      <c r="M11364">
        <v>0</v>
      </c>
      <c r="N11364">
        <v>0</v>
      </c>
      <c r="O11364" s="3">
        <f t="shared" si="2130"/>
        <v>0</v>
      </c>
      <c r="P11364">
        <v>0</v>
      </c>
      <c r="Q11364" s="3">
        <f t="shared" si="2131"/>
        <v>0</v>
      </c>
      <c r="R11364">
        <v>0</v>
      </c>
      <c r="S11364" s="3">
        <f t="shared" si="2135"/>
        <v>0</v>
      </c>
      <c r="T11364">
        <v>0</v>
      </c>
      <c r="U11364" s="3">
        <f t="shared" si="2132"/>
        <v>0</v>
      </c>
      <c r="V11364">
        <v>0</v>
      </c>
      <c r="W11364" s="3">
        <f t="shared" si="2133"/>
        <v>0</v>
      </c>
      <c r="X11364">
        <v>1826913</v>
      </c>
    </row>
    <row r="11365" spans="1:24" x14ac:dyDescent="0.25">
      <c r="A11365" s="1">
        <v>43928</v>
      </c>
      <c r="B11365">
        <v>77</v>
      </c>
      <c r="C11365" s="2" t="s">
        <v>42</v>
      </c>
      <c r="D11365">
        <v>1210</v>
      </c>
      <c r="E11365" s="4">
        <f t="shared" si="2125"/>
        <v>1210</v>
      </c>
      <c r="F11365" t="b">
        <f t="shared" si="2126"/>
        <v>1</v>
      </c>
      <c r="G11365" t="b">
        <f t="shared" si="2127"/>
        <v>0</v>
      </c>
      <c r="H11365">
        <f t="shared" si="2128"/>
        <v>40</v>
      </c>
      <c r="I11365">
        <f t="shared" si="2136"/>
        <v>1087</v>
      </c>
      <c r="J11365">
        <v>15</v>
      </c>
      <c r="K11365">
        <f t="shared" si="2129"/>
        <v>15</v>
      </c>
      <c r="L11365">
        <f t="shared" si="2134"/>
        <v>2</v>
      </c>
      <c r="M11365">
        <v>0</v>
      </c>
      <c r="N11365">
        <v>0</v>
      </c>
      <c r="O11365" s="3">
        <f t="shared" si="2130"/>
        <v>0</v>
      </c>
      <c r="P11365">
        <v>0</v>
      </c>
      <c r="Q11365" s="3">
        <f t="shared" si="2131"/>
        <v>0</v>
      </c>
      <c r="R11365">
        <v>0</v>
      </c>
      <c r="S11365" s="3">
        <f t="shared" si="2135"/>
        <v>0</v>
      </c>
      <c r="T11365">
        <v>0</v>
      </c>
      <c r="U11365" s="3">
        <f t="shared" si="2132"/>
        <v>0</v>
      </c>
      <c r="V11365">
        <v>0</v>
      </c>
      <c r="W11365" s="3">
        <f t="shared" si="2133"/>
        <v>0</v>
      </c>
      <c r="X11365">
        <v>1826913</v>
      </c>
    </row>
    <row r="11366" spans="1:24" x14ac:dyDescent="0.25">
      <c r="A11366" s="1">
        <v>43929</v>
      </c>
      <c r="B11366">
        <v>78</v>
      </c>
      <c r="C11366" s="2" t="s">
        <v>42</v>
      </c>
      <c r="D11366">
        <v>1232</v>
      </c>
      <c r="E11366" s="4">
        <f t="shared" si="2125"/>
        <v>1232</v>
      </c>
      <c r="F11366" t="b">
        <f t="shared" si="2126"/>
        <v>1</v>
      </c>
      <c r="G11366" t="b">
        <f t="shared" si="2127"/>
        <v>0</v>
      </c>
      <c r="H11366">
        <f t="shared" si="2128"/>
        <v>22</v>
      </c>
      <c r="I11366">
        <f t="shared" si="2136"/>
        <v>1043</v>
      </c>
      <c r="J11366">
        <v>19</v>
      </c>
      <c r="K11366">
        <f t="shared" si="2129"/>
        <v>19</v>
      </c>
      <c r="L11366">
        <f t="shared" si="2134"/>
        <v>4</v>
      </c>
      <c r="M11366">
        <v>0</v>
      </c>
      <c r="N11366">
        <v>0</v>
      </c>
      <c r="O11366" s="3">
        <f t="shared" si="2130"/>
        <v>0</v>
      </c>
      <c r="P11366">
        <v>0</v>
      </c>
      <c r="Q11366" s="3">
        <f t="shared" si="2131"/>
        <v>0</v>
      </c>
      <c r="R11366">
        <v>0</v>
      </c>
      <c r="S11366" s="3">
        <f t="shared" si="2135"/>
        <v>0</v>
      </c>
      <c r="T11366">
        <v>0</v>
      </c>
      <c r="U11366" s="3">
        <f t="shared" si="2132"/>
        <v>0</v>
      </c>
      <c r="V11366">
        <v>0</v>
      </c>
      <c r="W11366" s="3">
        <f t="shared" si="2133"/>
        <v>0</v>
      </c>
      <c r="X11366">
        <v>1826913</v>
      </c>
    </row>
    <row r="11367" spans="1:24" x14ac:dyDescent="0.25">
      <c r="A11367" s="1">
        <v>43930</v>
      </c>
      <c r="B11367">
        <v>79</v>
      </c>
      <c r="C11367" s="2" t="s">
        <v>42</v>
      </c>
      <c r="D11367">
        <v>1366</v>
      </c>
      <c r="E11367" s="4">
        <f t="shared" si="2125"/>
        <v>1366</v>
      </c>
      <c r="F11367" t="b">
        <f t="shared" si="2126"/>
        <v>1</v>
      </c>
      <c r="G11367" t="b">
        <f t="shared" si="2127"/>
        <v>0</v>
      </c>
      <c r="H11367">
        <f t="shared" si="2128"/>
        <v>134</v>
      </c>
      <c r="I11367">
        <f t="shared" si="2136"/>
        <v>1134</v>
      </c>
      <c r="J11367">
        <v>24</v>
      </c>
      <c r="K11367">
        <f t="shared" si="2129"/>
        <v>24</v>
      </c>
      <c r="L11367">
        <f t="shared" si="2134"/>
        <v>5</v>
      </c>
      <c r="M11367">
        <v>0</v>
      </c>
      <c r="N11367">
        <v>0</v>
      </c>
      <c r="O11367" s="3">
        <f t="shared" si="2130"/>
        <v>0</v>
      </c>
      <c r="P11367">
        <v>0</v>
      </c>
      <c r="Q11367" s="3">
        <f t="shared" si="2131"/>
        <v>0</v>
      </c>
      <c r="R11367">
        <v>0</v>
      </c>
      <c r="S11367" s="3">
        <f t="shared" si="2135"/>
        <v>0</v>
      </c>
      <c r="T11367">
        <v>0</v>
      </c>
      <c r="U11367" s="3">
        <f t="shared" si="2132"/>
        <v>0</v>
      </c>
      <c r="V11367">
        <v>0</v>
      </c>
      <c r="W11367" s="3">
        <f t="shared" si="2133"/>
        <v>0</v>
      </c>
      <c r="X11367">
        <v>1826913</v>
      </c>
    </row>
    <row r="11368" spans="1:24" x14ac:dyDescent="0.25">
      <c r="A11368" s="1">
        <v>43931</v>
      </c>
      <c r="B11368">
        <v>80</v>
      </c>
      <c r="C11368" s="2" t="s">
        <v>42</v>
      </c>
      <c r="D11368">
        <v>1425</v>
      </c>
      <c r="E11368" s="4">
        <f t="shared" si="2125"/>
        <v>1425</v>
      </c>
      <c r="F11368" t="b">
        <f t="shared" si="2126"/>
        <v>1</v>
      </c>
      <c r="G11368" t="b">
        <f t="shared" si="2127"/>
        <v>0</v>
      </c>
      <c r="H11368">
        <f t="shared" si="2128"/>
        <v>59</v>
      </c>
      <c r="I11368">
        <f t="shared" si="2136"/>
        <v>1163</v>
      </c>
      <c r="J11368">
        <v>25</v>
      </c>
      <c r="K11368">
        <f t="shared" si="2129"/>
        <v>25</v>
      </c>
      <c r="L11368">
        <f t="shared" si="2134"/>
        <v>1</v>
      </c>
      <c r="M11368">
        <v>0</v>
      </c>
      <c r="N11368">
        <v>0</v>
      </c>
      <c r="O11368" s="3">
        <f t="shared" si="2130"/>
        <v>0</v>
      </c>
      <c r="P11368">
        <v>0</v>
      </c>
      <c r="Q11368" s="3">
        <f t="shared" si="2131"/>
        <v>0</v>
      </c>
      <c r="R11368">
        <v>0</v>
      </c>
      <c r="S11368" s="3">
        <f t="shared" si="2135"/>
        <v>0</v>
      </c>
      <c r="T11368">
        <v>0</v>
      </c>
      <c r="U11368" s="3">
        <f t="shared" si="2132"/>
        <v>0</v>
      </c>
      <c r="V11368">
        <v>0</v>
      </c>
      <c r="W11368" s="3">
        <f t="shared" si="2133"/>
        <v>0</v>
      </c>
      <c r="X11368">
        <v>1826913</v>
      </c>
    </row>
    <row r="11369" spans="1:24" x14ac:dyDescent="0.25">
      <c r="A11369" s="1">
        <v>43932</v>
      </c>
      <c r="B11369">
        <v>81</v>
      </c>
      <c r="C11369" s="2" t="s">
        <v>42</v>
      </c>
      <c r="D11369">
        <v>1438</v>
      </c>
      <c r="E11369" s="4">
        <f t="shared" si="2125"/>
        <v>1438</v>
      </c>
      <c r="F11369" t="b">
        <f t="shared" si="2126"/>
        <v>1</v>
      </c>
      <c r="G11369" t="b">
        <f t="shared" si="2127"/>
        <v>0</v>
      </c>
      <c r="H11369">
        <f t="shared" si="2128"/>
        <v>13</v>
      </c>
      <c r="I11369">
        <f t="shared" si="2136"/>
        <v>1128</v>
      </c>
      <c r="J11369">
        <v>27</v>
      </c>
      <c r="K11369">
        <f t="shared" si="2129"/>
        <v>27</v>
      </c>
      <c r="L11369">
        <f t="shared" si="2134"/>
        <v>2</v>
      </c>
      <c r="M11369">
        <v>0</v>
      </c>
      <c r="N11369">
        <v>0</v>
      </c>
      <c r="O11369" s="3">
        <f t="shared" si="2130"/>
        <v>0</v>
      </c>
      <c r="P11369">
        <v>0</v>
      </c>
      <c r="Q11369" s="3">
        <f t="shared" si="2131"/>
        <v>0</v>
      </c>
      <c r="R11369">
        <v>0</v>
      </c>
      <c r="S11369" s="3">
        <f t="shared" si="2135"/>
        <v>0</v>
      </c>
      <c r="T11369">
        <v>0</v>
      </c>
      <c r="U11369" s="3">
        <f t="shared" si="2132"/>
        <v>0</v>
      </c>
      <c r="V11369">
        <v>0</v>
      </c>
      <c r="W11369" s="3">
        <f t="shared" si="2133"/>
        <v>0</v>
      </c>
      <c r="X11369">
        <v>1826913</v>
      </c>
    </row>
    <row r="11370" spans="1:24" x14ac:dyDescent="0.25">
      <c r="A11370" s="1">
        <v>43933</v>
      </c>
      <c r="B11370">
        <v>82</v>
      </c>
      <c r="C11370" s="2" t="s">
        <v>42</v>
      </c>
      <c r="D11370">
        <v>1457</v>
      </c>
      <c r="E11370" s="4">
        <f t="shared" si="2125"/>
        <v>1457</v>
      </c>
      <c r="F11370" t="b">
        <f t="shared" si="2126"/>
        <v>1</v>
      </c>
      <c r="G11370" t="b">
        <f t="shared" si="2127"/>
        <v>0</v>
      </c>
      <c r="H11370">
        <f t="shared" si="2128"/>
        <v>19</v>
      </c>
      <c r="I11370">
        <f t="shared" si="2136"/>
        <v>1042</v>
      </c>
      <c r="J11370">
        <v>27</v>
      </c>
      <c r="K11370">
        <f t="shared" si="2129"/>
        <v>27</v>
      </c>
      <c r="L11370">
        <f t="shared" si="2134"/>
        <v>0</v>
      </c>
      <c r="M11370">
        <v>0</v>
      </c>
      <c r="N11370">
        <v>0</v>
      </c>
      <c r="O11370" s="3">
        <f t="shared" si="2130"/>
        <v>0</v>
      </c>
      <c r="P11370">
        <v>0</v>
      </c>
      <c r="Q11370" s="3">
        <f t="shared" si="2131"/>
        <v>0</v>
      </c>
      <c r="R11370">
        <v>0</v>
      </c>
      <c r="S11370" s="3">
        <f t="shared" si="2135"/>
        <v>0</v>
      </c>
      <c r="T11370">
        <v>0</v>
      </c>
      <c r="U11370" s="3">
        <f t="shared" si="2132"/>
        <v>0</v>
      </c>
      <c r="V11370">
        <v>0</v>
      </c>
      <c r="W11370" s="3">
        <f t="shared" si="2133"/>
        <v>0</v>
      </c>
      <c r="X11370">
        <v>1826913</v>
      </c>
    </row>
    <row r="11371" spans="1:24" x14ac:dyDescent="0.25">
      <c r="A11371" s="1">
        <v>43934</v>
      </c>
      <c r="B11371">
        <v>83</v>
      </c>
      <c r="C11371" s="2" t="s">
        <v>42</v>
      </c>
      <c r="D11371">
        <v>1499</v>
      </c>
      <c r="E11371" s="4">
        <f t="shared" si="2125"/>
        <v>1499</v>
      </c>
      <c r="F11371" t="b">
        <f t="shared" si="2126"/>
        <v>1</v>
      </c>
      <c r="G11371" t="b">
        <f t="shared" si="2127"/>
        <v>0</v>
      </c>
      <c r="H11371">
        <f t="shared" si="2128"/>
        <v>42</v>
      </c>
      <c r="I11371">
        <f t="shared" si="2136"/>
        <v>973</v>
      </c>
      <c r="J11371">
        <v>33</v>
      </c>
      <c r="K11371">
        <f t="shared" si="2129"/>
        <v>33</v>
      </c>
      <c r="L11371">
        <f t="shared" si="2134"/>
        <v>6</v>
      </c>
      <c r="M11371">
        <v>0</v>
      </c>
      <c r="N11371">
        <v>0</v>
      </c>
      <c r="O11371" s="3">
        <f t="shared" si="2130"/>
        <v>0</v>
      </c>
      <c r="P11371">
        <v>0</v>
      </c>
      <c r="Q11371" s="3">
        <f t="shared" si="2131"/>
        <v>0</v>
      </c>
      <c r="R11371">
        <v>0</v>
      </c>
      <c r="S11371" s="3">
        <f t="shared" si="2135"/>
        <v>0</v>
      </c>
      <c r="T11371">
        <v>0</v>
      </c>
      <c r="U11371" s="3">
        <f t="shared" si="2132"/>
        <v>0</v>
      </c>
      <c r="V11371">
        <v>0</v>
      </c>
      <c r="W11371" s="3">
        <f t="shared" si="2133"/>
        <v>0</v>
      </c>
      <c r="X11371">
        <v>1826913</v>
      </c>
    </row>
    <row r="11372" spans="1:24" x14ac:dyDescent="0.25">
      <c r="A11372" s="1">
        <v>43935</v>
      </c>
      <c r="B11372">
        <v>84</v>
      </c>
      <c r="C11372" s="2" t="s">
        <v>42</v>
      </c>
      <c r="D11372">
        <v>1538</v>
      </c>
      <c r="E11372" s="4">
        <f t="shared" si="2125"/>
        <v>1538</v>
      </c>
      <c r="F11372" t="b">
        <f t="shared" si="2126"/>
        <v>1</v>
      </c>
      <c r="G11372" t="b">
        <f t="shared" si="2127"/>
        <v>0</v>
      </c>
      <c r="H11372">
        <f t="shared" si="2128"/>
        <v>39</v>
      </c>
      <c r="I11372">
        <f t="shared" si="2136"/>
        <v>869</v>
      </c>
      <c r="J11372">
        <v>39</v>
      </c>
      <c r="K11372">
        <f t="shared" si="2129"/>
        <v>39</v>
      </c>
      <c r="L11372">
        <f t="shared" si="2134"/>
        <v>6</v>
      </c>
      <c r="M11372">
        <v>0</v>
      </c>
      <c r="N11372">
        <v>0</v>
      </c>
      <c r="O11372" s="3">
        <f t="shared" si="2130"/>
        <v>0</v>
      </c>
      <c r="P11372">
        <v>0</v>
      </c>
      <c r="Q11372" s="3">
        <f t="shared" si="2131"/>
        <v>0</v>
      </c>
      <c r="R11372">
        <v>0</v>
      </c>
      <c r="S11372" s="3">
        <f t="shared" si="2135"/>
        <v>0</v>
      </c>
      <c r="T11372">
        <v>0</v>
      </c>
      <c r="U11372" s="3">
        <f t="shared" si="2132"/>
        <v>0</v>
      </c>
      <c r="V11372">
        <v>0</v>
      </c>
      <c r="W11372" s="3">
        <f t="shared" si="2133"/>
        <v>0</v>
      </c>
      <c r="X11372">
        <v>1826913</v>
      </c>
    </row>
    <row r="11373" spans="1:24" x14ac:dyDescent="0.25">
      <c r="A11373" s="1">
        <v>43936</v>
      </c>
      <c r="B11373">
        <v>85</v>
      </c>
      <c r="C11373" s="2" t="s">
        <v>42</v>
      </c>
      <c r="D11373">
        <v>1587</v>
      </c>
      <c r="E11373" s="4">
        <f t="shared" si="2125"/>
        <v>1587</v>
      </c>
      <c r="F11373" t="b">
        <f t="shared" si="2126"/>
        <v>1</v>
      </c>
      <c r="G11373" t="b">
        <f t="shared" si="2127"/>
        <v>0</v>
      </c>
      <c r="H11373">
        <f t="shared" si="2128"/>
        <v>49</v>
      </c>
      <c r="I11373">
        <f t="shared" si="2136"/>
        <v>696</v>
      </c>
      <c r="J11373">
        <v>41</v>
      </c>
      <c r="K11373">
        <f t="shared" si="2129"/>
        <v>41</v>
      </c>
      <c r="L11373">
        <f t="shared" si="2134"/>
        <v>2</v>
      </c>
      <c r="M11373">
        <v>0</v>
      </c>
      <c r="N11373">
        <v>0</v>
      </c>
      <c r="O11373" s="3">
        <f t="shared" si="2130"/>
        <v>0</v>
      </c>
      <c r="P11373">
        <v>0</v>
      </c>
      <c r="Q11373" s="3">
        <f t="shared" si="2131"/>
        <v>0</v>
      </c>
      <c r="R11373">
        <v>0</v>
      </c>
      <c r="S11373" s="3">
        <f t="shared" si="2135"/>
        <v>0</v>
      </c>
      <c r="T11373">
        <v>0</v>
      </c>
      <c r="U11373" s="3">
        <f t="shared" si="2132"/>
        <v>0</v>
      </c>
      <c r="V11373">
        <v>0</v>
      </c>
      <c r="W11373" s="3">
        <f t="shared" si="2133"/>
        <v>0</v>
      </c>
      <c r="X11373">
        <v>1826913</v>
      </c>
    </row>
    <row r="11374" spans="1:24" x14ac:dyDescent="0.25">
      <c r="A11374" s="1">
        <v>43937</v>
      </c>
      <c r="B11374">
        <v>86</v>
      </c>
      <c r="C11374" s="2" t="s">
        <v>42</v>
      </c>
      <c r="D11374">
        <v>1609</v>
      </c>
      <c r="E11374" s="4">
        <f t="shared" si="2125"/>
        <v>1609</v>
      </c>
      <c r="F11374" t="b">
        <f t="shared" si="2126"/>
        <v>1</v>
      </c>
      <c r="G11374" t="b">
        <f t="shared" si="2127"/>
        <v>0</v>
      </c>
      <c r="H11374">
        <f t="shared" si="2128"/>
        <v>22</v>
      </c>
      <c r="I11374">
        <f t="shared" si="2136"/>
        <v>597</v>
      </c>
      <c r="J11374">
        <v>41</v>
      </c>
      <c r="K11374">
        <f t="shared" si="2129"/>
        <v>41</v>
      </c>
      <c r="L11374">
        <f t="shared" si="2134"/>
        <v>0</v>
      </c>
      <c r="M11374">
        <v>0</v>
      </c>
      <c r="N11374">
        <v>0</v>
      </c>
      <c r="O11374" s="3">
        <f t="shared" si="2130"/>
        <v>0</v>
      </c>
      <c r="P11374">
        <v>0</v>
      </c>
      <c r="Q11374" s="3">
        <f t="shared" si="2131"/>
        <v>0</v>
      </c>
      <c r="R11374">
        <v>0</v>
      </c>
      <c r="S11374" s="3">
        <f t="shared" si="2135"/>
        <v>0</v>
      </c>
      <c r="T11374">
        <v>0</v>
      </c>
      <c r="U11374" s="3">
        <f t="shared" si="2132"/>
        <v>0</v>
      </c>
      <c r="V11374">
        <v>0</v>
      </c>
      <c r="W11374" s="3">
        <f t="shared" si="2133"/>
        <v>0</v>
      </c>
      <c r="X11374">
        <v>1826913</v>
      </c>
    </row>
    <row r="11375" spans="1:24" x14ac:dyDescent="0.25">
      <c r="A11375" s="1">
        <v>43938</v>
      </c>
      <c r="B11375">
        <v>87</v>
      </c>
      <c r="C11375" s="2" t="s">
        <v>42</v>
      </c>
      <c r="D11375">
        <v>1655</v>
      </c>
      <c r="E11375" s="4">
        <f t="shared" si="2125"/>
        <v>1655</v>
      </c>
      <c r="F11375" t="b">
        <f t="shared" si="2126"/>
        <v>1</v>
      </c>
      <c r="G11375" t="b">
        <f t="shared" si="2127"/>
        <v>0</v>
      </c>
      <c r="H11375">
        <f t="shared" si="2128"/>
        <v>46</v>
      </c>
      <c r="I11375">
        <f t="shared" si="2136"/>
        <v>579</v>
      </c>
      <c r="J11375">
        <v>43</v>
      </c>
      <c r="K11375">
        <f t="shared" si="2129"/>
        <v>43</v>
      </c>
      <c r="L11375">
        <f t="shared" si="2134"/>
        <v>2</v>
      </c>
      <c r="M11375">
        <v>0</v>
      </c>
      <c r="N11375">
        <v>0</v>
      </c>
      <c r="O11375" s="3">
        <f t="shared" si="2130"/>
        <v>0</v>
      </c>
      <c r="P11375">
        <v>0</v>
      </c>
      <c r="Q11375" s="3">
        <f t="shared" si="2131"/>
        <v>0</v>
      </c>
      <c r="R11375">
        <v>0</v>
      </c>
      <c r="S11375" s="3">
        <f t="shared" si="2135"/>
        <v>0</v>
      </c>
      <c r="T11375">
        <v>0</v>
      </c>
      <c r="U11375" s="3">
        <f t="shared" si="2132"/>
        <v>0</v>
      </c>
      <c r="V11375">
        <v>0</v>
      </c>
      <c r="W11375" s="3">
        <f t="shared" si="2133"/>
        <v>0</v>
      </c>
      <c r="X11375">
        <v>1826913</v>
      </c>
    </row>
    <row r="11376" spans="1:24" x14ac:dyDescent="0.25">
      <c r="A11376" s="1">
        <v>43939</v>
      </c>
      <c r="B11376">
        <v>88</v>
      </c>
      <c r="C11376" s="2" t="s">
        <v>42</v>
      </c>
      <c r="D11376">
        <v>1668</v>
      </c>
      <c r="E11376" s="4">
        <f t="shared" si="2125"/>
        <v>1668</v>
      </c>
      <c r="F11376" t="b">
        <f t="shared" si="2126"/>
        <v>1</v>
      </c>
      <c r="G11376" t="b">
        <f t="shared" si="2127"/>
        <v>0</v>
      </c>
      <c r="H11376">
        <f t="shared" si="2128"/>
        <v>13</v>
      </c>
      <c r="I11376">
        <f t="shared" si="2136"/>
        <v>568</v>
      </c>
      <c r="J11376">
        <v>44</v>
      </c>
      <c r="K11376">
        <f t="shared" si="2129"/>
        <v>44</v>
      </c>
      <c r="L11376">
        <f t="shared" si="2134"/>
        <v>1</v>
      </c>
      <c r="M11376">
        <v>0</v>
      </c>
      <c r="N11376">
        <v>0</v>
      </c>
      <c r="O11376" s="3">
        <f t="shared" si="2130"/>
        <v>0</v>
      </c>
      <c r="P11376">
        <v>0</v>
      </c>
      <c r="Q11376" s="3">
        <f t="shared" si="2131"/>
        <v>0</v>
      </c>
      <c r="R11376">
        <v>0</v>
      </c>
      <c r="S11376" s="3">
        <f t="shared" si="2135"/>
        <v>0</v>
      </c>
      <c r="T11376">
        <v>0</v>
      </c>
      <c r="U11376" s="3">
        <f t="shared" si="2132"/>
        <v>0</v>
      </c>
      <c r="V11376">
        <v>0</v>
      </c>
      <c r="W11376" s="3">
        <f t="shared" si="2133"/>
        <v>0</v>
      </c>
      <c r="X11376">
        <v>1826913</v>
      </c>
    </row>
    <row r="11377" spans="1:24" x14ac:dyDescent="0.25">
      <c r="A11377" s="1">
        <v>43940</v>
      </c>
      <c r="B11377">
        <v>89</v>
      </c>
      <c r="C11377" s="2" t="s">
        <v>42</v>
      </c>
      <c r="D11377">
        <v>1672</v>
      </c>
      <c r="E11377" s="4">
        <f t="shared" si="2125"/>
        <v>1672</v>
      </c>
      <c r="F11377" t="b">
        <f t="shared" si="2126"/>
        <v>1</v>
      </c>
      <c r="G11377" t="b">
        <f t="shared" si="2127"/>
        <v>0</v>
      </c>
      <c r="H11377">
        <f t="shared" si="2128"/>
        <v>4</v>
      </c>
      <c r="I11377">
        <f t="shared" si="2136"/>
        <v>502</v>
      </c>
      <c r="J11377">
        <v>45</v>
      </c>
      <c r="K11377">
        <f t="shared" si="2129"/>
        <v>45</v>
      </c>
      <c r="L11377">
        <f t="shared" si="2134"/>
        <v>1</v>
      </c>
      <c r="M11377">
        <v>0</v>
      </c>
      <c r="N11377">
        <v>0</v>
      </c>
      <c r="O11377" s="3">
        <f t="shared" si="2130"/>
        <v>0</v>
      </c>
      <c r="P11377">
        <v>0</v>
      </c>
      <c r="Q11377" s="3">
        <f t="shared" si="2131"/>
        <v>0</v>
      </c>
      <c r="R11377">
        <v>0</v>
      </c>
      <c r="S11377" s="3">
        <f t="shared" si="2135"/>
        <v>0</v>
      </c>
      <c r="T11377">
        <v>0</v>
      </c>
      <c r="U11377" s="3">
        <f t="shared" si="2132"/>
        <v>0</v>
      </c>
      <c r="V11377">
        <v>0</v>
      </c>
      <c r="W11377" s="3">
        <f t="shared" si="2133"/>
        <v>0</v>
      </c>
      <c r="X11377">
        <v>1826913</v>
      </c>
    </row>
    <row r="11378" spans="1:24" x14ac:dyDescent="0.25">
      <c r="A11378" s="1">
        <v>43941</v>
      </c>
      <c r="B11378">
        <v>90</v>
      </c>
      <c r="C11378" s="2" t="s">
        <v>42</v>
      </c>
      <c r="D11378">
        <v>1736</v>
      </c>
      <c r="E11378" s="4">
        <f t="shared" si="2125"/>
        <v>1736</v>
      </c>
      <c r="F11378" t="b">
        <f t="shared" si="2126"/>
        <v>1</v>
      </c>
      <c r="G11378" t="b">
        <f t="shared" si="2127"/>
        <v>0</v>
      </c>
      <c r="H11378">
        <f t="shared" si="2128"/>
        <v>64</v>
      </c>
      <c r="I11378">
        <f t="shared" si="2136"/>
        <v>526</v>
      </c>
      <c r="J11378">
        <v>48</v>
      </c>
      <c r="K11378">
        <f t="shared" si="2129"/>
        <v>48</v>
      </c>
      <c r="L11378">
        <f t="shared" si="2134"/>
        <v>3</v>
      </c>
      <c r="M11378">
        <v>0</v>
      </c>
      <c r="N11378">
        <v>0</v>
      </c>
      <c r="O11378" s="3">
        <f t="shared" si="2130"/>
        <v>0</v>
      </c>
      <c r="P11378">
        <v>0</v>
      </c>
      <c r="Q11378" s="3">
        <f t="shared" si="2131"/>
        <v>0</v>
      </c>
      <c r="R11378">
        <v>0</v>
      </c>
      <c r="S11378" s="3">
        <f t="shared" si="2135"/>
        <v>0</v>
      </c>
      <c r="T11378">
        <v>0</v>
      </c>
      <c r="U11378" s="3">
        <f t="shared" si="2132"/>
        <v>0</v>
      </c>
      <c r="V11378">
        <v>0</v>
      </c>
      <c r="W11378" s="3">
        <f t="shared" si="2133"/>
        <v>0</v>
      </c>
      <c r="X11378">
        <v>1826913</v>
      </c>
    </row>
    <row r="11379" spans="1:24" x14ac:dyDescent="0.25">
      <c r="A11379" s="1">
        <v>43942</v>
      </c>
      <c r="B11379">
        <v>91</v>
      </c>
      <c r="C11379" s="2" t="s">
        <v>42</v>
      </c>
      <c r="D11379">
        <v>1766</v>
      </c>
      <c r="E11379" s="4">
        <f t="shared" si="2125"/>
        <v>1766</v>
      </c>
      <c r="F11379" t="b">
        <f t="shared" si="2126"/>
        <v>1</v>
      </c>
      <c r="G11379" t="b">
        <f t="shared" si="2127"/>
        <v>0</v>
      </c>
      <c r="H11379">
        <f t="shared" si="2128"/>
        <v>30</v>
      </c>
      <c r="I11379">
        <f t="shared" si="2136"/>
        <v>534</v>
      </c>
      <c r="J11379">
        <v>51</v>
      </c>
      <c r="K11379">
        <f t="shared" si="2129"/>
        <v>51</v>
      </c>
      <c r="L11379">
        <f t="shared" si="2134"/>
        <v>3</v>
      </c>
      <c r="M11379">
        <v>0</v>
      </c>
      <c r="N11379">
        <v>0</v>
      </c>
      <c r="O11379" s="3">
        <f t="shared" si="2130"/>
        <v>0</v>
      </c>
      <c r="P11379">
        <v>0</v>
      </c>
      <c r="Q11379" s="3">
        <f t="shared" si="2131"/>
        <v>0</v>
      </c>
      <c r="R11379">
        <v>0</v>
      </c>
      <c r="S11379" s="3">
        <f t="shared" si="2135"/>
        <v>0</v>
      </c>
      <c r="T11379">
        <v>0</v>
      </c>
      <c r="U11379" s="3">
        <f t="shared" si="2132"/>
        <v>0</v>
      </c>
      <c r="V11379">
        <v>0</v>
      </c>
      <c r="W11379" s="3">
        <f t="shared" si="2133"/>
        <v>0</v>
      </c>
      <c r="X11379">
        <v>1826913</v>
      </c>
    </row>
    <row r="11380" spans="1:24" x14ac:dyDescent="0.25">
      <c r="A11380" s="1">
        <v>43943</v>
      </c>
      <c r="B11380">
        <v>92</v>
      </c>
      <c r="C11380" s="2" t="s">
        <v>42</v>
      </c>
      <c r="D11380">
        <v>1802</v>
      </c>
      <c r="E11380" s="4">
        <f t="shared" si="2125"/>
        <v>1802</v>
      </c>
      <c r="F11380" t="b">
        <f t="shared" si="2126"/>
        <v>1</v>
      </c>
      <c r="G11380" t="b">
        <f t="shared" si="2127"/>
        <v>0</v>
      </c>
      <c r="H11380">
        <f t="shared" si="2128"/>
        <v>36</v>
      </c>
      <c r="I11380">
        <f t="shared" si="2136"/>
        <v>436</v>
      </c>
      <c r="J11380">
        <v>54</v>
      </c>
      <c r="K11380">
        <f t="shared" si="2129"/>
        <v>54</v>
      </c>
      <c r="L11380">
        <f t="shared" si="2134"/>
        <v>3</v>
      </c>
      <c r="M11380">
        <v>0</v>
      </c>
      <c r="N11380">
        <v>0</v>
      </c>
      <c r="O11380" s="3">
        <f t="shared" si="2130"/>
        <v>0</v>
      </c>
      <c r="P11380">
        <v>0</v>
      </c>
      <c r="Q11380" s="3">
        <f t="shared" si="2131"/>
        <v>0</v>
      </c>
      <c r="R11380">
        <v>0</v>
      </c>
      <c r="S11380" s="3">
        <f t="shared" si="2135"/>
        <v>0</v>
      </c>
      <c r="T11380">
        <v>0</v>
      </c>
      <c r="U11380" s="3">
        <f t="shared" si="2132"/>
        <v>0</v>
      </c>
      <c r="V11380">
        <v>0</v>
      </c>
      <c r="W11380" s="3">
        <f t="shared" si="2133"/>
        <v>0</v>
      </c>
      <c r="X11380">
        <v>1826913</v>
      </c>
    </row>
    <row r="11381" spans="1:24" x14ac:dyDescent="0.25">
      <c r="A11381" s="1">
        <v>43944</v>
      </c>
      <c r="B11381">
        <v>93</v>
      </c>
      <c r="C11381" s="2" t="s">
        <v>42</v>
      </c>
      <c r="D11381">
        <v>1836</v>
      </c>
      <c r="E11381" s="4">
        <f t="shared" si="2125"/>
        <v>1836</v>
      </c>
      <c r="F11381" t="b">
        <f t="shared" si="2126"/>
        <v>1</v>
      </c>
      <c r="G11381" t="b">
        <f t="shared" si="2127"/>
        <v>0</v>
      </c>
      <c r="H11381">
        <f t="shared" si="2128"/>
        <v>34</v>
      </c>
      <c r="I11381">
        <f t="shared" si="2136"/>
        <v>411</v>
      </c>
      <c r="J11381">
        <v>54</v>
      </c>
      <c r="K11381">
        <f t="shared" si="2129"/>
        <v>54</v>
      </c>
      <c r="L11381">
        <f t="shared" si="2134"/>
        <v>0</v>
      </c>
      <c r="M11381">
        <v>0</v>
      </c>
      <c r="N11381">
        <v>0</v>
      </c>
      <c r="O11381" s="3">
        <f t="shared" si="2130"/>
        <v>0</v>
      </c>
      <c r="P11381">
        <v>0</v>
      </c>
      <c r="Q11381" s="3">
        <f t="shared" si="2131"/>
        <v>0</v>
      </c>
      <c r="R11381">
        <v>0</v>
      </c>
      <c r="S11381" s="3">
        <f t="shared" si="2135"/>
        <v>0</v>
      </c>
      <c r="T11381">
        <v>0</v>
      </c>
      <c r="U11381" s="3">
        <f t="shared" si="2132"/>
        <v>0</v>
      </c>
      <c r="V11381">
        <v>0</v>
      </c>
      <c r="W11381" s="3">
        <f t="shared" si="2133"/>
        <v>0</v>
      </c>
      <c r="X11381">
        <v>1826913</v>
      </c>
    </row>
    <row r="11382" spans="1:24" x14ac:dyDescent="0.25">
      <c r="A11382" s="1">
        <v>43945</v>
      </c>
      <c r="B11382">
        <v>94</v>
      </c>
      <c r="C11382" s="2" t="s">
        <v>42</v>
      </c>
      <c r="D11382">
        <v>1870</v>
      </c>
      <c r="E11382" s="4">
        <f t="shared" si="2125"/>
        <v>1870</v>
      </c>
      <c r="F11382" t="b">
        <f t="shared" si="2126"/>
        <v>1</v>
      </c>
      <c r="G11382" t="b">
        <f t="shared" si="2127"/>
        <v>0</v>
      </c>
      <c r="H11382">
        <f t="shared" si="2128"/>
        <v>34</v>
      </c>
      <c r="I11382">
        <f t="shared" si="2136"/>
        <v>432</v>
      </c>
      <c r="J11382">
        <v>54</v>
      </c>
      <c r="K11382">
        <f t="shared" si="2129"/>
        <v>54</v>
      </c>
      <c r="L11382">
        <f t="shared" si="2134"/>
        <v>0</v>
      </c>
      <c r="M11382">
        <v>0</v>
      </c>
      <c r="N11382">
        <v>0</v>
      </c>
      <c r="O11382" s="3">
        <f t="shared" si="2130"/>
        <v>0</v>
      </c>
      <c r="P11382">
        <v>0</v>
      </c>
      <c r="Q11382" s="3">
        <f t="shared" si="2131"/>
        <v>0</v>
      </c>
      <c r="R11382">
        <v>0</v>
      </c>
      <c r="S11382" s="3">
        <f t="shared" si="2135"/>
        <v>0</v>
      </c>
      <c r="T11382">
        <v>0</v>
      </c>
      <c r="U11382" s="3">
        <f t="shared" si="2132"/>
        <v>0</v>
      </c>
      <c r="V11382">
        <v>0</v>
      </c>
      <c r="W11382" s="3">
        <f t="shared" si="2133"/>
        <v>0</v>
      </c>
      <c r="X11382">
        <v>1826913</v>
      </c>
    </row>
    <row r="11383" spans="1:24" x14ac:dyDescent="0.25">
      <c r="A11383" s="1">
        <v>43946</v>
      </c>
      <c r="B11383">
        <v>95</v>
      </c>
      <c r="C11383" s="2" t="s">
        <v>42</v>
      </c>
      <c r="D11383">
        <v>1887</v>
      </c>
      <c r="E11383" s="4">
        <f t="shared" si="2125"/>
        <v>1887</v>
      </c>
      <c r="F11383" t="b">
        <f t="shared" si="2126"/>
        <v>1</v>
      </c>
      <c r="G11383" t="b">
        <f t="shared" si="2127"/>
        <v>0</v>
      </c>
      <c r="H11383">
        <f t="shared" si="2128"/>
        <v>17</v>
      </c>
      <c r="I11383">
        <f t="shared" si="2136"/>
        <v>430</v>
      </c>
      <c r="J11383">
        <v>56</v>
      </c>
      <c r="K11383">
        <f t="shared" si="2129"/>
        <v>56</v>
      </c>
      <c r="L11383">
        <f t="shared" si="2134"/>
        <v>2</v>
      </c>
      <c r="M11383">
        <v>0</v>
      </c>
      <c r="N11383">
        <v>0</v>
      </c>
      <c r="O11383" s="3">
        <f t="shared" si="2130"/>
        <v>0</v>
      </c>
      <c r="P11383">
        <v>0</v>
      </c>
      <c r="Q11383" s="3">
        <f t="shared" si="2131"/>
        <v>0</v>
      </c>
      <c r="R11383">
        <v>0</v>
      </c>
      <c r="S11383" s="3">
        <f t="shared" si="2135"/>
        <v>0</v>
      </c>
      <c r="T11383">
        <v>0</v>
      </c>
      <c r="U11383" s="3">
        <f t="shared" si="2132"/>
        <v>0</v>
      </c>
      <c r="V11383">
        <v>0</v>
      </c>
      <c r="W11383" s="3">
        <f t="shared" si="2133"/>
        <v>0</v>
      </c>
      <c r="X11383">
        <v>1826913</v>
      </c>
    </row>
    <row r="11384" spans="1:24" x14ac:dyDescent="0.25">
      <c r="A11384" s="1">
        <v>43947</v>
      </c>
      <c r="B11384">
        <v>96</v>
      </c>
      <c r="C11384" s="2" t="s">
        <v>42</v>
      </c>
      <c r="D11384">
        <v>1897</v>
      </c>
      <c r="E11384" s="4">
        <f t="shared" si="2125"/>
        <v>1897</v>
      </c>
      <c r="F11384" t="b">
        <f t="shared" si="2126"/>
        <v>1</v>
      </c>
      <c r="G11384" t="b">
        <f t="shared" si="2127"/>
        <v>0</v>
      </c>
      <c r="H11384">
        <f t="shared" si="2128"/>
        <v>10</v>
      </c>
      <c r="I11384">
        <f t="shared" si="2136"/>
        <v>398</v>
      </c>
      <c r="J11384">
        <v>56</v>
      </c>
      <c r="K11384">
        <f t="shared" si="2129"/>
        <v>56</v>
      </c>
      <c r="L11384">
        <f t="shared" si="2134"/>
        <v>0</v>
      </c>
      <c r="M11384">
        <v>0</v>
      </c>
      <c r="N11384">
        <v>0</v>
      </c>
      <c r="O11384" s="3">
        <f t="shared" si="2130"/>
        <v>0</v>
      </c>
      <c r="P11384">
        <v>0</v>
      </c>
      <c r="Q11384" s="3">
        <f t="shared" si="2131"/>
        <v>0</v>
      </c>
      <c r="R11384">
        <v>0</v>
      </c>
      <c r="S11384" s="3">
        <f t="shared" si="2135"/>
        <v>0</v>
      </c>
      <c r="T11384">
        <v>0</v>
      </c>
      <c r="U11384" s="3">
        <f t="shared" si="2132"/>
        <v>0</v>
      </c>
      <c r="V11384">
        <v>0</v>
      </c>
      <c r="W11384" s="3">
        <f t="shared" si="2133"/>
        <v>0</v>
      </c>
      <c r="X11384">
        <v>1826913</v>
      </c>
    </row>
    <row r="11385" spans="1:24" x14ac:dyDescent="0.25">
      <c r="A11385" s="1">
        <v>43948</v>
      </c>
      <c r="B11385">
        <v>97</v>
      </c>
      <c r="C11385" s="2" t="s">
        <v>42</v>
      </c>
      <c r="D11385">
        <v>1917</v>
      </c>
      <c r="E11385" s="4">
        <f t="shared" si="2125"/>
        <v>1917</v>
      </c>
      <c r="F11385" t="b">
        <f t="shared" si="2126"/>
        <v>1</v>
      </c>
      <c r="G11385" t="b">
        <f t="shared" si="2127"/>
        <v>0</v>
      </c>
      <c r="H11385">
        <f t="shared" si="2128"/>
        <v>20</v>
      </c>
      <c r="I11385">
        <f t="shared" si="2136"/>
        <v>379</v>
      </c>
      <c r="J11385">
        <v>58</v>
      </c>
      <c r="K11385">
        <f t="shared" si="2129"/>
        <v>58</v>
      </c>
      <c r="L11385">
        <f t="shared" si="2134"/>
        <v>2</v>
      </c>
      <c r="M11385">
        <v>0</v>
      </c>
      <c r="N11385">
        <v>0</v>
      </c>
      <c r="O11385" s="3">
        <f t="shared" si="2130"/>
        <v>0</v>
      </c>
      <c r="P11385">
        <v>0</v>
      </c>
      <c r="Q11385" s="3">
        <f t="shared" si="2131"/>
        <v>0</v>
      </c>
      <c r="R11385">
        <v>0</v>
      </c>
      <c r="S11385" s="3">
        <f t="shared" si="2135"/>
        <v>0</v>
      </c>
      <c r="T11385">
        <v>0</v>
      </c>
      <c r="U11385" s="3">
        <f t="shared" si="2132"/>
        <v>0</v>
      </c>
      <c r="V11385">
        <v>0</v>
      </c>
      <c r="W11385" s="3">
        <f t="shared" si="2133"/>
        <v>0</v>
      </c>
      <c r="X11385">
        <v>1826913</v>
      </c>
    </row>
    <row r="11386" spans="1:24" x14ac:dyDescent="0.25">
      <c r="A11386" s="1">
        <v>43949</v>
      </c>
      <c r="B11386">
        <v>98</v>
      </c>
      <c r="C11386" s="2" t="s">
        <v>42</v>
      </c>
      <c r="D11386">
        <v>1952</v>
      </c>
      <c r="E11386" s="4">
        <f t="shared" si="2125"/>
        <v>1952</v>
      </c>
      <c r="F11386" t="b">
        <f t="shared" si="2126"/>
        <v>1</v>
      </c>
      <c r="G11386" t="b">
        <f t="shared" si="2127"/>
        <v>0</v>
      </c>
      <c r="H11386">
        <f t="shared" si="2128"/>
        <v>35</v>
      </c>
      <c r="I11386">
        <f t="shared" si="2136"/>
        <v>365</v>
      </c>
      <c r="J11386">
        <v>60</v>
      </c>
      <c r="K11386">
        <f t="shared" si="2129"/>
        <v>60</v>
      </c>
      <c r="L11386">
        <f t="shared" si="2134"/>
        <v>2</v>
      </c>
      <c r="M11386">
        <v>0</v>
      </c>
      <c r="N11386">
        <v>0</v>
      </c>
      <c r="O11386" s="3">
        <f t="shared" si="2130"/>
        <v>0</v>
      </c>
      <c r="P11386">
        <v>0</v>
      </c>
      <c r="Q11386" s="3">
        <f t="shared" si="2131"/>
        <v>0</v>
      </c>
      <c r="R11386">
        <v>0</v>
      </c>
      <c r="S11386" s="3">
        <f t="shared" si="2135"/>
        <v>0</v>
      </c>
      <c r="T11386">
        <v>0</v>
      </c>
      <c r="U11386" s="3">
        <f t="shared" si="2132"/>
        <v>0</v>
      </c>
      <c r="V11386">
        <v>0</v>
      </c>
      <c r="W11386" s="3">
        <f t="shared" si="2133"/>
        <v>0</v>
      </c>
      <c r="X11386">
        <v>1826913</v>
      </c>
    </row>
    <row r="11387" spans="1:24" x14ac:dyDescent="0.25">
      <c r="A11387" s="1">
        <v>43950</v>
      </c>
      <c r="B11387">
        <v>99</v>
      </c>
      <c r="C11387" s="2" t="s">
        <v>42</v>
      </c>
      <c r="D11387">
        <v>1984</v>
      </c>
      <c r="E11387" s="4">
        <f t="shared" si="2125"/>
        <v>1984</v>
      </c>
      <c r="F11387" t="b">
        <f t="shared" si="2126"/>
        <v>1</v>
      </c>
      <c r="G11387" t="b">
        <f t="shared" si="2127"/>
        <v>0</v>
      </c>
      <c r="H11387">
        <f t="shared" si="2128"/>
        <v>32</v>
      </c>
      <c r="I11387">
        <f t="shared" si="2136"/>
        <v>375</v>
      </c>
      <c r="J11387">
        <v>60</v>
      </c>
      <c r="K11387">
        <f t="shared" si="2129"/>
        <v>60</v>
      </c>
      <c r="L11387">
        <f t="shared" si="2134"/>
        <v>0</v>
      </c>
      <c r="M11387">
        <v>0</v>
      </c>
      <c r="N11387">
        <v>0</v>
      </c>
      <c r="O11387" s="3">
        <f t="shared" si="2130"/>
        <v>0</v>
      </c>
      <c r="P11387">
        <v>0</v>
      </c>
      <c r="Q11387" s="3">
        <f t="shared" si="2131"/>
        <v>0</v>
      </c>
      <c r="R11387">
        <v>0</v>
      </c>
      <c r="S11387" s="3">
        <f t="shared" si="2135"/>
        <v>0</v>
      </c>
      <c r="T11387">
        <v>0</v>
      </c>
      <c r="U11387" s="3">
        <f t="shared" si="2132"/>
        <v>0</v>
      </c>
      <c r="V11387">
        <v>0</v>
      </c>
      <c r="W11387" s="3">
        <f t="shared" si="2133"/>
        <v>0</v>
      </c>
      <c r="X11387">
        <v>1826913</v>
      </c>
    </row>
    <row r="11388" spans="1:24" x14ac:dyDescent="0.25">
      <c r="A11388" s="1">
        <v>43951</v>
      </c>
      <c r="B11388">
        <v>100</v>
      </c>
      <c r="C11388" s="2" t="s">
        <v>42</v>
      </c>
      <c r="D11388">
        <v>2016</v>
      </c>
      <c r="E11388" s="4">
        <f t="shared" si="2125"/>
        <v>2016</v>
      </c>
      <c r="F11388" t="b">
        <f t="shared" si="2126"/>
        <v>1</v>
      </c>
      <c r="G11388" t="b">
        <f t="shared" si="2127"/>
        <v>0</v>
      </c>
      <c r="H11388">
        <f t="shared" si="2128"/>
        <v>32</v>
      </c>
      <c r="I11388">
        <f t="shared" si="2136"/>
        <v>361</v>
      </c>
      <c r="J11388">
        <v>63</v>
      </c>
      <c r="K11388">
        <f t="shared" si="2129"/>
        <v>63</v>
      </c>
      <c r="L11388">
        <f t="shared" si="2134"/>
        <v>3</v>
      </c>
      <c r="M11388">
        <v>0</v>
      </c>
      <c r="N11388">
        <v>0</v>
      </c>
      <c r="O11388" s="3">
        <f t="shared" si="2130"/>
        <v>0</v>
      </c>
      <c r="P11388">
        <v>0</v>
      </c>
      <c r="Q11388" s="3">
        <f t="shared" si="2131"/>
        <v>0</v>
      </c>
      <c r="R11388">
        <v>0</v>
      </c>
      <c r="S11388" s="3">
        <f t="shared" si="2135"/>
        <v>0</v>
      </c>
      <c r="T11388">
        <v>0</v>
      </c>
      <c r="U11388" s="3">
        <f t="shared" si="2132"/>
        <v>0</v>
      </c>
      <c r="V11388">
        <v>0</v>
      </c>
      <c r="W11388" s="3">
        <f t="shared" si="2133"/>
        <v>0</v>
      </c>
      <c r="X11388">
        <v>1826913</v>
      </c>
    </row>
    <row r="11389" spans="1:24" x14ac:dyDescent="0.25">
      <c r="A11389" s="1">
        <v>43952</v>
      </c>
      <c r="B11389">
        <v>101</v>
      </c>
      <c r="C11389" s="2" t="s">
        <v>42</v>
      </c>
      <c r="D11389">
        <v>2035</v>
      </c>
      <c r="E11389" s="4">
        <f t="shared" si="2125"/>
        <v>2035</v>
      </c>
      <c r="F11389" t="b">
        <f t="shared" si="2126"/>
        <v>1</v>
      </c>
      <c r="G11389" t="b">
        <f t="shared" si="2127"/>
        <v>0</v>
      </c>
      <c r="H11389">
        <f t="shared" si="2128"/>
        <v>19</v>
      </c>
      <c r="I11389">
        <f t="shared" si="2136"/>
        <v>367</v>
      </c>
      <c r="J11389">
        <v>63</v>
      </c>
      <c r="K11389">
        <f t="shared" si="2129"/>
        <v>63</v>
      </c>
      <c r="L11389">
        <f t="shared" si="2134"/>
        <v>0</v>
      </c>
      <c r="M11389">
        <v>0</v>
      </c>
      <c r="N11389">
        <v>0</v>
      </c>
      <c r="O11389" s="3">
        <f t="shared" si="2130"/>
        <v>0</v>
      </c>
      <c r="P11389">
        <v>0</v>
      </c>
      <c r="Q11389" s="3">
        <f t="shared" si="2131"/>
        <v>0</v>
      </c>
      <c r="R11389">
        <v>0</v>
      </c>
      <c r="S11389" s="3">
        <f t="shared" si="2135"/>
        <v>0</v>
      </c>
      <c r="T11389">
        <v>0</v>
      </c>
      <c r="U11389" s="3">
        <f t="shared" si="2132"/>
        <v>0</v>
      </c>
      <c r="V11389">
        <v>0</v>
      </c>
      <c r="W11389" s="3">
        <f t="shared" si="2133"/>
        <v>0</v>
      </c>
      <c r="X11389">
        <v>1826913</v>
      </c>
    </row>
    <row r="11390" spans="1:24" x14ac:dyDescent="0.25">
      <c r="A11390" s="1">
        <v>43953</v>
      </c>
      <c r="B11390">
        <v>102</v>
      </c>
      <c r="C11390" s="2" t="s">
        <v>42</v>
      </c>
      <c r="D11390">
        <v>2061</v>
      </c>
      <c r="E11390" s="4">
        <f t="shared" si="2125"/>
        <v>2047</v>
      </c>
      <c r="F11390" t="b">
        <f t="shared" si="2126"/>
        <v>0</v>
      </c>
      <c r="G11390" t="b">
        <f t="shared" si="2127"/>
        <v>1</v>
      </c>
      <c r="H11390">
        <f t="shared" si="2128"/>
        <v>12</v>
      </c>
      <c r="I11390">
        <f t="shared" si="2136"/>
        <v>375</v>
      </c>
      <c r="J11390">
        <v>64</v>
      </c>
      <c r="K11390">
        <f t="shared" si="2129"/>
        <v>64</v>
      </c>
      <c r="L11390">
        <f t="shared" si="2134"/>
        <v>1</v>
      </c>
      <c r="M11390">
        <v>0</v>
      </c>
      <c r="N11390">
        <v>0</v>
      </c>
      <c r="O11390" s="3">
        <f t="shared" si="2130"/>
        <v>0</v>
      </c>
      <c r="P11390">
        <v>0</v>
      </c>
      <c r="Q11390" s="3">
        <f t="shared" si="2131"/>
        <v>0</v>
      </c>
      <c r="R11390">
        <v>0</v>
      </c>
      <c r="S11390" s="3">
        <f t="shared" si="2135"/>
        <v>0</v>
      </c>
      <c r="T11390">
        <v>0</v>
      </c>
      <c r="U11390" s="3">
        <f t="shared" si="2132"/>
        <v>0</v>
      </c>
      <c r="V11390">
        <v>0</v>
      </c>
      <c r="W11390" s="3">
        <f t="shared" si="2133"/>
        <v>0</v>
      </c>
      <c r="X11390">
        <v>1826913</v>
      </c>
    </row>
    <row r="11391" spans="1:24" x14ac:dyDescent="0.25">
      <c r="A11391" s="1">
        <v>43954</v>
      </c>
      <c r="B11391">
        <v>103</v>
      </c>
      <c r="C11391" s="2" t="s">
        <v>42</v>
      </c>
      <c r="D11391">
        <v>2059</v>
      </c>
      <c r="E11391" s="4">
        <f t="shared" si="2125"/>
        <v>2059</v>
      </c>
      <c r="F11391" t="b">
        <f t="shared" si="2126"/>
        <v>1</v>
      </c>
      <c r="G11391" t="b">
        <f t="shared" si="2127"/>
        <v>0</v>
      </c>
      <c r="H11391">
        <f t="shared" si="2128"/>
        <v>12</v>
      </c>
      <c r="I11391">
        <f t="shared" si="2136"/>
        <v>323</v>
      </c>
      <c r="J11391">
        <v>64</v>
      </c>
      <c r="K11391">
        <f t="shared" si="2129"/>
        <v>64</v>
      </c>
      <c r="L11391">
        <f t="shared" si="2134"/>
        <v>0</v>
      </c>
      <c r="M11391">
        <v>0</v>
      </c>
      <c r="N11391">
        <v>0</v>
      </c>
      <c r="O11391" s="3">
        <f t="shared" si="2130"/>
        <v>0</v>
      </c>
      <c r="P11391">
        <v>0</v>
      </c>
      <c r="Q11391" s="3">
        <f t="shared" si="2131"/>
        <v>0</v>
      </c>
      <c r="R11391">
        <v>0</v>
      </c>
      <c r="S11391" s="3">
        <f t="shared" si="2135"/>
        <v>0</v>
      </c>
      <c r="T11391">
        <v>0</v>
      </c>
      <c r="U11391" s="3">
        <f t="shared" si="2132"/>
        <v>0</v>
      </c>
      <c r="V11391">
        <v>0</v>
      </c>
      <c r="W11391" s="3">
        <f t="shared" si="2133"/>
        <v>0</v>
      </c>
      <c r="X11391">
        <v>1826913</v>
      </c>
    </row>
    <row r="11392" spans="1:24" x14ac:dyDescent="0.25">
      <c r="A11392" s="1">
        <v>43955</v>
      </c>
      <c r="B11392">
        <v>104</v>
      </c>
      <c r="C11392" s="2" t="s">
        <v>42</v>
      </c>
      <c r="D11392">
        <v>2106</v>
      </c>
      <c r="E11392" s="4">
        <f t="shared" si="2125"/>
        <v>2106</v>
      </c>
      <c r="F11392" t="b">
        <f t="shared" si="2126"/>
        <v>1</v>
      </c>
      <c r="G11392" t="b">
        <f t="shared" si="2127"/>
        <v>0</v>
      </c>
      <c r="H11392">
        <f t="shared" si="2128"/>
        <v>47</v>
      </c>
      <c r="I11392">
        <f t="shared" si="2136"/>
        <v>340</v>
      </c>
      <c r="J11392">
        <v>64</v>
      </c>
      <c r="K11392">
        <f t="shared" si="2129"/>
        <v>64</v>
      </c>
      <c r="L11392">
        <f t="shared" si="2134"/>
        <v>0</v>
      </c>
      <c r="M11392">
        <v>0</v>
      </c>
      <c r="N11392">
        <v>0</v>
      </c>
      <c r="O11392" s="3">
        <f t="shared" si="2130"/>
        <v>0</v>
      </c>
      <c r="P11392">
        <v>0</v>
      </c>
      <c r="Q11392" s="3">
        <f t="shared" si="2131"/>
        <v>0</v>
      </c>
      <c r="R11392">
        <v>0</v>
      </c>
      <c r="S11392" s="3">
        <f t="shared" si="2135"/>
        <v>0</v>
      </c>
      <c r="T11392">
        <v>0</v>
      </c>
      <c r="U11392" s="3">
        <f t="shared" si="2132"/>
        <v>0</v>
      </c>
      <c r="V11392">
        <v>0</v>
      </c>
      <c r="W11392" s="3">
        <f t="shared" si="2133"/>
        <v>0</v>
      </c>
      <c r="X11392">
        <v>1826913</v>
      </c>
    </row>
    <row r="11393" spans="1:24" x14ac:dyDescent="0.25">
      <c r="A11393" s="1">
        <v>43956</v>
      </c>
      <c r="B11393">
        <v>105</v>
      </c>
      <c r="C11393" s="2" t="s">
        <v>42</v>
      </c>
      <c r="D11393">
        <v>2127</v>
      </c>
      <c r="E11393" s="4">
        <f t="shared" si="2125"/>
        <v>2127</v>
      </c>
      <c r="F11393" t="b">
        <f t="shared" si="2126"/>
        <v>1</v>
      </c>
      <c r="G11393" t="b">
        <f t="shared" si="2127"/>
        <v>0</v>
      </c>
      <c r="H11393">
        <f t="shared" si="2128"/>
        <v>21</v>
      </c>
      <c r="I11393">
        <f t="shared" si="2136"/>
        <v>325</v>
      </c>
      <c r="J11393">
        <v>66</v>
      </c>
      <c r="K11393">
        <f t="shared" si="2129"/>
        <v>66</v>
      </c>
      <c r="L11393">
        <f t="shared" si="2134"/>
        <v>2</v>
      </c>
      <c r="M11393">
        <v>0</v>
      </c>
      <c r="N11393">
        <v>0</v>
      </c>
      <c r="O11393" s="3">
        <f t="shared" si="2130"/>
        <v>0</v>
      </c>
      <c r="P11393">
        <v>0</v>
      </c>
      <c r="Q11393" s="3">
        <f t="shared" si="2131"/>
        <v>0</v>
      </c>
      <c r="R11393">
        <v>0</v>
      </c>
      <c r="S11393" s="3">
        <f t="shared" si="2135"/>
        <v>0</v>
      </c>
      <c r="T11393">
        <v>0</v>
      </c>
      <c r="U11393" s="3">
        <f t="shared" si="2132"/>
        <v>0</v>
      </c>
      <c r="V11393">
        <v>0</v>
      </c>
      <c r="W11393" s="3">
        <f t="shared" si="2133"/>
        <v>0</v>
      </c>
      <c r="X11393">
        <v>1826913</v>
      </c>
    </row>
    <row r="11394" spans="1:24" x14ac:dyDescent="0.25">
      <c r="A11394" s="1">
        <v>43957</v>
      </c>
      <c r="B11394">
        <v>106</v>
      </c>
      <c r="C11394" s="2" t="s">
        <v>42</v>
      </c>
      <c r="D11394">
        <v>2158</v>
      </c>
      <c r="E11394" s="4">
        <f t="shared" ref="E11394:E11457" si="2137">IF($C11394 = $C11395, IF($D11394&gt;$D11395, ($D11393 + 0.5 * ($D11395-$D11393)), $D11394), $D11394)</f>
        <v>2158</v>
      </c>
      <c r="F11394" t="b">
        <f t="shared" ref="F11394:F11457" si="2138">IF($D11394=$E11394, TRUE)</f>
        <v>1</v>
      </c>
      <c r="G11394" t="b">
        <f t="shared" ref="G11394:G11457" si="2139">IF($C11394=$C11395, $D11394&gt;$D11395)</f>
        <v>0</v>
      </c>
      <c r="H11394">
        <f t="shared" ref="H11394:H11457" si="2140">IF($C11394=$C11393, $E11394-$E11393,$E11394)</f>
        <v>31</v>
      </c>
      <c r="I11394">
        <f t="shared" si="2136"/>
        <v>322</v>
      </c>
      <c r="J11394">
        <v>67</v>
      </c>
      <c r="K11394">
        <f t="shared" ref="K11394:K11457" si="2141">IF($C11394 = $C11395, IF($J11394&gt;$J11395, ($J11393 + 0.5 * ($J11395-$J11393)), $J11394), $J11394)</f>
        <v>67</v>
      </c>
      <c r="L11394">
        <f t="shared" si="2134"/>
        <v>1</v>
      </c>
      <c r="M11394">
        <v>0</v>
      </c>
      <c r="N11394">
        <v>0</v>
      </c>
      <c r="O11394" s="3">
        <f t="shared" ref="O11394:O11457" si="2142">100 * ($N11394 / $X11394)</f>
        <v>0</v>
      </c>
      <c r="P11394">
        <v>0</v>
      </c>
      <c r="Q11394" s="3">
        <f t="shared" ref="Q11394:Q11457" si="2143" xml:space="preserve"> 100 * ($P11394 / $X11394)</f>
        <v>0</v>
      </c>
      <c r="R11394">
        <v>0</v>
      </c>
      <c r="S11394" s="3">
        <f t="shared" si="2135"/>
        <v>0</v>
      </c>
      <c r="T11394">
        <v>0</v>
      </c>
      <c r="U11394" s="3">
        <f t="shared" ref="U11394:U11457" si="2144" xml:space="preserve"> 100 * ($T11394 / $X11394)</f>
        <v>0</v>
      </c>
      <c r="V11394">
        <v>0</v>
      </c>
      <c r="W11394" s="3">
        <f t="shared" ref="W11394:W11457" si="2145">100 * ($V11394 / $X11394)</f>
        <v>0</v>
      </c>
      <c r="X11394">
        <v>1826913</v>
      </c>
    </row>
    <row r="11395" spans="1:24" x14ac:dyDescent="0.25">
      <c r="A11395" s="1">
        <v>43958</v>
      </c>
      <c r="B11395">
        <v>107</v>
      </c>
      <c r="C11395" s="2" t="s">
        <v>42</v>
      </c>
      <c r="D11395">
        <v>2178</v>
      </c>
      <c r="E11395" s="4">
        <f t="shared" si="2137"/>
        <v>2178</v>
      </c>
      <c r="F11395" t="b">
        <f t="shared" si="2138"/>
        <v>1</v>
      </c>
      <c r="G11395" t="b">
        <f t="shared" si="2139"/>
        <v>0</v>
      </c>
      <c r="H11395">
        <f t="shared" si="2140"/>
        <v>20</v>
      </c>
      <c r="I11395">
        <f t="shared" si="2136"/>
        <v>308</v>
      </c>
      <c r="J11395">
        <v>67</v>
      </c>
      <c r="K11395">
        <f t="shared" si="2141"/>
        <v>67</v>
      </c>
      <c r="L11395">
        <f t="shared" ref="L11395:L11458" si="2146">IF($C11395=$C11394, $K11395-$K11394,$K11395)</f>
        <v>0</v>
      </c>
      <c r="M11395">
        <v>0</v>
      </c>
      <c r="N11395">
        <v>0</v>
      </c>
      <c r="O11395" s="3">
        <f t="shared" si="2142"/>
        <v>0</v>
      </c>
      <c r="P11395">
        <v>0</v>
      </c>
      <c r="Q11395" s="3">
        <f t="shared" si="2143"/>
        <v>0</v>
      </c>
      <c r="R11395">
        <v>0</v>
      </c>
      <c r="S11395" s="3">
        <f t="shared" ref="S11395:S11458" si="2147" xml:space="preserve"> 100 * ($R11395 / $X11395)</f>
        <v>0</v>
      </c>
      <c r="T11395">
        <v>0</v>
      </c>
      <c r="U11395" s="3">
        <f t="shared" si="2144"/>
        <v>0</v>
      </c>
      <c r="V11395">
        <v>0</v>
      </c>
      <c r="W11395" s="3">
        <f t="shared" si="2145"/>
        <v>0</v>
      </c>
      <c r="X11395">
        <v>1826913</v>
      </c>
    </row>
    <row r="11396" spans="1:24" x14ac:dyDescent="0.25">
      <c r="A11396" s="1">
        <v>43959</v>
      </c>
      <c r="B11396">
        <v>108</v>
      </c>
      <c r="C11396" s="2" t="s">
        <v>42</v>
      </c>
      <c r="D11396">
        <v>2205</v>
      </c>
      <c r="E11396" s="4">
        <f t="shared" si="2137"/>
        <v>2205</v>
      </c>
      <c r="F11396" t="b">
        <f t="shared" si="2138"/>
        <v>1</v>
      </c>
      <c r="G11396" t="b">
        <f t="shared" si="2139"/>
        <v>0</v>
      </c>
      <c r="H11396">
        <f t="shared" si="2140"/>
        <v>27</v>
      </c>
      <c r="I11396">
        <f t="shared" si="2136"/>
        <v>318</v>
      </c>
      <c r="J11396">
        <v>67</v>
      </c>
      <c r="K11396">
        <f t="shared" si="2141"/>
        <v>67</v>
      </c>
      <c r="L11396">
        <f t="shared" si="2146"/>
        <v>0</v>
      </c>
      <c r="M11396">
        <v>0</v>
      </c>
      <c r="N11396">
        <v>0</v>
      </c>
      <c r="O11396" s="3">
        <f t="shared" si="2142"/>
        <v>0</v>
      </c>
      <c r="P11396">
        <v>0</v>
      </c>
      <c r="Q11396" s="3">
        <f t="shared" si="2143"/>
        <v>0</v>
      </c>
      <c r="R11396">
        <v>0</v>
      </c>
      <c r="S11396" s="3">
        <f t="shared" si="2147"/>
        <v>0</v>
      </c>
      <c r="T11396">
        <v>0</v>
      </c>
      <c r="U11396" s="3">
        <f t="shared" si="2144"/>
        <v>0</v>
      </c>
      <c r="V11396">
        <v>0</v>
      </c>
      <c r="W11396" s="3">
        <f t="shared" si="2145"/>
        <v>0</v>
      </c>
      <c r="X11396">
        <v>1826913</v>
      </c>
    </row>
    <row r="11397" spans="1:24" x14ac:dyDescent="0.25">
      <c r="A11397" s="1">
        <v>43960</v>
      </c>
      <c r="B11397">
        <v>109</v>
      </c>
      <c r="C11397" s="2" t="s">
        <v>42</v>
      </c>
      <c r="D11397">
        <v>2230</v>
      </c>
      <c r="E11397" s="4">
        <f t="shared" si="2137"/>
        <v>2230</v>
      </c>
      <c r="F11397" t="b">
        <f t="shared" si="2138"/>
        <v>1</v>
      </c>
      <c r="G11397" t="b">
        <f t="shared" si="2139"/>
        <v>0</v>
      </c>
      <c r="H11397">
        <f t="shared" si="2140"/>
        <v>25</v>
      </c>
      <c r="I11397">
        <f t="shared" si="2136"/>
        <v>333</v>
      </c>
      <c r="J11397">
        <v>67</v>
      </c>
      <c r="K11397">
        <f t="shared" si="2141"/>
        <v>67</v>
      </c>
      <c r="L11397">
        <f t="shared" si="2146"/>
        <v>0</v>
      </c>
      <c r="M11397">
        <v>0</v>
      </c>
      <c r="N11397">
        <v>0</v>
      </c>
      <c r="O11397" s="3">
        <f t="shared" si="2142"/>
        <v>0</v>
      </c>
      <c r="P11397">
        <v>0</v>
      </c>
      <c r="Q11397" s="3">
        <f t="shared" si="2143"/>
        <v>0</v>
      </c>
      <c r="R11397">
        <v>0</v>
      </c>
      <c r="S11397" s="3">
        <f t="shared" si="2147"/>
        <v>0</v>
      </c>
      <c r="T11397">
        <v>0</v>
      </c>
      <c r="U11397" s="3">
        <f t="shared" si="2144"/>
        <v>0</v>
      </c>
      <c r="V11397">
        <v>0</v>
      </c>
      <c r="W11397" s="3">
        <f t="shared" si="2145"/>
        <v>0</v>
      </c>
      <c r="X11397">
        <v>1826913</v>
      </c>
    </row>
    <row r="11398" spans="1:24" x14ac:dyDescent="0.25">
      <c r="A11398" s="1">
        <v>43961</v>
      </c>
      <c r="B11398">
        <v>110</v>
      </c>
      <c r="C11398" s="2" t="s">
        <v>42</v>
      </c>
      <c r="D11398">
        <v>2232</v>
      </c>
      <c r="E11398" s="4">
        <f t="shared" si="2137"/>
        <v>2232</v>
      </c>
      <c r="F11398" t="b">
        <f t="shared" si="2138"/>
        <v>1</v>
      </c>
      <c r="G11398" t="b">
        <f t="shared" si="2139"/>
        <v>0</v>
      </c>
      <c r="H11398">
        <f t="shared" si="2140"/>
        <v>2</v>
      </c>
      <c r="I11398">
        <f t="shared" si="2136"/>
        <v>315</v>
      </c>
      <c r="J11398">
        <v>67</v>
      </c>
      <c r="K11398">
        <f t="shared" si="2141"/>
        <v>67</v>
      </c>
      <c r="L11398">
        <f t="shared" si="2146"/>
        <v>0</v>
      </c>
      <c r="M11398">
        <v>0</v>
      </c>
      <c r="N11398">
        <v>0</v>
      </c>
      <c r="O11398" s="3">
        <f t="shared" si="2142"/>
        <v>0</v>
      </c>
      <c r="P11398">
        <v>0</v>
      </c>
      <c r="Q11398" s="3">
        <f t="shared" si="2143"/>
        <v>0</v>
      </c>
      <c r="R11398">
        <v>0</v>
      </c>
      <c r="S11398" s="3">
        <f t="shared" si="2147"/>
        <v>0</v>
      </c>
      <c r="T11398">
        <v>0</v>
      </c>
      <c r="U11398" s="3">
        <f t="shared" si="2144"/>
        <v>0</v>
      </c>
      <c r="V11398">
        <v>0</v>
      </c>
      <c r="W11398" s="3">
        <f t="shared" si="2145"/>
        <v>0</v>
      </c>
      <c r="X11398">
        <v>1826913</v>
      </c>
    </row>
    <row r="11399" spans="1:24" x14ac:dyDescent="0.25">
      <c r="A11399" s="1">
        <v>43962</v>
      </c>
      <c r="B11399">
        <v>111</v>
      </c>
      <c r="C11399" s="2" t="s">
        <v>42</v>
      </c>
      <c r="D11399">
        <v>2261</v>
      </c>
      <c r="E11399" s="4">
        <f t="shared" si="2137"/>
        <v>2261</v>
      </c>
      <c r="F11399" t="b">
        <f t="shared" si="2138"/>
        <v>1</v>
      </c>
      <c r="G11399" t="b">
        <f t="shared" si="2139"/>
        <v>0</v>
      </c>
      <c r="H11399">
        <f t="shared" si="2140"/>
        <v>29</v>
      </c>
      <c r="I11399">
        <f t="shared" si="2136"/>
        <v>309</v>
      </c>
      <c r="J11399">
        <v>69</v>
      </c>
      <c r="K11399">
        <f t="shared" si="2141"/>
        <v>69</v>
      </c>
      <c r="L11399">
        <f t="shared" si="2146"/>
        <v>2</v>
      </c>
      <c r="M11399">
        <v>0</v>
      </c>
      <c r="N11399">
        <v>0</v>
      </c>
      <c r="O11399" s="3">
        <f t="shared" si="2142"/>
        <v>0</v>
      </c>
      <c r="P11399">
        <v>0</v>
      </c>
      <c r="Q11399" s="3">
        <f t="shared" si="2143"/>
        <v>0</v>
      </c>
      <c r="R11399">
        <v>0</v>
      </c>
      <c r="S11399" s="3">
        <f t="shared" si="2147"/>
        <v>0</v>
      </c>
      <c r="T11399">
        <v>0</v>
      </c>
      <c r="U11399" s="3">
        <f t="shared" si="2144"/>
        <v>0</v>
      </c>
      <c r="V11399">
        <v>0</v>
      </c>
      <c r="W11399" s="3">
        <f t="shared" si="2145"/>
        <v>0</v>
      </c>
      <c r="X11399">
        <v>1826913</v>
      </c>
    </row>
    <row r="11400" spans="1:24" x14ac:dyDescent="0.25">
      <c r="A11400" s="1">
        <v>43963</v>
      </c>
      <c r="B11400">
        <v>112</v>
      </c>
      <c r="C11400" s="2" t="s">
        <v>42</v>
      </c>
      <c r="D11400">
        <v>2294</v>
      </c>
      <c r="E11400" s="4">
        <f t="shared" si="2137"/>
        <v>2294</v>
      </c>
      <c r="F11400" t="b">
        <f t="shared" si="2138"/>
        <v>1</v>
      </c>
      <c r="G11400" t="b">
        <f t="shared" si="2139"/>
        <v>0</v>
      </c>
      <c r="H11400">
        <f t="shared" si="2140"/>
        <v>33</v>
      </c>
      <c r="I11400">
        <f t="shared" si="2136"/>
        <v>310</v>
      </c>
      <c r="J11400">
        <v>69</v>
      </c>
      <c r="K11400">
        <f t="shared" si="2141"/>
        <v>69</v>
      </c>
      <c r="L11400">
        <f t="shared" si="2146"/>
        <v>0</v>
      </c>
      <c r="M11400">
        <v>0</v>
      </c>
      <c r="N11400">
        <v>0</v>
      </c>
      <c r="O11400" s="3">
        <f t="shared" si="2142"/>
        <v>0</v>
      </c>
      <c r="P11400">
        <v>0</v>
      </c>
      <c r="Q11400" s="3">
        <f t="shared" si="2143"/>
        <v>0</v>
      </c>
      <c r="R11400">
        <v>0</v>
      </c>
      <c r="S11400" s="3">
        <f t="shared" si="2147"/>
        <v>0</v>
      </c>
      <c r="T11400">
        <v>0</v>
      </c>
      <c r="U11400" s="3">
        <f t="shared" si="2144"/>
        <v>0</v>
      </c>
      <c r="V11400">
        <v>0</v>
      </c>
      <c r="W11400" s="3">
        <f t="shared" si="2145"/>
        <v>0</v>
      </c>
      <c r="X11400">
        <v>1826913</v>
      </c>
    </row>
    <row r="11401" spans="1:24" x14ac:dyDescent="0.25">
      <c r="A11401" s="1">
        <v>43964</v>
      </c>
      <c r="B11401">
        <v>113</v>
      </c>
      <c r="C11401" s="2" t="s">
        <v>42</v>
      </c>
      <c r="D11401">
        <v>2325</v>
      </c>
      <c r="E11401" s="4">
        <f t="shared" si="2137"/>
        <v>2325</v>
      </c>
      <c r="F11401" t="b">
        <f t="shared" si="2138"/>
        <v>1</v>
      </c>
      <c r="G11401" t="b">
        <f t="shared" si="2139"/>
        <v>0</v>
      </c>
      <c r="H11401">
        <f t="shared" si="2140"/>
        <v>31</v>
      </c>
      <c r="I11401">
        <f t="shared" si="2136"/>
        <v>309</v>
      </c>
      <c r="J11401">
        <v>69</v>
      </c>
      <c r="K11401">
        <f t="shared" si="2141"/>
        <v>69</v>
      </c>
      <c r="L11401">
        <f t="shared" si="2146"/>
        <v>0</v>
      </c>
      <c r="M11401">
        <v>0</v>
      </c>
      <c r="N11401">
        <v>0</v>
      </c>
      <c r="O11401" s="3">
        <f t="shared" si="2142"/>
        <v>0</v>
      </c>
      <c r="P11401">
        <v>0</v>
      </c>
      <c r="Q11401" s="3">
        <f t="shared" si="2143"/>
        <v>0</v>
      </c>
      <c r="R11401">
        <v>0</v>
      </c>
      <c r="S11401" s="3">
        <f t="shared" si="2147"/>
        <v>0</v>
      </c>
      <c r="T11401">
        <v>0</v>
      </c>
      <c r="U11401" s="3">
        <f t="shared" si="2144"/>
        <v>0</v>
      </c>
      <c r="V11401">
        <v>0</v>
      </c>
      <c r="W11401" s="3">
        <f t="shared" si="2145"/>
        <v>0</v>
      </c>
      <c r="X11401">
        <v>1826913</v>
      </c>
    </row>
    <row r="11402" spans="1:24" x14ac:dyDescent="0.25">
      <c r="A11402" s="1">
        <v>43965</v>
      </c>
      <c r="B11402">
        <v>114</v>
      </c>
      <c r="C11402" s="2" t="s">
        <v>42</v>
      </c>
      <c r="D11402">
        <v>2352</v>
      </c>
      <c r="E11402" s="4">
        <f t="shared" si="2137"/>
        <v>2352</v>
      </c>
      <c r="F11402" t="b">
        <f t="shared" si="2138"/>
        <v>1</v>
      </c>
      <c r="G11402" t="b">
        <f t="shared" si="2139"/>
        <v>0</v>
      </c>
      <c r="H11402">
        <f t="shared" si="2140"/>
        <v>27</v>
      </c>
      <c r="I11402">
        <f t="shared" si="2136"/>
        <v>317</v>
      </c>
      <c r="J11402">
        <v>72</v>
      </c>
      <c r="K11402">
        <f t="shared" si="2141"/>
        <v>72</v>
      </c>
      <c r="L11402">
        <f t="shared" si="2146"/>
        <v>3</v>
      </c>
      <c r="M11402">
        <v>0</v>
      </c>
      <c r="N11402">
        <v>0</v>
      </c>
      <c r="O11402" s="3">
        <f t="shared" si="2142"/>
        <v>0</v>
      </c>
      <c r="P11402">
        <v>0</v>
      </c>
      <c r="Q11402" s="3">
        <f t="shared" si="2143"/>
        <v>0</v>
      </c>
      <c r="R11402">
        <v>0</v>
      </c>
      <c r="S11402" s="3">
        <f t="shared" si="2147"/>
        <v>0</v>
      </c>
      <c r="T11402">
        <v>0</v>
      </c>
      <c r="U11402" s="3">
        <f t="shared" si="2144"/>
        <v>0</v>
      </c>
      <c r="V11402">
        <v>0</v>
      </c>
      <c r="W11402" s="3">
        <f t="shared" si="2145"/>
        <v>0</v>
      </c>
      <c r="X11402">
        <v>1826913</v>
      </c>
    </row>
    <row r="11403" spans="1:24" x14ac:dyDescent="0.25">
      <c r="A11403" s="1">
        <v>43966</v>
      </c>
      <c r="B11403">
        <v>115</v>
      </c>
      <c r="C11403" s="2" t="s">
        <v>42</v>
      </c>
      <c r="D11403">
        <v>2389</v>
      </c>
      <c r="E11403" s="4">
        <f t="shared" si="2137"/>
        <v>2389</v>
      </c>
      <c r="F11403" t="b">
        <f t="shared" si="2138"/>
        <v>1</v>
      </c>
      <c r="G11403" t="b">
        <f t="shared" si="2139"/>
        <v>0</v>
      </c>
      <c r="H11403">
        <f t="shared" si="2140"/>
        <v>37</v>
      </c>
      <c r="I11403">
        <f t="shared" si="2136"/>
        <v>342</v>
      </c>
      <c r="J11403">
        <v>73</v>
      </c>
      <c r="K11403">
        <f t="shared" si="2141"/>
        <v>73</v>
      </c>
      <c r="L11403">
        <f t="shared" si="2146"/>
        <v>1</v>
      </c>
      <c r="M11403">
        <v>0</v>
      </c>
      <c r="N11403">
        <v>0</v>
      </c>
      <c r="O11403" s="3">
        <f t="shared" si="2142"/>
        <v>0</v>
      </c>
      <c r="P11403">
        <v>0</v>
      </c>
      <c r="Q11403" s="3">
        <f t="shared" si="2143"/>
        <v>0</v>
      </c>
      <c r="R11403">
        <v>0</v>
      </c>
      <c r="S11403" s="3">
        <f t="shared" si="2147"/>
        <v>0</v>
      </c>
      <c r="T11403">
        <v>0</v>
      </c>
      <c r="U11403" s="3">
        <f t="shared" si="2144"/>
        <v>0</v>
      </c>
      <c r="V11403">
        <v>0</v>
      </c>
      <c r="W11403" s="3">
        <f t="shared" si="2145"/>
        <v>0</v>
      </c>
      <c r="X11403">
        <v>1826913</v>
      </c>
    </row>
    <row r="11404" spans="1:24" x14ac:dyDescent="0.25">
      <c r="A11404" s="1">
        <v>43967</v>
      </c>
      <c r="B11404">
        <v>116</v>
      </c>
      <c r="C11404" s="2" t="s">
        <v>42</v>
      </c>
      <c r="D11404">
        <v>2419</v>
      </c>
      <c r="E11404" s="4">
        <f t="shared" si="2137"/>
        <v>2419</v>
      </c>
      <c r="F11404" t="b">
        <f t="shared" si="2138"/>
        <v>1</v>
      </c>
      <c r="G11404" t="b">
        <f t="shared" si="2139"/>
        <v>0</v>
      </c>
      <c r="H11404">
        <f t="shared" si="2140"/>
        <v>30</v>
      </c>
      <c r="I11404">
        <f t="shared" si="2136"/>
        <v>360</v>
      </c>
      <c r="J11404">
        <v>73</v>
      </c>
      <c r="K11404">
        <f t="shared" si="2141"/>
        <v>73</v>
      </c>
      <c r="L11404">
        <f t="shared" si="2146"/>
        <v>0</v>
      </c>
      <c r="M11404">
        <v>0</v>
      </c>
      <c r="N11404">
        <v>0</v>
      </c>
      <c r="O11404" s="3">
        <f t="shared" si="2142"/>
        <v>0</v>
      </c>
      <c r="P11404">
        <v>0</v>
      </c>
      <c r="Q11404" s="3">
        <f t="shared" si="2143"/>
        <v>0</v>
      </c>
      <c r="R11404">
        <v>0</v>
      </c>
      <c r="S11404" s="3">
        <f t="shared" si="2147"/>
        <v>0</v>
      </c>
      <c r="T11404">
        <v>0</v>
      </c>
      <c r="U11404" s="3">
        <f t="shared" si="2144"/>
        <v>0</v>
      </c>
      <c r="V11404">
        <v>0</v>
      </c>
      <c r="W11404" s="3">
        <f t="shared" si="2145"/>
        <v>0</v>
      </c>
      <c r="X11404">
        <v>1826913</v>
      </c>
    </row>
    <row r="11405" spans="1:24" x14ac:dyDescent="0.25">
      <c r="A11405" s="1">
        <v>43968</v>
      </c>
      <c r="B11405">
        <v>117</v>
      </c>
      <c r="C11405" s="2" t="s">
        <v>42</v>
      </c>
      <c r="D11405">
        <v>2421</v>
      </c>
      <c r="E11405" s="4">
        <f t="shared" si="2137"/>
        <v>2421</v>
      </c>
      <c r="F11405" t="b">
        <f t="shared" si="2138"/>
        <v>1</v>
      </c>
      <c r="G11405" t="b">
        <f t="shared" si="2139"/>
        <v>0</v>
      </c>
      <c r="H11405">
        <f t="shared" si="2140"/>
        <v>2</v>
      </c>
      <c r="I11405">
        <f t="shared" si="2136"/>
        <v>315</v>
      </c>
      <c r="J11405">
        <v>73</v>
      </c>
      <c r="K11405">
        <f t="shared" si="2141"/>
        <v>73</v>
      </c>
      <c r="L11405">
        <f t="shared" si="2146"/>
        <v>0</v>
      </c>
      <c r="M11405">
        <v>0</v>
      </c>
      <c r="N11405">
        <v>0</v>
      </c>
      <c r="O11405" s="3">
        <f t="shared" si="2142"/>
        <v>0</v>
      </c>
      <c r="P11405">
        <v>0</v>
      </c>
      <c r="Q11405" s="3">
        <f t="shared" si="2143"/>
        <v>0</v>
      </c>
      <c r="R11405">
        <v>0</v>
      </c>
      <c r="S11405" s="3">
        <f t="shared" si="2147"/>
        <v>0</v>
      </c>
      <c r="T11405">
        <v>0</v>
      </c>
      <c r="U11405" s="3">
        <f t="shared" si="2144"/>
        <v>0</v>
      </c>
      <c r="V11405">
        <v>0</v>
      </c>
      <c r="W11405" s="3">
        <f t="shared" si="2145"/>
        <v>0</v>
      </c>
      <c r="X11405">
        <v>1826913</v>
      </c>
    </row>
    <row r="11406" spans="1:24" x14ac:dyDescent="0.25">
      <c r="A11406" s="1">
        <v>43969</v>
      </c>
      <c r="B11406">
        <v>118</v>
      </c>
      <c r="C11406" s="2" t="s">
        <v>42</v>
      </c>
      <c r="D11406">
        <v>2455</v>
      </c>
      <c r="E11406" s="4">
        <f t="shared" si="2137"/>
        <v>2455</v>
      </c>
      <c r="F11406" t="b">
        <f t="shared" si="2138"/>
        <v>1</v>
      </c>
      <c r="G11406" t="b">
        <f t="shared" si="2139"/>
        <v>0</v>
      </c>
      <c r="H11406">
        <f t="shared" si="2140"/>
        <v>34</v>
      </c>
      <c r="I11406">
        <f t="shared" si="2136"/>
        <v>328</v>
      </c>
      <c r="J11406">
        <v>74</v>
      </c>
      <c r="K11406">
        <f t="shared" si="2141"/>
        <v>74</v>
      </c>
      <c r="L11406">
        <f t="shared" si="2146"/>
        <v>1</v>
      </c>
      <c r="M11406">
        <v>0</v>
      </c>
      <c r="N11406">
        <v>0</v>
      </c>
      <c r="O11406" s="3">
        <f t="shared" si="2142"/>
        <v>0</v>
      </c>
      <c r="P11406">
        <v>0</v>
      </c>
      <c r="Q11406" s="3">
        <f t="shared" si="2143"/>
        <v>0</v>
      </c>
      <c r="R11406">
        <v>0</v>
      </c>
      <c r="S11406" s="3">
        <f t="shared" si="2147"/>
        <v>0</v>
      </c>
      <c r="T11406">
        <v>0</v>
      </c>
      <c r="U11406" s="3">
        <f t="shared" si="2144"/>
        <v>0</v>
      </c>
      <c r="V11406">
        <v>0</v>
      </c>
      <c r="W11406" s="3">
        <f t="shared" si="2145"/>
        <v>0</v>
      </c>
      <c r="X11406">
        <v>1826913</v>
      </c>
    </row>
    <row r="11407" spans="1:24" x14ac:dyDescent="0.25">
      <c r="A11407" s="1">
        <v>43970</v>
      </c>
      <c r="B11407">
        <v>119</v>
      </c>
      <c r="C11407" s="2" t="s">
        <v>42</v>
      </c>
      <c r="D11407">
        <v>2476</v>
      </c>
      <c r="E11407" s="4">
        <f t="shared" si="2137"/>
        <v>2476</v>
      </c>
      <c r="F11407" t="b">
        <f t="shared" si="2138"/>
        <v>1</v>
      </c>
      <c r="G11407" t="b">
        <f t="shared" si="2139"/>
        <v>0</v>
      </c>
      <c r="H11407">
        <f t="shared" si="2140"/>
        <v>21</v>
      </c>
      <c r="I11407">
        <f t="shared" ref="I11407:I11470" si="2148">IF($C11407=$C11395,SUM($H11395:$H11407),IF($C11407=$C11396,SUM($H11396:$H11407),IF($C11407=$C11397,SUM($H11397:$H11407),IF($C11407=$C11398,SUM($H11398:$H11407),IF($C11407=$C11399,SUM($H11399:$H11407),IF($C11407=$C11400,SUM($H11400:$H11407),IF($C11407=$C11401,SUM($H11401:$H11407),IF($C11407=$C11402,SUM($H11402:$H11407),IF($C11407=$C11403,SUM($H11403:$H11407),IF($C11407=$C11404,SUM($H11404:$H11407),IF($C11407=$C11405,SUM($H11405:$H11407),IF($C11407=$C11406,SUM($H11406:$H11407),$H11407))))))))))))</f>
        <v>318</v>
      </c>
      <c r="J11407">
        <v>77</v>
      </c>
      <c r="K11407">
        <f t="shared" si="2141"/>
        <v>77</v>
      </c>
      <c r="L11407">
        <f t="shared" si="2146"/>
        <v>3</v>
      </c>
      <c r="M11407">
        <v>0</v>
      </c>
      <c r="N11407">
        <v>0</v>
      </c>
      <c r="O11407" s="3">
        <f t="shared" si="2142"/>
        <v>0</v>
      </c>
      <c r="P11407">
        <v>0</v>
      </c>
      <c r="Q11407" s="3">
        <f t="shared" si="2143"/>
        <v>0</v>
      </c>
      <c r="R11407">
        <v>0</v>
      </c>
      <c r="S11407" s="3">
        <f t="shared" si="2147"/>
        <v>0</v>
      </c>
      <c r="T11407">
        <v>0</v>
      </c>
      <c r="U11407" s="3">
        <f t="shared" si="2144"/>
        <v>0</v>
      </c>
      <c r="V11407">
        <v>0</v>
      </c>
      <c r="W11407" s="3">
        <f t="shared" si="2145"/>
        <v>0</v>
      </c>
      <c r="X11407">
        <v>1826913</v>
      </c>
    </row>
    <row r="11408" spans="1:24" x14ac:dyDescent="0.25">
      <c r="A11408" s="1">
        <v>43971</v>
      </c>
      <c r="B11408">
        <v>120</v>
      </c>
      <c r="C11408" s="2" t="s">
        <v>42</v>
      </c>
      <c r="D11408">
        <v>2506</v>
      </c>
      <c r="E11408" s="4">
        <f t="shared" si="2137"/>
        <v>2506</v>
      </c>
      <c r="F11408" t="b">
        <f t="shared" si="2138"/>
        <v>1</v>
      </c>
      <c r="G11408" t="b">
        <f t="shared" si="2139"/>
        <v>0</v>
      </c>
      <c r="H11408">
        <f t="shared" si="2140"/>
        <v>30</v>
      </c>
      <c r="I11408">
        <f t="shared" si="2148"/>
        <v>328</v>
      </c>
      <c r="J11408">
        <v>77</v>
      </c>
      <c r="K11408">
        <f t="shared" si="2141"/>
        <v>77</v>
      </c>
      <c r="L11408">
        <f t="shared" si="2146"/>
        <v>0</v>
      </c>
      <c r="M11408">
        <v>0</v>
      </c>
      <c r="N11408">
        <v>0</v>
      </c>
      <c r="O11408" s="3">
        <f t="shared" si="2142"/>
        <v>0</v>
      </c>
      <c r="P11408">
        <v>0</v>
      </c>
      <c r="Q11408" s="3">
        <f t="shared" si="2143"/>
        <v>0</v>
      </c>
      <c r="R11408">
        <v>0</v>
      </c>
      <c r="S11408" s="3">
        <f t="shared" si="2147"/>
        <v>0</v>
      </c>
      <c r="T11408">
        <v>0</v>
      </c>
      <c r="U11408" s="3">
        <f t="shared" si="2144"/>
        <v>0</v>
      </c>
      <c r="V11408">
        <v>0</v>
      </c>
      <c r="W11408" s="3">
        <f t="shared" si="2145"/>
        <v>0</v>
      </c>
      <c r="X11408">
        <v>1826913</v>
      </c>
    </row>
    <row r="11409" spans="1:24" x14ac:dyDescent="0.25">
      <c r="A11409" s="1">
        <v>43972</v>
      </c>
      <c r="B11409">
        <v>121</v>
      </c>
      <c r="C11409" s="2" t="s">
        <v>42</v>
      </c>
      <c r="D11409">
        <v>2534</v>
      </c>
      <c r="E11409" s="4">
        <f t="shared" si="2137"/>
        <v>2534</v>
      </c>
      <c r="F11409" t="b">
        <f t="shared" si="2138"/>
        <v>1</v>
      </c>
      <c r="G11409" t="b">
        <f t="shared" si="2139"/>
        <v>0</v>
      </c>
      <c r="H11409">
        <f t="shared" si="2140"/>
        <v>28</v>
      </c>
      <c r="I11409">
        <f t="shared" si="2148"/>
        <v>329</v>
      </c>
      <c r="J11409">
        <v>77</v>
      </c>
      <c r="K11409">
        <f t="shared" si="2141"/>
        <v>77</v>
      </c>
      <c r="L11409">
        <f t="shared" si="2146"/>
        <v>0</v>
      </c>
      <c r="M11409">
        <v>0</v>
      </c>
      <c r="N11409">
        <v>0</v>
      </c>
      <c r="O11409" s="3">
        <f t="shared" si="2142"/>
        <v>0</v>
      </c>
      <c r="P11409">
        <v>0</v>
      </c>
      <c r="Q11409" s="3">
        <f t="shared" si="2143"/>
        <v>0</v>
      </c>
      <c r="R11409">
        <v>0</v>
      </c>
      <c r="S11409" s="3">
        <f t="shared" si="2147"/>
        <v>0</v>
      </c>
      <c r="T11409">
        <v>0</v>
      </c>
      <c r="U11409" s="3">
        <f t="shared" si="2144"/>
        <v>0</v>
      </c>
      <c r="V11409">
        <v>0</v>
      </c>
      <c r="W11409" s="3">
        <f t="shared" si="2145"/>
        <v>0</v>
      </c>
      <c r="X11409">
        <v>1826913</v>
      </c>
    </row>
    <row r="11410" spans="1:24" x14ac:dyDescent="0.25">
      <c r="A11410" s="1">
        <v>43973</v>
      </c>
      <c r="B11410">
        <v>122</v>
      </c>
      <c r="C11410" s="2" t="s">
        <v>42</v>
      </c>
      <c r="D11410">
        <v>2595</v>
      </c>
      <c r="E11410" s="4">
        <f t="shared" si="2137"/>
        <v>2595</v>
      </c>
      <c r="F11410" t="b">
        <f t="shared" si="2138"/>
        <v>1</v>
      </c>
      <c r="G11410" t="b">
        <f t="shared" si="2139"/>
        <v>0</v>
      </c>
      <c r="H11410">
        <f t="shared" si="2140"/>
        <v>61</v>
      </c>
      <c r="I11410">
        <f t="shared" si="2148"/>
        <v>365</v>
      </c>
      <c r="J11410">
        <v>79</v>
      </c>
      <c r="K11410">
        <f t="shared" si="2141"/>
        <v>79</v>
      </c>
      <c r="L11410">
        <f t="shared" si="2146"/>
        <v>2</v>
      </c>
      <c r="M11410">
        <v>0</v>
      </c>
      <c r="N11410">
        <v>0</v>
      </c>
      <c r="O11410" s="3">
        <f t="shared" si="2142"/>
        <v>0</v>
      </c>
      <c r="P11410">
        <v>0</v>
      </c>
      <c r="Q11410" s="3">
        <f t="shared" si="2143"/>
        <v>0</v>
      </c>
      <c r="R11410">
        <v>0</v>
      </c>
      <c r="S11410" s="3">
        <f t="shared" si="2147"/>
        <v>0</v>
      </c>
      <c r="T11410">
        <v>0</v>
      </c>
      <c r="U11410" s="3">
        <f t="shared" si="2144"/>
        <v>0</v>
      </c>
      <c r="V11410">
        <v>0</v>
      </c>
      <c r="W11410" s="3">
        <f t="shared" si="2145"/>
        <v>0</v>
      </c>
      <c r="X11410">
        <v>1826913</v>
      </c>
    </row>
    <row r="11411" spans="1:24" x14ac:dyDescent="0.25">
      <c r="A11411" s="1">
        <v>43974</v>
      </c>
      <c r="B11411">
        <v>123</v>
      </c>
      <c r="C11411" s="2" t="s">
        <v>42</v>
      </c>
      <c r="D11411">
        <v>2626</v>
      </c>
      <c r="E11411" s="4">
        <f t="shared" si="2137"/>
        <v>2626</v>
      </c>
      <c r="F11411" t="b">
        <f t="shared" si="2138"/>
        <v>1</v>
      </c>
      <c r="G11411" t="b">
        <f t="shared" si="2139"/>
        <v>0</v>
      </c>
      <c r="H11411">
        <f t="shared" si="2140"/>
        <v>31</v>
      </c>
      <c r="I11411">
        <f t="shared" si="2148"/>
        <v>394</v>
      </c>
      <c r="J11411">
        <v>79</v>
      </c>
      <c r="K11411">
        <f t="shared" si="2141"/>
        <v>79</v>
      </c>
      <c r="L11411">
        <f t="shared" si="2146"/>
        <v>0</v>
      </c>
      <c r="M11411">
        <v>0</v>
      </c>
      <c r="N11411">
        <v>0</v>
      </c>
      <c r="O11411" s="3">
        <f t="shared" si="2142"/>
        <v>0</v>
      </c>
      <c r="P11411">
        <v>0</v>
      </c>
      <c r="Q11411" s="3">
        <f t="shared" si="2143"/>
        <v>0</v>
      </c>
      <c r="R11411">
        <v>0</v>
      </c>
      <c r="S11411" s="3">
        <f t="shared" si="2147"/>
        <v>0</v>
      </c>
      <c r="T11411">
        <v>0</v>
      </c>
      <c r="U11411" s="3">
        <f t="shared" si="2144"/>
        <v>0</v>
      </c>
      <c r="V11411">
        <v>0</v>
      </c>
      <c r="W11411" s="3">
        <f t="shared" si="2145"/>
        <v>0</v>
      </c>
      <c r="X11411">
        <v>1826913</v>
      </c>
    </row>
    <row r="11412" spans="1:24" x14ac:dyDescent="0.25">
      <c r="A11412" s="1">
        <v>43975</v>
      </c>
      <c r="B11412">
        <v>124</v>
      </c>
      <c r="C11412" s="2" t="s">
        <v>42</v>
      </c>
      <c r="D11412">
        <v>2650</v>
      </c>
      <c r="E11412" s="4">
        <f t="shared" si="2137"/>
        <v>2650</v>
      </c>
      <c r="F11412" t="b">
        <f t="shared" si="2138"/>
        <v>1</v>
      </c>
      <c r="G11412" t="b">
        <f t="shared" si="2139"/>
        <v>0</v>
      </c>
      <c r="H11412">
        <f t="shared" si="2140"/>
        <v>24</v>
      </c>
      <c r="I11412">
        <f t="shared" si="2148"/>
        <v>389</v>
      </c>
      <c r="J11412">
        <v>79</v>
      </c>
      <c r="K11412">
        <f t="shared" si="2141"/>
        <v>79</v>
      </c>
      <c r="L11412">
        <f t="shared" si="2146"/>
        <v>0</v>
      </c>
      <c r="M11412">
        <v>0</v>
      </c>
      <c r="N11412">
        <v>0</v>
      </c>
      <c r="O11412" s="3">
        <f t="shared" si="2142"/>
        <v>0</v>
      </c>
      <c r="P11412">
        <v>0</v>
      </c>
      <c r="Q11412" s="3">
        <f t="shared" si="2143"/>
        <v>0</v>
      </c>
      <c r="R11412">
        <v>0</v>
      </c>
      <c r="S11412" s="3">
        <f t="shared" si="2147"/>
        <v>0</v>
      </c>
      <c r="T11412">
        <v>0</v>
      </c>
      <c r="U11412" s="3">
        <f t="shared" si="2144"/>
        <v>0</v>
      </c>
      <c r="V11412">
        <v>0</v>
      </c>
      <c r="W11412" s="3">
        <f t="shared" si="2145"/>
        <v>0</v>
      </c>
      <c r="X11412">
        <v>1826913</v>
      </c>
    </row>
    <row r="11413" spans="1:24" x14ac:dyDescent="0.25">
      <c r="A11413" s="1">
        <v>43976</v>
      </c>
      <c r="B11413">
        <v>125</v>
      </c>
      <c r="C11413" s="2" t="s">
        <v>42</v>
      </c>
      <c r="D11413">
        <v>2664</v>
      </c>
      <c r="E11413" s="4">
        <f t="shared" si="2137"/>
        <v>2664</v>
      </c>
      <c r="F11413" t="b">
        <f t="shared" si="2138"/>
        <v>1</v>
      </c>
      <c r="G11413" t="b">
        <f t="shared" si="2139"/>
        <v>0</v>
      </c>
      <c r="H11413">
        <f t="shared" si="2140"/>
        <v>14</v>
      </c>
      <c r="I11413">
        <f t="shared" si="2148"/>
        <v>370</v>
      </c>
      <c r="J11413">
        <v>79</v>
      </c>
      <c r="K11413">
        <f t="shared" si="2141"/>
        <v>79</v>
      </c>
      <c r="L11413">
        <f t="shared" si="2146"/>
        <v>0</v>
      </c>
      <c r="M11413">
        <v>0</v>
      </c>
      <c r="N11413">
        <v>0</v>
      </c>
      <c r="O11413" s="3">
        <f t="shared" si="2142"/>
        <v>0</v>
      </c>
      <c r="P11413">
        <v>0</v>
      </c>
      <c r="Q11413" s="3">
        <f t="shared" si="2143"/>
        <v>0</v>
      </c>
      <c r="R11413">
        <v>0</v>
      </c>
      <c r="S11413" s="3">
        <f t="shared" si="2147"/>
        <v>0</v>
      </c>
      <c r="T11413">
        <v>0</v>
      </c>
      <c r="U11413" s="3">
        <f t="shared" si="2144"/>
        <v>0</v>
      </c>
      <c r="V11413">
        <v>0</v>
      </c>
      <c r="W11413" s="3">
        <f t="shared" si="2145"/>
        <v>0</v>
      </c>
      <c r="X11413">
        <v>1826913</v>
      </c>
    </row>
    <row r="11414" spans="1:24" x14ac:dyDescent="0.25">
      <c r="A11414" s="1">
        <v>43977</v>
      </c>
      <c r="B11414">
        <v>126</v>
      </c>
      <c r="C11414" s="2" t="s">
        <v>42</v>
      </c>
      <c r="D11414">
        <v>2699</v>
      </c>
      <c r="E11414" s="4">
        <f t="shared" si="2137"/>
        <v>2699</v>
      </c>
      <c r="F11414" t="b">
        <f t="shared" si="2138"/>
        <v>1</v>
      </c>
      <c r="G11414" t="b">
        <f t="shared" si="2139"/>
        <v>0</v>
      </c>
      <c r="H11414">
        <f t="shared" si="2140"/>
        <v>35</v>
      </c>
      <c r="I11414">
        <f t="shared" si="2148"/>
        <v>374</v>
      </c>
      <c r="J11414">
        <v>81</v>
      </c>
      <c r="K11414">
        <f t="shared" si="2141"/>
        <v>81</v>
      </c>
      <c r="L11414">
        <f t="shared" si="2146"/>
        <v>2</v>
      </c>
      <c r="M11414">
        <v>0</v>
      </c>
      <c r="N11414">
        <v>0</v>
      </c>
      <c r="O11414" s="3">
        <f t="shared" si="2142"/>
        <v>0</v>
      </c>
      <c r="P11414">
        <v>0</v>
      </c>
      <c r="Q11414" s="3">
        <f t="shared" si="2143"/>
        <v>0</v>
      </c>
      <c r="R11414">
        <v>0</v>
      </c>
      <c r="S11414" s="3">
        <f t="shared" si="2147"/>
        <v>0</v>
      </c>
      <c r="T11414">
        <v>0</v>
      </c>
      <c r="U11414" s="3">
        <f t="shared" si="2144"/>
        <v>0</v>
      </c>
      <c r="V11414">
        <v>0</v>
      </c>
      <c r="W11414" s="3">
        <f t="shared" si="2145"/>
        <v>0</v>
      </c>
      <c r="X11414">
        <v>1826913</v>
      </c>
    </row>
    <row r="11415" spans="1:24" x14ac:dyDescent="0.25">
      <c r="A11415" s="1">
        <v>43978</v>
      </c>
      <c r="B11415">
        <v>127</v>
      </c>
      <c r="C11415" s="2" t="s">
        <v>42</v>
      </c>
      <c r="D11415">
        <v>2731</v>
      </c>
      <c r="E11415" s="4">
        <f t="shared" si="2137"/>
        <v>2731</v>
      </c>
      <c r="F11415" t="b">
        <f t="shared" si="2138"/>
        <v>1</v>
      </c>
      <c r="G11415" t="b">
        <f t="shared" si="2139"/>
        <v>0</v>
      </c>
      <c r="H11415">
        <f t="shared" si="2140"/>
        <v>32</v>
      </c>
      <c r="I11415">
        <f t="shared" si="2148"/>
        <v>379</v>
      </c>
      <c r="J11415">
        <v>82</v>
      </c>
      <c r="K11415">
        <f t="shared" si="2141"/>
        <v>82</v>
      </c>
      <c r="L11415">
        <f t="shared" si="2146"/>
        <v>1</v>
      </c>
      <c r="M11415">
        <v>0</v>
      </c>
      <c r="N11415">
        <v>0</v>
      </c>
      <c r="O11415" s="3">
        <f t="shared" si="2142"/>
        <v>0</v>
      </c>
      <c r="P11415">
        <v>0</v>
      </c>
      <c r="Q11415" s="3">
        <f t="shared" si="2143"/>
        <v>0</v>
      </c>
      <c r="R11415">
        <v>0</v>
      </c>
      <c r="S11415" s="3">
        <f t="shared" si="2147"/>
        <v>0</v>
      </c>
      <c r="T11415">
        <v>0</v>
      </c>
      <c r="U11415" s="3">
        <f t="shared" si="2144"/>
        <v>0</v>
      </c>
      <c r="V11415">
        <v>0</v>
      </c>
      <c r="W11415" s="3">
        <f t="shared" si="2145"/>
        <v>0</v>
      </c>
      <c r="X11415">
        <v>1826913</v>
      </c>
    </row>
    <row r="11416" spans="1:24" x14ac:dyDescent="0.25">
      <c r="A11416" s="1">
        <v>43979</v>
      </c>
      <c r="B11416">
        <v>128</v>
      </c>
      <c r="C11416" s="2" t="s">
        <v>42</v>
      </c>
      <c r="D11416">
        <v>2770</v>
      </c>
      <c r="E11416" s="4">
        <f t="shared" si="2137"/>
        <v>2770</v>
      </c>
      <c r="F11416" t="b">
        <f t="shared" si="2138"/>
        <v>1</v>
      </c>
      <c r="G11416" t="b">
        <f t="shared" si="2139"/>
        <v>0</v>
      </c>
      <c r="H11416">
        <f t="shared" si="2140"/>
        <v>39</v>
      </c>
      <c r="I11416">
        <f t="shared" si="2148"/>
        <v>381</v>
      </c>
      <c r="J11416">
        <v>82</v>
      </c>
      <c r="K11416">
        <f t="shared" si="2141"/>
        <v>82</v>
      </c>
      <c r="L11416">
        <f t="shared" si="2146"/>
        <v>0</v>
      </c>
      <c r="M11416">
        <v>0</v>
      </c>
      <c r="N11416">
        <v>0</v>
      </c>
      <c r="O11416" s="3">
        <f t="shared" si="2142"/>
        <v>0</v>
      </c>
      <c r="P11416">
        <v>0</v>
      </c>
      <c r="Q11416" s="3">
        <f t="shared" si="2143"/>
        <v>0</v>
      </c>
      <c r="R11416">
        <v>0</v>
      </c>
      <c r="S11416" s="3">
        <f t="shared" si="2147"/>
        <v>0</v>
      </c>
      <c r="T11416">
        <v>0</v>
      </c>
      <c r="U11416" s="3">
        <f t="shared" si="2144"/>
        <v>0</v>
      </c>
      <c r="V11416">
        <v>0</v>
      </c>
      <c r="W11416" s="3">
        <f t="shared" si="2145"/>
        <v>0</v>
      </c>
      <c r="X11416">
        <v>1826913</v>
      </c>
    </row>
    <row r="11417" spans="1:24" x14ac:dyDescent="0.25">
      <c r="A11417" s="1">
        <v>43980</v>
      </c>
      <c r="B11417">
        <v>129</v>
      </c>
      <c r="C11417" s="2" t="s">
        <v>42</v>
      </c>
      <c r="D11417">
        <v>2804</v>
      </c>
      <c r="E11417" s="4">
        <f t="shared" si="2137"/>
        <v>2804</v>
      </c>
      <c r="F11417" t="b">
        <f t="shared" si="2138"/>
        <v>1</v>
      </c>
      <c r="G11417" t="b">
        <f t="shared" si="2139"/>
        <v>0</v>
      </c>
      <c r="H11417">
        <f t="shared" si="2140"/>
        <v>34</v>
      </c>
      <c r="I11417">
        <f t="shared" si="2148"/>
        <v>385</v>
      </c>
      <c r="J11417">
        <v>82</v>
      </c>
      <c r="K11417">
        <f t="shared" si="2141"/>
        <v>82</v>
      </c>
      <c r="L11417">
        <f t="shared" si="2146"/>
        <v>0</v>
      </c>
      <c r="M11417">
        <v>0</v>
      </c>
      <c r="N11417">
        <v>0</v>
      </c>
      <c r="O11417" s="3">
        <f t="shared" si="2142"/>
        <v>0</v>
      </c>
      <c r="P11417">
        <v>0</v>
      </c>
      <c r="Q11417" s="3">
        <f t="shared" si="2143"/>
        <v>0</v>
      </c>
      <c r="R11417">
        <v>0</v>
      </c>
      <c r="S11417" s="3">
        <f t="shared" si="2147"/>
        <v>0</v>
      </c>
      <c r="T11417">
        <v>0</v>
      </c>
      <c r="U11417" s="3">
        <f t="shared" si="2144"/>
        <v>0</v>
      </c>
      <c r="V11417">
        <v>0</v>
      </c>
      <c r="W11417" s="3">
        <f t="shared" si="2145"/>
        <v>0</v>
      </c>
      <c r="X11417">
        <v>1826913</v>
      </c>
    </row>
    <row r="11418" spans="1:24" x14ac:dyDescent="0.25">
      <c r="A11418" s="1">
        <v>43981</v>
      </c>
      <c r="B11418">
        <v>130</v>
      </c>
      <c r="C11418" s="2" t="s">
        <v>42</v>
      </c>
      <c r="D11418">
        <v>2840</v>
      </c>
      <c r="E11418" s="4">
        <f t="shared" si="2137"/>
        <v>2840</v>
      </c>
      <c r="F11418" t="b">
        <f t="shared" si="2138"/>
        <v>1</v>
      </c>
      <c r="G11418" t="b">
        <f t="shared" si="2139"/>
        <v>0</v>
      </c>
      <c r="H11418">
        <f t="shared" si="2140"/>
        <v>36</v>
      </c>
      <c r="I11418">
        <f t="shared" si="2148"/>
        <v>419</v>
      </c>
      <c r="J11418">
        <v>82</v>
      </c>
      <c r="K11418">
        <f t="shared" si="2141"/>
        <v>82</v>
      </c>
      <c r="L11418">
        <f t="shared" si="2146"/>
        <v>0</v>
      </c>
      <c r="M11418">
        <v>0</v>
      </c>
      <c r="N11418">
        <v>0</v>
      </c>
      <c r="O11418" s="3">
        <f t="shared" si="2142"/>
        <v>0</v>
      </c>
      <c r="P11418">
        <v>0</v>
      </c>
      <c r="Q11418" s="3">
        <f t="shared" si="2143"/>
        <v>0</v>
      </c>
      <c r="R11418">
        <v>0</v>
      </c>
      <c r="S11418" s="3">
        <f t="shared" si="2147"/>
        <v>0</v>
      </c>
      <c r="T11418">
        <v>0</v>
      </c>
      <c r="U11418" s="3">
        <f t="shared" si="2144"/>
        <v>0</v>
      </c>
      <c r="V11418">
        <v>0</v>
      </c>
      <c r="W11418" s="3">
        <f t="shared" si="2145"/>
        <v>0</v>
      </c>
      <c r="X11418">
        <v>1826913</v>
      </c>
    </row>
    <row r="11419" spans="1:24" x14ac:dyDescent="0.25">
      <c r="A11419" s="1">
        <v>43982</v>
      </c>
      <c r="B11419">
        <v>131</v>
      </c>
      <c r="C11419" s="2" t="s">
        <v>42</v>
      </c>
      <c r="D11419">
        <v>2855</v>
      </c>
      <c r="E11419" s="4">
        <f t="shared" si="2137"/>
        <v>2855</v>
      </c>
      <c r="F11419" t="b">
        <f t="shared" si="2138"/>
        <v>1</v>
      </c>
      <c r="G11419" t="b">
        <f t="shared" si="2139"/>
        <v>0</v>
      </c>
      <c r="H11419">
        <f t="shared" si="2140"/>
        <v>15</v>
      </c>
      <c r="I11419">
        <f t="shared" si="2148"/>
        <v>400</v>
      </c>
      <c r="J11419">
        <v>82</v>
      </c>
      <c r="K11419">
        <f t="shared" si="2141"/>
        <v>82</v>
      </c>
      <c r="L11419">
        <f t="shared" si="2146"/>
        <v>0</v>
      </c>
      <c r="M11419">
        <v>0</v>
      </c>
      <c r="N11419">
        <v>0</v>
      </c>
      <c r="O11419" s="3">
        <f t="shared" si="2142"/>
        <v>0</v>
      </c>
      <c r="P11419">
        <v>0</v>
      </c>
      <c r="Q11419" s="3">
        <f t="shared" si="2143"/>
        <v>0</v>
      </c>
      <c r="R11419">
        <v>0</v>
      </c>
      <c r="S11419" s="3">
        <f t="shared" si="2147"/>
        <v>0</v>
      </c>
      <c r="T11419">
        <v>0</v>
      </c>
      <c r="U11419" s="3">
        <f t="shared" si="2144"/>
        <v>0</v>
      </c>
      <c r="V11419">
        <v>0</v>
      </c>
      <c r="W11419" s="3">
        <f t="shared" si="2145"/>
        <v>0</v>
      </c>
      <c r="X11419">
        <v>1826913</v>
      </c>
    </row>
    <row r="11420" spans="1:24" x14ac:dyDescent="0.25">
      <c r="A11420" s="1">
        <v>43983</v>
      </c>
      <c r="B11420">
        <v>132</v>
      </c>
      <c r="C11420" s="2" t="s">
        <v>42</v>
      </c>
      <c r="D11420">
        <v>2908</v>
      </c>
      <c r="E11420" s="4">
        <f t="shared" si="2137"/>
        <v>2908</v>
      </c>
      <c r="F11420" t="b">
        <f t="shared" si="2138"/>
        <v>1</v>
      </c>
      <c r="G11420" t="b">
        <f t="shared" si="2139"/>
        <v>0</v>
      </c>
      <c r="H11420">
        <f t="shared" si="2140"/>
        <v>53</v>
      </c>
      <c r="I11420">
        <f t="shared" si="2148"/>
        <v>432</v>
      </c>
      <c r="J11420">
        <v>83</v>
      </c>
      <c r="K11420">
        <f t="shared" si="2141"/>
        <v>83</v>
      </c>
      <c r="L11420">
        <f t="shared" si="2146"/>
        <v>1</v>
      </c>
      <c r="M11420">
        <v>0</v>
      </c>
      <c r="N11420">
        <v>0</v>
      </c>
      <c r="O11420" s="3">
        <f t="shared" si="2142"/>
        <v>0</v>
      </c>
      <c r="P11420">
        <v>0</v>
      </c>
      <c r="Q11420" s="3">
        <f t="shared" si="2143"/>
        <v>0</v>
      </c>
      <c r="R11420">
        <v>0</v>
      </c>
      <c r="S11420" s="3">
        <f t="shared" si="2147"/>
        <v>0</v>
      </c>
      <c r="T11420">
        <v>0</v>
      </c>
      <c r="U11420" s="3">
        <f t="shared" si="2144"/>
        <v>0</v>
      </c>
      <c r="V11420">
        <v>0</v>
      </c>
      <c r="W11420" s="3">
        <f t="shared" si="2145"/>
        <v>0</v>
      </c>
      <c r="X11420">
        <v>1826913</v>
      </c>
    </row>
    <row r="11421" spans="1:24" x14ac:dyDescent="0.25">
      <c r="A11421" s="1">
        <v>43984</v>
      </c>
      <c r="B11421">
        <v>133</v>
      </c>
      <c r="C11421" s="2" t="s">
        <v>42</v>
      </c>
      <c r="D11421">
        <v>2935</v>
      </c>
      <c r="E11421" s="4">
        <f t="shared" si="2137"/>
        <v>2935</v>
      </c>
      <c r="F11421" t="b">
        <f t="shared" si="2138"/>
        <v>1</v>
      </c>
      <c r="G11421" t="b">
        <f t="shared" si="2139"/>
        <v>0</v>
      </c>
      <c r="H11421">
        <f t="shared" si="2140"/>
        <v>27</v>
      </c>
      <c r="I11421">
        <f t="shared" si="2148"/>
        <v>429</v>
      </c>
      <c r="J11421">
        <v>83</v>
      </c>
      <c r="K11421">
        <f t="shared" si="2141"/>
        <v>83</v>
      </c>
      <c r="L11421">
        <f t="shared" si="2146"/>
        <v>0</v>
      </c>
      <c r="M11421">
        <v>0</v>
      </c>
      <c r="N11421">
        <v>0</v>
      </c>
      <c r="O11421" s="3">
        <f t="shared" si="2142"/>
        <v>0</v>
      </c>
      <c r="P11421">
        <v>0</v>
      </c>
      <c r="Q11421" s="3">
        <f t="shared" si="2143"/>
        <v>0</v>
      </c>
      <c r="R11421">
        <v>0</v>
      </c>
      <c r="S11421" s="3">
        <f t="shared" si="2147"/>
        <v>0</v>
      </c>
      <c r="T11421">
        <v>0</v>
      </c>
      <c r="U11421" s="3">
        <f t="shared" si="2144"/>
        <v>0</v>
      </c>
      <c r="V11421">
        <v>0</v>
      </c>
      <c r="W11421" s="3">
        <f t="shared" si="2145"/>
        <v>0</v>
      </c>
      <c r="X11421">
        <v>1826913</v>
      </c>
    </row>
    <row r="11422" spans="1:24" x14ac:dyDescent="0.25">
      <c r="A11422" s="1">
        <v>43985</v>
      </c>
      <c r="B11422">
        <v>134</v>
      </c>
      <c r="C11422" s="2" t="s">
        <v>42</v>
      </c>
      <c r="D11422">
        <v>2990</v>
      </c>
      <c r="E11422" s="4">
        <f t="shared" si="2137"/>
        <v>2990</v>
      </c>
      <c r="F11422" t="b">
        <f t="shared" si="2138"/>
        <v>1</v>
      </c>
      <c r="G11422" t="b">
        <f t="shared" si="2139"/>
        <v>0</v>
      </c>
      <c r="H11422">
        <f t="shared" si="2140"/>
        <v>55</v>
      </c>
      <c r="I11422">
        <f t="shared" si="2148"/>
        <v>456</v>
      </c>
      <c r="J11422">
        <v>83</v>
      </c>
      <c r="K11422">
        <f t="shared" si="2141"/>
        <v>83</v>
      </c>
      <c r="L11422">
        <f t="shared" si="2146"/>
        <v>0</v>
      </c>
      <c r="M11422">
        <v>0</v>
      </c>
      <c r="N11422">
        <v>0</v>
      </c>
      <c r="O11422" s="3">
        <f t="shared" si="2142"/>
        <v>0</v>
      </c>
      <c r="P11422">
        <v>0</v>
      </c>
      <c r="Q11422" s="3">
        <f t="shared" si="2143"/>
        <v>0</v>
      </c>
      <c r="R11422">
        <v>0</v>
      </c>
      <c r="S11422" s="3">
        <f t="shared" si="2147"/>
        <v>0</v>
      </c>
      <c r="T11422">
        <v>0</v>
      </c>
      <c r="U11422" s="3">
        <f t="shared" si="2144"/>
        <v>0</v>
      </c>
      <c r="V11422">
        <v>0</v>
      </c>
      <c r="W11422" s="3">
        <f t="shared" si="2145"/>
        <v>0</v>
      </c>
      <c r="X11422">
        <v>1826913</v>
      </c>
    </row>
    <row r="11423" spans="1:24" x14ac:dyDescent="0.25">
      <c r="A11423" s="1">
        <v>43986</v>
      </c>
      <c r="B11423">
        <v>135</v>
      </c>
      <c r="C11423" s="2" t="s">
        <v>42</v>
      </c>
      <c r="D11423">
        <v>3054</v>
      </c>
      <c r="E11423" s="4">
        <f t="shared" si="2137"/>
        <v>3054</v>
      </c>
      <c r="F11423" t="b">
        <f t="shared" si="2138"/>
        <v>1</v>
      </c>
      <c r="G11423" t="b">
        <f t="shared" si="2139"/>
        <v>0</v>
      </c>
      <c r="H11423">
        <f t="shared" si="2140"/>
        <v>64</v>
      </c>
      <c r="I11423">
        <f t="shared" si="2148"/>
        <v>459</v>
      </c>
      <c r="J11423">
        <v>83</v>
      </c>
      <c r="K11423">
        <f t="shared" si="2141"/>
        <v>83</v>
      </c>
      <c r="L11423">
        <f t="shared" si="2146"/>
        <v>0</v>
      </c>
      <c r="M11423">
        <v>0</v>
      </c>
      <c r="N11423">
        <v>0</v>
      </c>
      <c r="O11423" s="3">
        <f t="shared" si="2142"/>
        <v>0</v>
      </c>
      <c r="P11423">
        <v>0</v>
      </c>
      <c r="Q11423" s="3">
        <f t="shared" si="2143"/>
        <v>0</v>
      </c>
      <c r="R11423">
        <v>0</v>
      </c>
      <c r="S11423" s="3">
        <f t="shared" si="2147"/>
        <v>0</v>
      </c>
      <c r="T11423">
        <v>0</v>
      </c>
      <c r="U11423" s="3">
        <f t="shared" si="2144"/>
        <v>0</v>
      </c>
      <c r="V11423">
        <v>0</v>
      </c>
      <c r="W11423" s="3">
        <f t="shared" si="2145"/>
        <v>0</v>
      </c>
      <c r="X11423">
        <v>1826913</v>
      </c>
    </row>
    <row r="11424" spans="1:24" x14ac:dyDescent="0.25">
      <c r="A11424" s="1">
        <v>43987</v>
      </c>
      <c r="B11424">
        <v>136</v>
      </c>
      <c r="C11424" s="2" t="s">
        <v>42</v>
      </c>
      <c r="D11424">
        <v>3111</v>
      </c>
      <c r="E11424" s="4">
        <f t="shared" si="2137"/>
        <v>3111</v>
      </c>
      <c r="F11424" t="b">
        <f t="shared" si="2138"/>
        <v>1</v>
      </c>
      <c r="G11424" t="b">
        <f t="shared" si="2139"/>
        <v>0</v>
      </c>
      <c r="H11424">
        <f t="shared" si="2140"/>
        <v>57</v>
      </c>
      <c r="I11424">
        <f t="shared" si="2148"/>
        <v>485</v>
      </c>
      <c r="J11424">
        <v>83</v>
      </c>
      <c r="K11424">
        <f t="shared" si="2141"/>
        <v>83</v>
      </c>
      <c r="L11424">
        <f t="shared" si="2146"/>
        <v>0</v>
      </c>
      <c r="M11424">
        <v>0</v>
      </c>
      <c r="N11424">
        <v>0</v>
      </c>
      <c r="O11424" s="3">
        <f t="shared" si="2142"/>
        <v>0</v>
      </c>
      <c r="P11424">
        <v>0</v>
      </c>
      <c r="Q11424" s="3">
        <f t="shared" si="2143"/>
        <v>0</v>
      </c>
      <c r="R11424">
        <v>0</v>
      </c>
      <c r="S11424" s="3">
        <f t="shared" si="2147"/>
        <v>0</v>
      </c>
      <c r="T11424">
        <v>0</v>
      </c>
      <c r="U11424" s="3">
        <f t="shared" si="2144"/>
        <v>0</v>
      </c>
      <c r="V11424">
        <v>0</v>
      </c>
      <c r="W11424" s="3">
        <f t="shared" si="2145"/>
        <v>0</v>
      </c>
      <c r="X11424">
        <v>1826913</v>
      </c>
    </row>
    <row r="11425" spans="1:24" x14ac:dyDescent="0.25">
      <c r="A11425" s="1">
        <v>43988</v>
      </c>
      <c r="B11425">
        <v>137</v>
      </c>
      <c r="C11425" s="2" t="s">
        <v>42</v>
      </c>
      <c r="D11425">
        <v>3139</v>
      </c>
      <c r="E11425" s="4">
        <f t="shared" si="2137"/>
        <v>3139</v>
      </c>
      <c r="F11425" t="b">
        <f t="shared" si="2138"/>
        <v>1</v>
      </c>
      <c r="G11425" t="b">
        <f t="shared" si="2139"/>
        <v>0</v>
      </c>
      <c r="H11425">
        <f t="shared" si="2140"/>
        <v>28</v>
      </c>
      <c r="I11425">
        <f t="shared" si="2148"/>
        <v>489</v>
      </c>
      <c r="J11425">
        <v>83</v>
      </c>
      <c r="K11425">
        <f t="shared" si="2141"/>
        <v>83</v>
      </c>
      <c r="L11425">
        <f t="shared" si="2146"/>
        <v>0</v>
      </c>
      <c r="M11425">
        <v>0</v>
      </c>
      <c r="N11425">
        <v>0</v>
      </c>
      <c r="O11425" s="3">
        <f t="shared" si="2142"/>
        <v>0</v>
      </c>
      <c r="P11425">
        <v>0</v>
      </c>
      <c r="Q11425" s="3">
        <f t="shared" si="2143"/>
        <v>0</v>
      </c>
      <c r="R11425">
        <v>0</v>
      </c>
      <c r="S11425" s="3">
        <f t="shared" si="2147"/>
        <v>0</v>
      </c>
      <c r="T11425">
        <v>0</v>
      </c>
      <c r="U11425" s="3">
        <f t="shared" si="2144"/>
        <v>0</v>
      </c>
      <c r="V11425">
        <v>0</v>
      </c>
      <c r="W11425" s="3">
        <f t="shared" si="2145"/>
        <v>0</v>
      </c>
      <c r="X11425">
        <v>1826913</v>
      </c>
    </row>
    <row r="11426" spans="1:24" x14ac:dyDescent="0.25">
      <c r="A11426" s="1">
        <v>43989</v>
      </c>
      <c r="B11426">
        <v>138</v>
      </c>
      <c r="C11426" s="2" t="s">
        <v>42</v>
      </c>
      <c r="D11426">
        <v>3153</v>
      </c>
      <c r="E11426" s="4">
        <f t="shared" si="2137"/>
        <v>3153</v>
      </c>
      <c r="F11426" t="b">
        <f t="shared" si="2138"/>
        <v>1</v>
      </c>
      <c r="G11426" t="b">
        <f t="shared" si="2139"/>
        <v>0</v>
      </c>
      <c r="H11426">
        <f t="shared" si="2140"/>
        <v>14</v>
      </c>
      <c r="I11426">
        <f t="shared" si="2148"/>
        <v>489</v>
      </c>
      <c r="J11426">
        <v>83</v>
      </c>
      <c r="K11426">
        <f t="shared" si="2141"/>
        <v>83</v>
      </c>
      <c r="L11426">
        <f t="shared" si="2146"/>
        <v>0</v>
      </c>
      <c r="M11426">
        <v>0</v>
      </c>
      <c r="N11426">
        <v>0</v>
      </c>
      <c r="O11426" s="3">
        <f t="shared" si="2142"/>
        <v>0</v>
      </c>
      <c r="P11426">
        <v>0</v>
      </c>
      <c r="Q11426" s="3">
        <f t="shared" si="2143"/>
        <v>0</v>
      </c>
      <c r="R11426">
        <v>0</v>
      </c>
      <c r="S11426" s="3">
        <f t="shared" si="2147"/>
        <v>0</v>
      </c>
      <c r="T11426">
        <v>0</v>
      </c>
      <c r="U11426" s="3">
        <f t="shared" si="2144"/>
        <v>0</v>
      </c>
      <c r="V11426">
        <v>0</v>
      </c>
      <c r="W11426" s="3">
        <f t="shared" si="2145"/>
        <v>0</v>
      </c>
      <c r="X11426">
        <v>1826913</v>
      </c>
    </row>
    <row r="11427" spans="1:24" x14ac:dyDescent="0.25">
      <c r="A11427" s="1">
        <v>43990</v>
      </c>
      <c r="B11427">
        <v>139</v>
      </c>
      <c r="C11427" s="2" t="s">
        <v>42</v>
      </c>
      <c r="D11427">
        <v>3197</v>
      </c>
      <c r="E11427" s="4">
        <f t="shared" si="2137"/>
        <v>3197</v>
      </c>
      <c r="F11427" t="b">
        <f t="shared" si="2138"/>
        <v>1</v>
      </c>
      <c r="G11427" t="b">
        <f t="shared" si="2139"/>
        <v>0</v>
      </c>
      <c r="H11427">
        <f t="shared" si="2140"/>
        <v>44</v>
      </c>
      <c r="I11427">
        <f t="shared" si="2148"/>
        <v>498</v>
      </c>
      <c r="J11427">
        <v>83</v>
      </c>
      <c r="K11427">
        <f t="shared" si="2141"/>
        <v>83</v>
      </c>
      <c r="L11427">
        <f t="shared" si="2146"/>
        <v>0</v>
      </c>
      <c r="M11427">
        <v>0</v>
      </c>
      <c r="N11427">
        <v>0</v>
      </c>
      <c r="O11427" s="3">
        <f t="shared" si="2142"/>
        <v>0</v>
      </c>
      <c r="P11427">
        <v>0</v>
      </c>
      <c r="Q11427" s="3">
        <f t="shared" si="2143"/>
        <v>0</v>
      </c>
      <c r="R11427">
        <v>0</v>
      </c>
      <c r="S11427" s="3">
        <f t="shared" si="2147"/>
        <v>0</v>
      </c>
      <c r="T11427">
        <v>0</v>
      </c>
      <c r="U11427" s="3">
        <f t="shared" si="2144"/>
        <v>0</v>
      </c>
      <c r="V11427">
        <v>0</v>
      </c>
      <c r="W11427" s="3">
        <f t="shared" si="2145"/>
        <v>0</v>
      </c>
      <c r="X11427">
        <v>1826913</v>
      </c>
    </row>
    <row r="11428" spans="1:24" x14ac:dyDescent="0.25">
      <c r="A11428" s="1">
        <v>43991</v>
      </c>
      <c r="B11428">
        <v>140</v>
      </c>
      <c r="C11428" s="2" t="s">
        <v>42</v>
      </c>
      <c r="D11428">
        <v>3226</v>
      </c>
      <c r="E11428" s="4">
        <f t="shared" si="2137"/>
        <v>3226</v>
      </c>
      <c r="F11428" t="b">
        <f t="shared" si="2138"/>
        <v>1</v>
      </c>
      <c r="G11428" t="b">
        <f t="shared" si="2139"/>
        <v>0</v>
      </c>
      <c r="H11428">
        <f t="shared" si="2140"/>
        <v>29</v>
      </c>
      <c r="I11428">
        <f t="shared" si="2148"/>
        <v>495</v>
      </c>
      <c r="J11428">
        <v>85</v>
      </c>
      <c r="K11428">
        <f t="shared" si="2141"/>
        <v>85</v>
      </c>
      <c r="L11428">
        <f t="shared" si="2146"/>
        <v>2</v>
      </c>
      <c r="M11428">
        <v>0</v>
      </c>
      <c r="N11428">
        <v>0</v>
      </c>
      <c r="O11428" s="3">
        <f t="shared" si="2142"/>
        <v>0</v>
      </c>
      <c r="P11428">
        <v>0</v>
      </c>
      <c r="Q11428" s="3">
        <f t="shared" si="2143"/>
        <v>0</v>
      </c>
      <c r="R11428">
        <v>0</v>
      </c>
      <c r="S11428" s="3">
        <f t="shared" si="2147"/>
        <v>0</v>
      </c>
      <c r="T11428">
        <v>0</v>
      </c>
      <c r="U11428" s="3">
        <f t="shared" si="2144"/>
        <v>0</v>
      </c>
      <c r="V11428">
        <v>0</v>
      </c>
      <c r="W11428" s="3">
        <f t="shared" si="2145"/>
        <v>0</v>
      </c>
      <c r="X11428">
        <v>1826913</v>
      </c>
    </row>
    <row r="11429" spans="1:24" x14ac:dyDescent="0.25">
      <c r="A11429" s="1">
        <v>43992</v>
      </c>
      <c r="B11429">
        <v>141</v>
      </c>
      <c r="C11429" s="2" t="s">
        <v>42</v>
      </c>
      <c r="D11429">
        <v>3262</v>
      </c>
      <c r="E11429" s="4">
        <f t="shared" si="2137"/>
        <v>3262</v>
      </c>
      <c r="F11429" t="b">
        <f t="shared" si="2138"/>
        <v>1</v>
      </c>
      <c r="G11429" t="b">
        <f t="shared" si="2139"/>
        <v>0</v>
      </c>
      <c r="H11429">
        <f t="shared" si="2140"/>
        <v>36</v>
      </c>
      <c r="I11429">
        <f t="shared" si="2148"/>
        <v>492</v>
      </c>
      <c r="J11429">
        <v>85</v>
      </c>
      <c r="K11429">
        <f t="shared" si="2141"/>
        <v>85</v>
      </c>
      <c r="L11429">
        <f t="shared" si="2146"/>
        <v>0</v>
      </c>
      <c r="M11429">
        <v>0</v>
      </c>
      <c r="N11429">
        <v>0</v>
      </c>
      <c r="O11429" s="3">
        <f t="shared" si="2142"/>
        <v>0</v>
      </c>
      <c r="P11429">
        <v>0</v>
      </c>
      <c r="Q11429" s="3">
        <f t="shared" si="2143"/>
        <v>0</v>
      </c>
      <c r="R11429">
        <v>0</v>
      </c>
      <c r="S11429" s="3">
        <f t="shared" si="2147"/>
        <v>0</v>
      </c>
      <c r="T11429">
        <v>0</v>
      </c>
      <c r="U11429" s="3">
        <f t="shared" si="2144"/>
        <v>0</v>
      </c>
      <c r="V11429">
        <v>0</v>
      </c>
      <c r="W11429" s="3">
        <f t="shared" si="2145"/>
        <v>0</v>
      </c>
      <c r="X11429">
        <v>1826913</v>
      </c>
    </row>
    <row r="11430" spans="1:24" x14ac:dyDescent="0.25">
      <c r="A11430" s="1">
        <v>43993</v>
      </c>
      <c r="B11430">
        <v>142</v>
      </c>
      <c r="C11430" s="2" t="s">
        <v>42</v>
      </c>
      <c r="D11430">
        <v>3303</v>
      </c>
      <c r="E11430" s="4">
        <f t="shared" si="2137"/>
        <v>3303</v>
      </c>
      <c r="F11430" t="b">
        <f t="shared" si="2138"/>
        <v>1</v>
      </c>
      <c r="G11430" t="b">
        <f t="shared" si="2139"/>
        <v>0</v>
      </c>
      <c r="H11430">
        <f t="shared" si="2140"/>
        <v>41</v>
      </c>
      <c r="I11430">
        <f t="shared" si="2148"/>
        <v>499</v>
      </c>
      <c r="J11430">
        <v>86</v>
      </c>
      <c r="K11430">
        <f t="shared" si="2141"/>
        <v>86</v>
      </c>
      <c r="L11430">
        <f t="shared" si="2146"/>
        <v>1</v>
      </c>
      <c r="M11430">
        <v>0</v>
      </c>
      <c r="N11430">
        <v>0</v>
      </c>
      <c r="O11430" s="3">
        <f t="shared" si="2142"/>
        <v>0</v>
      </c>
      <c r="P11430">
        <v>0</v>
      </c>
      <c r="Q11430" s="3">
        <f t="shared" si="2143"/>
        <v>0</v>
      </c>
      <c r="R11430">
        <v>0</v>
      </c>
      <c r="S11430" s="3">
        <f t="shared" si="2147"/>
        <v>0</v>
      </c>
      <c r="T11430">
        <v>0</v>
      </c>
      <c r="U11430" s="3">
        <f t="shared" si="2144"/>
        <v>0</v>
      </c>
      <c r="V11430">
        <v>0</v>
      </c>
      <c r="W11430" s="3">
        <f t="shared" si="2145"/>
        <v>0</v>
      </c>
      <c r="X11430">
        <v>1826913</v>
      </c>
    </row>
    <row r="11431" spans="1:24" x14ac:dyDescent="0.25">
      <c r="A11431" s="1">
        <v>43994</v>
      </c>
      <c r="B11431">
        <v>143</v>
      </c>
      <c r="C11431" s="2" t="s">
        <v>42</v>
      </c>
      <c r="D11431">
        <v>3354</v>
      </c>
      <c r="E11431" s="4">
        <f t="shared" si="2137"/>
        <v>3354</v>
      </c>
      <c r="F11431" t="b">
        <f t="shared" si="2138"/>
        <v>1</v>
      </c>
      <c r="G11431" t="b">
        <f t="shared" si="2139"/>
        <v>0</v>
      </c>
      <c r="H11431">
        <f t="shared" si="2140"/>
        <v>51</v>
      </c>
      <c r="I11431">
        <f t="shared" si="2148"/>
        <v>514</v>
      </c>
      <c r="J11431">
        <v>87</v>
      </c>
      <c r="K11431">
        <f t="shared" si="2141"/>
        <v>87</v>
      </c>
      <c r="L11431">
        <f t="shared" si="2146"/>
        <v>1</v>
      </c>
      <c r="M11431">
        <v>0</v>
      </c>
      <c r="N11431">
        <v>0</v>
      </c>
      <c r="O11431" s="3">
        <f t="shared" si="2142"/>
        <v>0</v>
      </c>
      <c r="P11431">
        <v>0</v>
      </c>
      <c r="Q11431" s="3">
        <f t="shared" si="2143"/>
        <v>0</v>
      </c>
      <c r="R11431">
        <v>0</v>
      </c>
      <c r="S11431" s="3">
        <f t="shared" si="2147"/>
        <v>0</v>
      </c>
      <c r="T11431">
        <v>0</v>
      </c>
      <c r="U11431" s="3">
        <f t="shared" si="2144"/>
        <v>0</v>
      </c>
      <c r="V11431">
        <v>0</v>
      </c>
      <c r="W11431" s="3">
        <f t="shared" si="2145"/>
        <v>0</v>
      </c>
      <c r="X11431">
        <v>1826913</v>
      </c>
    </row>
    <row r="11432" spans="1:24" x14ac:dyDescent="0.25">
      <c r="A11432" s="1">
        <v>43995</v>
      </c>
      <c r="B11432">
        <v>144</v>
      </c>
      <c r="C11432" s="2" t="s">
        <v>42</v>
      </c>
      <c r="D11432">
        <v>3399</v>
      </c>
      <c r="E11432" s="4">
        <f t="shared" si="2137"/>
        <v>3399</v>
      </c>
      <c r="F11432" t="b">
        <f t="shared" si="2138"/>
        <v>1</v>
      </c>
      <c r="G11432" t="b">
        <f t="shared" si="2139"/>
        <v>0</v>
      </c>
      <c r="H11432">
        <f t="shared" si="2140"/>
        <v>45</v>
      </c>
      <c r="I11432">
        <f t="shared" si="2148"/>
        <v>544</v>
      </c>
      <c r="J11432">
        <v>87</v>
      </c>
      <c r="K11432">
        <f t="shared" si="2141"/>
        <v>87</v>
      </c>
      <c r="L11432">
        <f t="shared" si="2146"/>
        <v>0</v>
      </c>
      <c r="M11432">
        <v>0</v>
      </c>
      <c r="N11432">
        <v>0</v>
      </c>
      <c r="O11432" s="3">
        <f t="shared" si="2142"/>
        <v>0</v>
      </c>
      <c r="P11432">
        <v>0</v>
      </c>
      <c r="Q11432" s="3">
        <f t="shared" si="2143"/>
        <v>0</v>
      </c>
      <c r="R11432">
        <v>0</v>
      </c>
      <c r="S11432" s="3">
        <f t="shared" si="2147"/>
        <v>0</v>
      </c>
      <c r="T11432">
        <v>0</v>
      </c>
      <c r="U11432" s="3">
        <f t="shared" si="2144"/>
        <v>0</v>
      </c>
      <c r="V11432">
        <v>0</v>
      </c>
      <c r="W11432" s="3">
        <f t="shared" si="2145"/>
        <v>0</v>
      </c>
      <c r="X11432">
        <v>1826913</v>
      </c>
    </row>
    <row r="11433" spans="1:24" x14ac:dyDescent="0.25">
      <c r="A11433" s="1">
        <v>43996</v>
      </c>
      <c r="B11433">
        <v>145</v>
      </c>
      <c r="C11433" s="2" t="s">
        <v>42</v>
      </c>
      <c r="D11433">
        <v>3413</v>
      </c>
      <c r="E11433" s="4">
        <f t="shared" si="2137"/>
        <v>3413</v>
      </c>
      <c r="F11433" t="b">
        <f t="shared" si="2138"/>
        <v>1</v>
      </c>
      <c r="G11433" t="b">
        <f t="shared" si="2139"/>
        <v>0</v>
      </c>
      <c r="H11433">
        <f t="shared" si="2140"/>
        <v>14</v>
      </c>
      <c r="I11433">
        <f t="shared" si="2148"/>
        <v>505</v>
      </c>
      <c r="J11433">
        <v>88</v>
      </c>
      <c r="K11433">
        <f t="shared" si="2141"/>
        <v>88</v>
      </c>
      <c r="L11433">
        <f t="shared" si="2146"/>
        <v>1</v>
      </c>
      <c r="M11433">
        <v>0</v>
      </c>
      <c r="N11433">
        <v>0</v>
      </c>
      <c r="O11433" s="3">
        <f t="shared" si="2142"/>
        <v>0</v>
      </c>
      <c r="P11433">
        <v>0</v>
      </c>
      <c r="Q11433" s="3">
        <f t="shared" si="2143"/>
        <v>0</v>
      </c>
      <c r="R11433">
        <v>0</v>
      </c>
      <c r="S11433" s="3">
        <f t="shared" si="2147"/>
        <v>0</v>
      </c>
      <c r="T11433">
        <v>0</v>
      </c>
      <c r="U11433" s="3">
        <f t="shared" si="2144"/>
        <v>0</v>
      </c>
      <c r="V11433">
        <v>0</v>
      </c>
      <c r="W11433" s="3">
        <f t="shared" si="2145"/>
        <v>0</v>
      </c>
      <c r="X11433">
        <v>1826913</v>
      </c>
    </row>
    <row r="11434" spans="1:24" x14ac:dyDescent="0.25">
      <c r="A11434" s="1">
        <v>43997</v>
      </c>
      <c r="B11434">
        <v>146</v>
      </c>
      <c r="C11434" s="2" t="s">
        <v>42</v>
      </c>
      <c r="D11434">
        <v>3472</v>
      </c>
      <c r="E11434" s="4">
        <f t="shared" si="2137"/>
        <v>3472</v>
      </c>
      <c r="F11434" t="b">
        <f t="shared" si="2138"/>
        <v>1</v>
      </c>
      <c r="G11434" t="b">
        <f t="shared" si="2139"/>
        <v>0</v>
      </c>
      <c r="H11434">
        <f t="shared" si="2140"/>
        <v>59</v>
      </c>
      <c r="I11434">
        <f t="shared" si="2148"/>
        <v>537</v>
      </c>
      <c r="J11434">
        <v>89</v>
      </c>
      <c r="K11434">
        <f t="shared" si="2141"/>
        <v>89</v>
      </c>
      <c r="L11434">
        <f t="shared" si="2146"/>
        <v>1</v>
      </c>
      <c r="M11434">
        <v>0</v>
      </c>
      <c r="N11434">
        <v>0</v>
      </c>
      <c r="O11434" s="3">
        <f t="shared" si="2142"/>
        <v>0</v>
      </c>
      <c r="P11434">
        <v>0</v>
      </c>
      <c r="Q11434" s="3">
        <f t="shared" si="2143"/>
        <v>0</v>
      </c>
      <c r="R11434">
        <v>0</v>
      </c>
      <c r="S11434" s="3">
        <f t="shared" si="2147"/>
        <v>0</v>
      </c>
      <c r="T11434">
        <v>0</v>
      </c>
      <c r="U11434" s="3">
        <f t="shared" si="2144"/>
        <v>0</v>
      </c>
      <c r="V11434">
        <v>0</v>
      </c>
      <c r="W11434" s="3">
        <f t="shared" si="2145"/>
        <v>0</v>
      </c>
      <c r="X11434">
        <v>1826913</v>
      </c>
    </row>
    <row r="11435" spans="1:24" x14ac:dyDescent="0.25">
      <c r="A11435" s="1">
        <v>43998</v>
      </c>
      <c r="B11435">
        <v>147</v>
      </c>
      <c r="C11435" s="2" t="s">
        <v>42</v>
      </c>
      <c r="D11435">
        <v>3543</v>
      </c>
      <c r="E11435" s="4">
        <f t="shared" si="2137"/>
        <v>3543</v>
      </c>
      <c r="F11435" t="b">
        <f t="shared" si="2138"/>
        <v>1</v>
      </c>
      <c r="G11435" t="b">
        <f t="shared" si="2139"/>
        <v>0</v>
      </c>
      <c r="H11435">
        <f t="shared" si="2140"/>
        <v>71</v>
      </c>
      <c r="I11435">
        <f t="shared" si="2148"/>
        <v>553</v>
      </c>
      <c r="J11435">
        <v>89</v>
      </c>
      <c r="K11435">
        <f t="shared" si="2141"/>
        <v>89</v>
      </c>
      <c r="L11435">
        <f t="shared" si="2146"/>
        <v>0</v>
      </c>
      <c r="M11435">
        <v>0</v>
      </c>
      <c r="N11435">
        <v>0</v>
      </c>
      <c r="O11435" s="3">
        <f t="shared" si="2142"/>
        <v>0</v>
      </c>
      <c r="P11435">
        <v>0</v>
      </c>
      <c r="Q11435" s="3">
        <f t="shared" si="2143"/>
        <v>0</v>
      </c>
      <c r="R11435">
        <v>0</v>
      </c>
      <c r="S11435" s="3">
        <f t="shared" si="2147"/>
        <v>0</v>
      </c>
      <c r="T11435">
        <v>0</v>
      </c>
      <c r="U11435" s="3">
        <f t="shared" si="2144"/>
        <v>0</v>
      </c>
      <c r="V11435">
        <v>0</v>
      </c>
      <c r="W11435" s="3">
        <f t="shared" si="2145"/>
        <v>0</v>
      </c>
      <c r="X11435">
        <v>1826913</v>
      </c>
    </row>
    <row r="11436" spans="1:24" x14ac:dyDescent="0.25">
      <c r="A11436" s="1">
        <v>43999</v>
      </c>
      <c r="B11436">
        <v>148</v>
      </c>
      <c r="C11436" s="2" t="s">
        <v>42</v>
      </c>
      <c r="D11436">
        <v>3634</v>
      </c>
      <c r="E11436" s="4">
        <f t="shared" si="2137"/>
        <v>3634</v>
      </c>
      <c r="F11436" t="b">
        <f t="shared" si="2138"/>
        <v>1</v>
      </c>
      <c r="G11436" t="b">
        <f t="shared" si="2139"/>
        <v>0</v>
      </c>
      <c r="H11436">
        <f t="shared" si="2140"/>
        <v>91</v>
      </c>
      <c r="I11436">
        <f t="shared" si="2148"/>
        <v>580</v>
      </c>
      <c r="J11436">
        <v>89</v>
      </c>
      <c r="K11436">
        <f t="shared" si="2141"/>
        <v>89</v>
      </c>
      <c r="L11436">
        <f t="shared" si="2146"/>
        <v>0</v>
      </c>
      <c r="M11436">
        <v>0</v>
      </c>
      <c r="N11436">
        <v>0</v>
      </c>
      <c r="O11436" s="3">
        <f t="shared" si="2142"/>
        <v>0</v>
      </c>
      <c r="P11436">
        <v>0</v>
      </c>
      <c r="Q11436" s="3">
        <f t="shared" si="2143"/>
        <v>0</v>
      </c>
      <c r="R11436">
        <v>0</v>
      </c>
      <c r="S11436" s="3">
        <f t="shared" si="2147"/>
        <v>0</v>
      </c>
      <c r="T11436">
        <v>0</v>
      </c>
      <c r="U11436" s="3">
        <f t="shared" si="2144"/>
        <v>0</v>
      </c>
      <c r="V11436">
        <v>0</v>
      </c>
      <c r="W11436" s="3">
        <f t="shared" si="2145"/>
        <v>0</v>
      </c>
      <c r="X11436">
        <v>1826913</v>
      </c>
    </row>
    <row r="11437" spans="1:24" x14ac:dyDescent="0.25">
      <c r="A11437" s="1">
        <v>44000</v>
      </c>
      <c r="B11437">
        <v>149</v>
      </c>
      <c r="C11437" s="2" t="s">
        <v>42</v>
      </c>
      <c r="D11437">
        <v>3744</v>
      </c>
      <c r="E11437" s="4">
        <f t="shared" si="2137"/>
        <v>3744</v>
      </c>
      <c r="F11437" t="b">
        <f t="shared" si="2138"/>
        <v>1</v>
      </c>
      <c r="G11437" t="b">
        <f t="shared" si="2139"/>
        <v>0</v>
      </c>
      <c r="H11437">
        <f t="shared" si="2140"/>
        <v>110</v>
      </c>
      <c r="I11437">
        <f t="shared" si="2148"/>
        <v>633</v>
      </c>
      <c r="J11437">
        <v>90</v>
      </c>
      <c r="K11437">
        <f t="shared" si="2141"/>
        <v>90</v>
      </c>
      <c r="L11437">
        <f t="shared" si="2146"/>
        <v>1</v>
      </c>
      <c r="M11437">
        <v>0</v>
      </c>
      <c r="N11437">
        <v>0</v>
      </c>
      <c r="O11437" s="3">
        <f t="shared" si="2142"/>
        <v>0</v>
      </c>
      <c r="P11437">
        <v>0</v>
      </c>
      <c r="Q11437" s="3">
        <f t="shared" si="2143"/>
        <v>0</v>
      </c>
      <c r="R11437">
        <v>0</v>
      </c>
      <c r="S11437" s="3">
        <f t="shared" si="2147"/>
        <v>0</v>
      </c>
      <c r="T11437">
        <v>0</v>
      </c>
      <c r="U11437" s="3">
        <f t="shared" si="2144"/>
        <v>0</v>
      </c>
      <c r="V11437">
        <v>0</v>
      </c>
      <c r="W11437" s="3">
        <f t="shared" si="2145"/>
        <v>0</v>
      </c>
      <c r="X11437">
        <v>1826913</v>
      </c>
    </row>
    <row r="11438" spans="1:24" x14ac:dyDescent="0.25">
      <c r="A11438" s="1">
        <v>44001</v>
      </c>
      <c r="B11438">
        <v>150</v>
      </c>
      <c r="C11438" s="2" t="s">
        <v>42</v>
      </c>
      <c r="D11438">
        <v>3871</v>
      </c>
      <c r="E11438" s="4">
        <f t="shared" si="2137"/>
        <v>3871</v>
      </c>
      <c r="F11438" t="b">
        <f t="shared" si="2138"/>
        <v>1</v>
      </c>
      <c r="G11438" t="b">
        <f t="shared" si="2139"/>
        <v>0</v>
      </c>
      <c r="H11438">
        <f t="shared" si="2140"/>
        <v>127</v>
      </c>
      <c r="I11438">
        <f t="shared" si="2148"/>
        <v>732</v>
      </c>
      <c r="J11438">
        <v>90</v>
      </c>
      <c r="K11438">
        <f t="shared" si="2141"/>
        <v>90</v>
      </c>
      <c r="L11438">
        <f t="shared" si="2146"/>
        <v>0</v>
      </c>
      <c r="M11438">
        <v>0</v>
      </c>
      <c r="N11438">
        <v>0</v>
      </c>
      <c r="O11438" s="3">
        <f t="shared" si="2142"/>
        <v>0</v>
      </c>
      <c r="P11438">
        <v>0</v>
      </c>
      <c r="Q11438" s="3">
        <f t="shared" si="2143"/>
        <v>0</v>
      </c>
      <c r="R11438">
        <v>0</v>
      </c>
      <c r="S11438" s="3">
        <f t="shared" si="2147"/>
        <v>0</v>
      </c>
      <c r="T11438">
        <v>0</v>
      </c>
      <c r="U11438" s="3">
        <f t="shared" si="2144"/>
        <v>0</v>
      </c>
      <c r="V11438">
        <v>0</v>
      </c>
      <c r="W11438" s="3">
        <f t="shared" si="2145"/>
        <v>0</v>
      </c>
      <c r="X11438">
        <v>1826913</v>
      </c>
    </row>
    <row r="11439" spans="1:24" x14ac:dyDescent="0.25">
      <c r="A11439" s="1">
        <v>44002</v>
      </c>
      <c r="B11439">
        <v>151</v>
      </c>
      <c r="C11439" s="2" t="s">
        <v>42</v>
      </c>
      <c r="D11439">
        <v>4006</v>
      </c>
      <c r="E11439" s="4">
        <f t="shared" si="2137"/>
        <v>4006</v>
      </c>
      <c r="F11439" t="b">
        <f t="shared" si="2138"/>
        <v>1</v>
      </c>
      <c r="G11439" t="b">
        <f t="shared" si="2139"/>
        <v>0</v>
      </c>
      <c r="H11439">
        <f t="shared" si="2140"/>
        <v>135</v>
      </c>
      <c r="I11439">
        <f t="shared" si="2148"/>
        <v>853</v>
      </c>
      <c r="J11439">
        <v>90</v>
      </c>
      <c r="K11439">
        <f t="shared" si="2141"/>
        <v>90</v>
      </c>
      <c r="L11439">
        <f t="shared" si="2146"/>
        <v>0</v>
      </c>
      <c r="M11439">
        <v>0</v>
      </c>
      <c r="N11439">
        <v>0</v>
      </c>
      <c r="O11439" s="3">
        <f t="shared" si="2142"/>
        <v>0</v>
      </c>
      <c r="P11439">
        <v>0</v>
      </c>
      <c r="Q11439" s="3">
        <f t="shared" si="2143"/>
        <v>0</v>
      </c>
      <c r="R11439">
        <v>0</v>
      </c>
      <c r="S11439" s="3">
        <f t="shared" si="2147"/>
        <v>0</v>
      </c>
      <c r="T11439">
        <v>0</v>
      </c>
      <c r="U11439" s="3">
        <f t="shared" si="2144"/>
        <v>0</v>
      </c>
      <c r="V11439">
        <v>0</v>
      </c>
      <c r="W11439" s="3">
        <f t="shared" si="2145"/>
        <v>0</v>
      </c>
      <c r="X11439">
        <v>1826913</v>
      </c>
    </row>
    <row r="11440" spans="1:24" x14ac:dyDescent="0.25">
      <c r="A11440" s="1">
        <v>44003</v>
      </c>
      <c r="B11440">
        <v>152</v>
      </c>
      <c r="C11440" s="2" t="s">
        <v>42</v>
      </c>
      <c r="D11440">
        <v>4025</v>
      </c>
      <c r="E11440" s="4">
        <f t="shared" si="2137"/>
        <v>4025</v>
      </c>
      <c r="F11440" t="b">
        <f t="shared" si="2138"/>
        <v>1</v>
      </c>
      <c r="G11440" t="b">
        <f t="shared" si="2139"/>
        <v>0</v>
      </c>
      <c r="H11440">
        <f t="shared" si="2140"/>
        <v>19</v>
      </c>
      <c r="I11440">
        <f t="shared" si="2148"/>
        <v>828</v>
      </c>
      <c r="J11440">
        <v>90</v>
      </c>
      <c r="K11440">
        <f t="shared" si="2141"/>
        <v>90</v>
      </c>
      <c r="L11440">
        <f t="shared" si="2146"/>
        <v>0</v>
      </c>
      <c r="M11440">
        <v>0</v>
      </c>
      <c r="N11440">
        <v>0</v>
      </c>
      <c r="O11440" s="3">
        <f t="shared" si="2142"/>
        <v>0</v>
      </c>
      <c r="P11440">
        <v>0</v>
      </c>
      <c r="Q11440" s="3">
        <f t="shared" si="2143"/>
        <v>0</v>
      </c>
      <c r="R11440">
        <v>0</v>
      </c>
      <c r="S11440" s="3">
        <f t="shared" si="2147"/>
        <v>0</v>
      </c>
      <c r="T11440">
        <v>0</v>
      </c>
      <c r="U11440" s="3">
        <f t="shared" si="2144"/>
        <v>0</v>
      </c>
      <c r="V11440">
        <v>0</v>
      </c>
      <c r="W11440" s="3">
        <f t="shared" si="2145"/>
        <v>0</v>
      </c>
      <c r="X11440">
        <v>1826913</v>
      </c>
    </row>
    <row r="11441" spans="1:24" x14ac:dyDescent="0.25">
      <c r="A11441" s="1">
        <v>44004</v>
      </c>
      <c r="B11441">
        <v>153</v>
      </c>
      <c r="C11441" s="2" t="s">
        <v>42</v>
      </c>
      <c r="D11441">
        <v>4267</v>
      </c>
      <c r="E11441" s="4">
        <f t="shared" si="2137"/>
        <v>4267</v>
      </c>
      <c r="F11441" t="b">
        <f t="shared" si="2138"/>
        <v>1</v>
      </c>
      <c r="G11441" t="b">
        <f t="shared" si="2139"/>
        <v>0</v>
      </c>
      <c r="H11441">
        <f t="shared" si="2140"/>
        <v>242</v>
      </c>
      <c r="I11441">
        <f t="shared" si="2148"/>
        <v>1041</v>
      </c>
      <c r="J11441">
        <v>90</v>
      </c>
      <c r="K11441">
        <f t="shared" si="2141"/>
        <v>90</v>
      </c>
      <c r="L11441">
        <f t="shared" si="2146"/>
        <v>0</v>
      </c>
      <c r="M11441">
        <v>0</v>
      </c>
      <c r="N11441">
        <v>0</v>
      </c>
      <c r="O11441" s="3">
        <f t="shared" si="2142"/>
        <v>0</v>
      </c>
      <c r="P11441">
        <v>0</v>
      </c>
      <c r="Q11441" s="3">
        <f t="shared" si="2143"/>
        <v>0</v>
      </c>
      <c r="R11441">
        <v>0</v>
      </c>
      <c r="S11441" s="3">
        <f t="shared" si="2147"/>
        <v>0</v>
      </c>
      <c r="T11441">
        <v>0</v>
      </c>
      <c r="U11441" s="3">
        <f t="shared" si="2144"/>
        <v>0</v>
      </c>
      <c r="V11441">
        <v>0</v>
      </c>
      <c r="W11441" s="3">
        <f t="shared" si="2145"/>
        <v>0</v>
      </c>
      <c r="X11441">
        <v>1826913</v>
      </c>
    </row>
    <row r="11442" spans="1:24" x14ac:dyDescent="0.25">
      <c r="A11442" s="1">
        <v>44005</v>
      </c>
      <c r="B11442">
        <v>154</v>
      </c>
      <c r="C11442" s="2" t="s">
        <v>42</v>
      </c>
      <c r="D11442">
        <v>4412</v>
      </c>
      <c r="E11442" s="4">
        <f t="shared" si="2137"/>
        <v>4412</v>
      </c>
      <c r="F11442" t="b">
        <f t="shared" si="2138"/>
        <v>1</v>
      </c>
      <c r="G11442" t="b">
        <f t="shared" si="2139"/>
        <v>0</v>
      </c>
      <c r="H11442">
        <f t="shared" si="2140"/>
        <v>145</v>
      </c>
      <c r="I11442">
        <f t="shared" si="2148"/>
        <v>1150</v>
      </c>
      <c r="J11442">
        <v>90</v>
      </c>
      <c r="K11442">
        <f t="shared" si="2141"/>
        <v>90</v>
      </c>
      <c r="L11442">
        <f t="shared" si="2146"/>
        <v>0</v>
      </c>
      <c r="M11442">
        <v>0</v>
      </c>
      <c r="N11442">
        <v>0</v>
      </c>
      <c r="O11442" s="3">
        <f t="shared" si="2142"/>
        <v>0</v>
      </c>
      <c r="P11442">
        <v>0</v>
      </c>
      <c r="Q11442" s="3">
        <f t="shared" si="2143"/>
        <v>0</v>
      </c>
      <c r="R11442">
        <v>0</v>
      </c>
      <c r="S11442" s="3">
        <f t="shared" si="2147"/>
        <v>0</v>
      </c>
      <c r="T11442">
        <v>0</v>
      </c>
      <c r="U11442" s="3">
        <f t="shared" si="2144"/>
        <v>0</v>
      </c>
      <c r="V11442">
        <v>0</v>
      </c>
      <c r="W11442" s="3">
        <f t="shared" si="2145"/>
        <v>0</v>
      </c>
      <c r="X11442">
        <v>1826913</v>
      </c>
    </row>
    <row r="11443" spans="1:24" x14ac:dyDescent="0.25">
      <c r="A11443" s="1">
        <v>44006</v>
      </c>
      <c r="B11443">
        <v>155</v>
      </c>
      <c r="C11443" s="2" t="s">
        <v>42</v>
      </c>
      <c r="D11443">
        <v>4650</v>
      </c>
      <c r="E11443" s="4">
        <f t="shared" si="2137"/>
        <v>4650</v>
      </c>
      <c r="F11443" t="b">
        <f t="shared" si="2138"/>
        <v>1</v>
      </c>
      <c r="G11443" t="b">
        <f t="shared" si="2139"/>
        <v>0</v>
      </c>
      <c r="H11443">
        <f t="shared" si="2140"/>
        <v>238</v>
      </c>
      <c r="I11443">
        <f t="shared" si="2148"/>
        <v>1347</v>
      </c>
      <c r="J11443">
        <v>91</v>
      </c>
      <c r="K11443">
        <f t="shared" si="2141"/>
        <v>91</v>
      </c>
      <c r="L11443">
        <f t="shared" si="2146"/>
        <v>1</v>
      </c>
      <c r="M11443">
        <v>0</v>
      </c>
      <c r="N11443">
        <v>0</v>
      </c>
      <c r="O11443" s="3">
        <f t="shared" si="2142"/>
        <v>0</v>
      </c>
      <c r="P11443">
        <v>0</v>
      </c>
      <c r="Q11443" s="3">
        <f t="shared" si="2143"/>
        <v>0</v>
      </c>
      <c r="R11443">
        <v>0</v>
      </c>
      <c r="S11443" s="3">
        <f t="shared" si="2147"/>
        <v>0</v>
      </c>
      <c r="T11443">
        <v>0</v>
      </c>
      <c r="U11443" s="3">
        <f t="shared" si="2144"/>
        <v>0</v>
      </c>
      <c r="V11443">
        <v>0</v>
      </c>
      <c r="W11443" s="3">
        <f t="shared" si="2145"/>
        <v>0</v>
      </c>
      <c r="X11443">
        <v>1826913</v>
      </c>
    </row>
    <row r="11444" spans="1:24" x14ac:dyDescent="0.25">
      <c r="A11444" s="1">
        <v>44007</v>
      </c>
      <c r="B11444">
        <v>156</v>
      </c>
      <c r="C11444" s="2" t="s">
        <v>42</v>
      </c>
      <c r="D11444">
        <v>4869</v>
      </c>
      <c r="E11444" s="4">
        <f t="shared" si="2137"/>
        <v>4869</v>
      </c>
      <c r="F11444" t="b">
        <f t="shared" si="2138"/>
        <v>1</v>
      </c>
      <c r="G11444" t="b">
        <f t="shared" si="2139"/>
        <v>0</v>
      </c>
      <c r="H11444">
        <f t="shared" si="2140"/>
        <v>219</v>
      </c>
      <c r="I11444">
        <f t="shared" si="2148"/>
        <v>1515</v>
      </c>
      <c r="J11444">
        <v>91</v>
      </c>
      <c r="K11444">
        <f t="shared" si="2141"/>
        <v>91</v>
      </c>
      <c r="L11444">
        <f t="shared" si="2146"/>
        <v>0</v>
      </c>
      <c r="M11444">
        <v>0</v>
      </c>
      <c r="N11444">
        <v>0</v>
      </c>
      <c r="O11444" s="3">
        <f t="shared" si="2142"/>
        <v>0</v>
      </c>
      <c r="P11444">
        <v>0</v>
      </c>
      <c r="Q11444" s="3">
        <f t="shared" si="2143"/>
        <v>0</v>
      </c>
      <c r="R11444">
        <v>0</v>
      </c>
      <c r="S11444" s="3">
        <f t="shared" si="2147"/>
        <v>0</v>
      </c>
      <c r="T11444">
        <v>0</v>
      </c>
      <c r="U11444" s="3">
        <f t="shared" si="2144"/>
        <v>0</v>
      </c>
      <c r="V11444">
        <v>0</v>
      </c>
      <c r="W11444" s="3">
        <f t="shared" si="2145"/>
        <v>0</v>
      </c>
      <c r="X11444">
        <v>1826913</v>
      </c>
    </row>
    <row r="11445" spans="1:24" x14ac:dyDescent="0.25">
      <c r="A11445" s="1">
        <v>44008</v>
      </c>
      <c r="B11445">
        <v>157</v>
      </c>
      <c r="C11445" s="2" t="s">
        <v>42</v>
      </c>
      <c r="D11445">
        <v>5149</v>
      </c>
      <c r="E11445" s="4">
        <f t="shared" si="2137"/>
        <v>5149</v>
      </c>
      <c r="F11445" t="b">
        <f t="shared" si="2138"/>
        <v>1</v>
      </c>
      <c r="G11445" t="b">
        <f t="shared" si="2139"/>
        <v>0</v>
      </c>
      <c r="H11445">
        <f t="shared" si="2140"/>
        <v>280</v>
      </c>
      <c r="I11445">
        <f t="shared" si="2148"/>
        <v>1750</v>
      </c>
      <c r="J11445">
        <v>91</v>
      </c>
      <c r="K11445">
        <f t="shared" si="2141"/>
        <v>91</v>
      </c>
      <c r="L11445">
        <f t="shared" si="2146"/>
        <v>0</v>
      </c>
      <c r="M11445">
        <v>0</v>
      </c>
      <c r="N11445">
        <v>0</v>
      </c>
      <c r="O11445" s="3">
        <f t="shared" si="2142"/>
        <v>0</v>
      </c>
      <c r="P11445">
        <v>0</v>
      </c>
      <c r="Q11445" s="3">
        <f t="shared" si="2143"/>
        <v>0</v>
      </c>
      <c r="R11445">
        <v>0</v>
      </c>
      <c r="S11445" s="3">
        <f t="shared" si="2147"/>
        <v>0</v>
      </c>
      <c r="T11445">
        <v>0</v>
      </c>
      <c r="U11445" s="3">
        <f t="shared" si="2144"/>
        <v>0</v>
      </c>
      <c r="V11445">
        <v>0</v>
      </c>
      <c r="W11445" s="3">
        <f t="shared" si="2145"/>
        <v>0</v>
      </c>
      <c r="X11445">
        <v>1826913</v>
      </c>
    </row>
    <row r="11446" spans="1:24" x14ac:dyDescent="0.25">
      <c r="A11446" s="1">
        <v>44009</v>
      </c>
      <c r="B11446">
        <v>158</v>
      </c>
      <c r="C11446" s="2" t="s">
        <v>42</v>
      </c>
      <c r="D11446">
        <v>5319</v>
      </c>
      <c r="E11446" s="4">
        <f t="shared" si="2137"/>
        <v>5319</v>
      </c>
      <c r="F11446" t="b">
        <f t="shared" si="2138"/>
        <v>1</v>
      </c>
      <c r="G11446" t="b">
        <f t="shared" si="2139"/>
        <v>0</v>
      </c>
      <c r="H11446">
        <f t="shared" si="2140"/>
        <v>170</v>
      </c>
      <c r="I11446">
        <f t="shared" si="2148"/>
        <v>1906</v>
      </c>
      <c r="J11446">
        <v>92</v>
      </c>
      <c r="K11446">
        <f t="shared" si="2141"/>
        <v>91</v>
      </c>
      <c r="L11446">
        <f t="shared" si="2146"/>
        <v>0</v>
      </c>
      <c r="M11446">
        <v>0</v>
      </c>
      <c r="N11446">
        <v>0</v>
      </c>
      <c r="O11446" s="3">
        <f t="shared" si="2142"/>
        <v>0</v>
      </c>
      <c r="P11446">
        <v>0</v>
      </c>
      <c r="Q11446" s="3">
        <f t="shared" si="2143"/>
        <v>0</v>
      </c>
      <c r="R11446">
        <v>0</v>
      </c>
      <c r="S11446" s="3">
        <f t="shared" si="2147"/>
        <v>0</v>
      </c>
      <c r="T11446">
        <v>0</v>
      </c>
      <c r="U11446" s="3">
        <f t="shared" si="2144"/>
        <v>0</v>
      </c>
      <c r="V11446">
        <v>0</v>
      </c>
      <c r="W11446" s="3">
        <f t="shared" si="2145"/>
        <v>0</v>
      </c>
      <c r="X11446">
        <v>1826913</v>
      </c>
    </row>
    <row r="11447" spans="1:24" x14ac:dyDescent="0.25">
      <c r="A11447" s="1">
        <v>44010</v>
      </c>
      <c r="B11447">
        <v>159</v>
      </c>
      <c r="C11447" s="2" t="s">
        <v>42</v>
      </c>
      <c r="D11447">
        <v>5543</v>
      </c>
      <c r="E11447" s="4">
        <f t="shared" si="2137"/>
        <v>5543</v>
      </c>
      <c r="F11447" t="b">
        <f t="shared" si="2138"/>
        <v>1</v>
      </c>
      <c r="G11447" t="b">
        <f t="shared" si="2139"/>
        <v>0</v>
      </c>
      <c r="H11447">
        <f t="shared" si="2140"/>
        <v>224</v>
      </c>
      <c r="I11447">
        <f t="shared" si="2148"/>
        <v>2071</v>
      </c>
      <c r="J11447">
        <v>91</v>
      </c>
      <c r="K11447">
        <f t="shared" si="2141"/>
        <v>91</v>
      </c>
      <c r="L11447">
        <f t="shared" si="2146"/>
        <v>0</v>
      </c>
      <c r="M11447">
        <v>0</v>
      </c>
      <c r="N11447">
        <v>0</v>
      </c>
      <c r="O11447" s="3">
        <f t="shared" si="2142"/>
        <v>0</v>
      </c>
      <c r="P11447">
        <v>0</v>
      </c>
      <c r="Q11447" s="3">
        <f t="shared" si="2143"/>
        <v>0</v>
      </c>
      <c r="R11447">
        <v>0</v>
      </c>
      <c r="S11447" s="3">
        <f t="shared" si="2147"/>
        <v>0</v>
      </c>
      <c r="T11447">
        <v>0</v>
      </c>
      <c r="U11447" s="3">
        <f t="shared" si="2144"/>
        <v>0</v>
      </c>
      <c r="V11447">
        <v>0</v>
      </c>
      <c r="W11447" s="3">
        <f t="shared" si="2145"/>
        <v>0</v>
      </c>
      <c r="X11447">
        <v>1826913</v>
      </c>
    </row>
    <row r="11448" spans="1:24" x14ac:dyDescent="0.25">
      <c r="A11448" s="1">
        <v>44011</v>
      </c>
      <c r="B11448">
        <v>160</v>
      </c>
      <c r="C11448" s="2" t="s">
        <v>42</v>
      </c>
      <c r="D11448">
        <v>5770</v>
      </c>
      <c r="E11448" s="4">
        <f t="shared" si="2137"/>
        <v>5770</v>
      </c>
      <c r="F11448" t="b">
        <f t="shared" si="2138"/>
        <v>1</v>
      </c>
      <c r="G11448" t="b">
        <f t="shared" si="2139"/>
        <v>0</v>
      </c>
      <c r="H11448">
        <f t="shared" si="2140"/>
        <v>227</v>
      </c>
      <c r="I11448">
        <f t="shared" si="2148"/>
        <v>2227</v>
      </c>
      <c r="J11448">
        <v>91</v>
      </c>
      <c r="K11448">
        <f t="shared" si="2141"/>
        <v>91</v>
      </c>
      <c r="L11448">
        <f t="shared" si="2146"/>
        <v>0</v>
      </c>
      <c r="M11448">
        <v>0</v>
      </c>
      <c r="N11448">
        <v>0</v>
      </c>
      <c r="O11448" s="3">
        <f t="shared" si="2142"/>
        <v>0</v>
      </c>
      <c r="P11448">
        <v>0</v>
      </c>
      <c r="Q11448" s="3">
        <f t="shared" si="2143"/>
        <v>0</v>
      </c>
      <c r="R11448">
        <v>0</v>
      </c>
      <c r="S11448" s="3">
        <f t="shared" si="2147"/>
        <v>0</v>
      </c>
      <c r="T11448">
        <v>0</v>
      </c>
      <c r="U11448" s="3">
        <f t="shared" si="2144"/>
        <v>0</v>
      </c>
      <c r="V11448">
        <v>0</v>
      </c>
      <c r="W11448" s="3">
        <f t="shared" si="2145"/>
        <v>0</v>
      </c>
      <c r="X11448">
        <v>1826913</v>
      </c>
    </row>
    <row r="11449" spans="1:24" x14ac:dyDescent="0.25">
      <c r="A11449" s="1">
        <v>44012</v>
      </c>
      <c r="B11449">
        <v>161</v>
      </c>
      <c r="C11449" s="2" t="s">
        <v>42</v>
      </c>
      <c r="D11449">
        <v>6124</v>
      </c>
      <c r="E11449" s="4">
        <f t="shared" si="2137"/>
        <v>6124</v>
      </c>
      <c r="F11449" t="b">
        <f t="shared" si="2138"/>
        <v>1</v>
      </c>
      <c r="G11449" t="b">
        <f t="shared" si="2139"/>
        <v>0</v>
      </c>
      <c r="H11449">
        <f t="shared" si="2140"/>
        <v>354</v>
      </c>
      <c r="I11449">
        <f t="shared" si="2148"/>
        <v>2490</v>
      </c>
      <c r="J11449">
        <v>92</v>
      </c>
      <c r="K11449">
        <f t="shared" si="2141"/>
        <v>92</v>
      </c>
      <c r="L11449">
        <f t="shared" si="2146"/>
        <v>1</v>
      </c>
      <c r="M11449">
        <v>0</v>
      </c>
      <c r="N11449">
        <v>0</v>
      </c>
      <c r="O11449" s="3">
        <f t="shared" si="2142"/>
        <v>0</v>
      </c>
      <c r="P11449">
        <v>0</v>
      </c>
      <c r="Q11449" s="3">
        <f t="shared" si="2143"/>
        <v>0</v>
      </c>
      <c r="R11449">
        <v>0</v>
      </c>
      <c r="S11449" s="3">
        <f t="shared" si="2147"/>
        <v>0</v>
      </c>
      <c r="T11449">
        <v>0</v>
      </c>
      <c r="U11449" s="3">
        <f t="shared" si="2144"/>
        <v>0</v>
      </c>
      <c r="V11449">
        <v>0</v>
      </c>
      <c r="W11449" s="3">
        <f t="shared" si="2145"/>
        <v>0</v>
      </c>
      <c r="X11449">
        <v>1826913</v>
      </c>
    </row>
    <row r="11450" spans="1:24" x14ac:dyDescent="0.25">
      <c r="A11450" s="1">
        <v>44013</v>
      </c>
      <c r="B11450">
        <v>162</v>
      </c>
      <c r="C11450" s="2" t="s">
        <v>42</v>
      </c>
      <c r="D11450">
        <v>6379</v>
      </c>
      <c r="E11450" s="4">
        <f t="shared" si="2137"/>
        <v>6379</v>
      </c>
      <c r="F11450" t="b">
        <f t="shared" si="2138"/>
        <v>1</v>
      </c>
      <c r="G11450" t="b">
        <f t="shared" si="2139"/>
        <v>0</v>
      </c>
      <c r="H11450">
        <f t="shared" si="2140"/>
        <v>255</v>
      </c>
      <c r="I11450">
        <f t="shared" si="2148"/>
        <v>2635</v>
      </c>
      <c r="J11450">
        <v>92</v>
      </c>
      <c r="K11450">
        <f t="shared" si="2141"/>
        <v>92</v>
      </c>
      <c r="L11450">
        <f t="shared" si="2146"/>
        <v>0</v>
      </c>
      <c r="M11450">
        <v>0</v>
      </c>
      <c r="N11450">
        <v>0</v>
      </c>
      <c r="O11450" s="3">
        <f t="shared" si="2142"/>
        <v>0</v>
      </c>
      <c r="P11450">
        <v>0</v>
      </c>
      <c r="Q11450" s="3">
        <f t="shared" si="2143"/>
        <v>0</v>
      </c>
      <c r="R11450">
        <v>0</v>
      </c>
      <c r="S11450" s="3">
        <f t="shared" si="2147"/>
        <v>0</v>
      </c>
      <c r="T11450">
        <v>0</v>
      </c>
      <c r="U11450" s="3">
        <f t="shared" si="2144"/>
        <v>0</v>
      </c>
      <c r="V11450">
        <v>0</v>
      </c>
      <c r="W11450" s="3">
        <f t="shared" si="2145"/>
        <v>0</v>
      </c>
      <c r="X11450">
        <v>1826913</v>
      </c>
    </row>
    <row r="11451" spans="1:24" x14ac:dyDescent="0.25">
      <c r="A11451" s="1">
        <v>44014</v>
      </c>
      <c r="B11451">
        <v>163</v>
      </c>
      <c r="C11451" s="2" t="s">
        <v>42</v>
      </c>
      <c r="D11451">
        <v>6688</v>
      </c>
      <c r="E11451" s="4">
        <f t="shared" si="2137"/>
        <v>6688</v>
      </c>
      <c r="F11451" t="b">
        <f t="shared" si="2138"/>
        <v>1</v>
      </c>
      <c r="G11451" t="b">
        <f t="shared" si="2139"/>
        <v>0</v>
      </c>
      <c r="H11451">
        <f t="shared" si="2140"/>
        <v>309</v>
      </c>
      <c r="I11451">
        <f t="shared" si="2148"/>
        <v>2817</v>
      </c>
      <c r="J11451">
        <v>93</v>
      </c>
      <c r="K11451">
        <f t="shared" si="2141"/>
        <v>93</v>
      </c>
      <c r="L11451">
        <f t="shared" si="2146"/>
        <v>1</v>
      </c>
      <c r="M11451">
        <v>0</v>
      </c>
      <c r="N11451">
        <v>0</v>
      </c>
      <c r="O11451" s="3">
        <f t="shared" si="2142"/>
        <v>0</v>
      </c>
      <c r="P11451">
        <v>0</v>
      </c>
      <c r="Q11451" s="3">
        <f t="shared" si="2143"/>
        <v>0</v>
      </c>
      <c r="R11451">
        <v>0</v>
      </c>
      <c r="S11451" s="3">
        <f t="shared" si="2147"/>
        <v>0</v>
      </c>
      <c r="T11451">
        <v>0</v>
      </c>
      <c r="U11451" s="3">
        <f t="shared" si="2144"/>
        <v>0</v>
      </c>
      <c r="V11451">
        <v>0</v>
      </c>
      <c r="W11451" s="3">
        <f t="shared" si="2145"/>
        <v>0</v>
      </c>
      <c r="X11451">
        <v>1826913</v>
      </c>
    </row>
    <row r="11452" spans="1:24" x14ac:dyDescent="0.25">
      <c r="A11452" s="1">
        <v>44015</v>
      </c>
      <c r="B11452">
        <v>164</v>
      </c>
      <c r="C11452" s="2" t="s">
        <v>42</v>
      </c>
      <c r="D11452">
        <v>7034</v>
      </c>
      <c r="E11452" s="4">
        <f t="shared" si="2137"/>
        <v>7034</v>
      </c>
      <c r="F11452" t="b">
        <f t="shared" si="2138"/>
        <v>1</v>
      </c>
      <c r="G11452" t="b">
        <f t="shared" si="2139"/>
        <v>0</v>
      </c>
      <c r="H11452">
        <f t="shared" si="2140"/>
        <v>346</v>
      </c>
      <c r="I11452">
        <f t="shared" si="2148"/>
        <v>3028</v>
      </c>
      <c r="J11452">
        <v>94</v>
      </c>
      <c r="K11452">
        <f t="shared" si="2141"/>
        <v>94</v>
      </c>
      <c r="L11452">
        <f t="shared" si="2146"/>
        <v>1</v>
      </c>
      <c r="M11452">
        <v>0</v>
      </c>
      <c r="N11452">
        <v>0</v>
      </c>
      <c r="O11452" s="3">
        <f t="shared" si="2142"/>
        <v>0</v>
      </c>
      <c r="P11452">
        <v>0</v>
      </c>
      <c r="Q11452" s="3">
        <f t="shared" si="2143"/>
        <v>0</v>
      </c>
      <c r="R11452">
        <v>0</v>
      </c>
      <c r="S11452" s="3">
        <f t="shared" si="2147"/>
        <v>0</v>
      </c>
      <c r="T11452">
        <v>0</v>
      </c>
      <c r="U11452" s="3">
        <f t="shared" si="2144"/>
        <v>0</v>
      </c>
      <c r="V11452">
        <v>0</v>
      </c>
      <c r="W11452" s="3">
        <f t="shared" si="2145"/>
        <v>0</v>
      </c>
      <c r="X11452">
        <v>1826913</v>
      </c>
    </row>
    <row r="11453" spans="1:24" x14ac:dyDescent="0.25">
      <c r="A11453" s="1">
        <v>44016</v>
      </c>
      <c r="B11453">
        <v>165</v>
      </c>
      <c r="C11453" s="2" t="s">
        <v>42</v>
      </c>
      <c r="D11453">
        <v>7431</v>
      </c>
      <c r="E11453" s="4">
        <f t="shared" si="2137"/>
        <v>7431</v>
      </c>
      <c r="F11453" t="b">
        <f t="shared" si="2138"/>
        <v>1</v>
      </c>
      <c r="G11453" t="b">
        <f t="shared" si="2139"/>
        <v>0</v>
      </c>
      <c r="H11453">
        <f t="shared" si="2140"/>
        <v>397</v>
      </c>
      <c r="I11453">
        <f t="shared" si="2148"/>
        <v>3406</v>
      </c>
      <c r="J11453">
        <v>94</v>
      </c>
      <c r="K11453">
        <f t="shared" si="2141"/>
        <v>94</v>
      </c>
      <c r="L11453">
        <f t="shared" si="2146"/>
        <v>0</v>
      </c>
      <c r="M11453">
        <v>0</v>
      </c>
      <c r="N11453">
        <v>0</v>
      </c>
      <c r="O11453" s="3">
        <f t="shared" si="2142"/>
        <v>0</v>
      </c>
      <c r="P11453">
        <v>0</v>
      </c>
      <c r="Q11453" s="3">
        <f t="shared" si="2143"/>
        <v>0</v>
      </c>
      <c r="R11453">
        <v>0</v>
      </c>
      <c r="S11453" s="3">
        <f t="shared" si="2147"/>
        <v>0</v>
      </c>
      <c r="T11453">
        <v>0</v>
      </c>
      <c r="U11453" s="3">
        <f t="shared" si="2144"/>
        <v>0</v>
      </c>
      <c r="V11453">
        <v>0</v>
      </c>
      <c r="W11453" s="3">
        <f t="shared" si="2145"/>
        <v>0</v>
      </c>
      <c r="X11453">
        <v>1826913</v>
      </c>
    </row>
    <row r="11454" spans="1:24" x14ac:dyDescent="0.25">
      <c r="A11454" s="1">
        <v>44017</v>
      </c>
      <c r="B11454">
        <v>166</v>
      </c>
      <c r="C11454" s="2" t="s">
        <v>42</v>
      </c>
      <c r="D11454">
        <v>7799</v>
      </c>
      <c r="E11454" s="4">
        <f t="shared" si="2137"/>
        <v>7799</v>
      </c>
      <c r="F11454" t="b">
        <f t="shared" si="2138"/>
        <v>1</v>
      </c>
      <c r="G11454" t="b">
        <f t="shared" si="2139"/>
        <v>0</v>
      </c>
      <c r="H11454">
        <f t="shared" si="2140"/>
        <v>368</v>
      </c>
      <c r="I11454">
        <f t="shared" si="2148"/>
        <v>3532</v>
      </c>
      <c r="J11454">
        <v>94</v>
      </c>
      <c r="K11454">
        <f t="shared" si="2141"/>
        <v>94</v>
      </c>
      <c r="L11454">
        <f t="shared" si="2146"/>
        <v>0</v>
      </c>
      <c r="M11454">
        <v>0</v>
      </c>
      <c r="N11454">
        <v>0</v>
      </c>
      <c r="O11454" s="3">
        <f t="shared" si="2142"/>
        <v>0</v>
      </c>
      <c r="P11454">
        <v>0</v>
      </c>
      <c r="Q11454" s="3">
        <f t="shared" si="2143"/>
        <v>0</v>
      </c>
      <c r="R11454">
        <v>0</v>
      </c>
      <c r="S11454" s="3">
        <f t="shared" si="2147"/>
        <v>0</v>
      </c>
      <c r="T11454">
        <v>0</v>
      </c>
      <c r="U11454" s="3">
        <f t="shared" si="2144"/>
        <v>0</v>
      </c>
      <c r="V11454">
        <v>0</v>
      </c>
      <c r="W11454" s="3">
        <f t="shared" si="2145"/>
        <v>0</v>
      </c>
      <c r="X11454">
        <v>1826913</v>
      </c>
    </row>
    <row r="11455" spans="1:24" x14ac:dyDescent="0.25">
      <c r="A11455" s="1">
        <v>44018</v>
      </c>
      <c r="B11455">
        <v>167</v>
      </c>
      <c r="C11455" s="2" t="s">
        <v>42</v>
      </c>
      <c r="D11455">
        <v>8222</v>
      </c>
      <c r="E11455" s="4">
        <f t="shared" si="2137"/>
        <v>8222</v>
      </c>
      <c r="F11455" t="b">
        <f t="shared" si="2138"/>
        <v>1</v>
      </c>
      <c r="G11455" t="b">
        <f t="shared" si="2139"/>
        <v>0</v>
      </c>
      <c r="H11455">
        <f t="shared" si="2140"/>
        <v>423</v>
      </c>
      <c r="I11455">
        <f t="shared" si="2148"/>
        <v>3810</v>
      </c>
      <c r="J11455">
        <v>94</v>
      </c>
      <c r="K11455">
        <f t="shared" si="2141"/>
        <v>94</v>
      </c>
      <c r="L11455">
        <f t="shared" si="2146"/>
        <v>0</v>
      </c>
      <c r="M11455">
        <v>0</v>
      </c>
      <c r="N11455">
        <v>0</v>
      </c>
      <c r="O11455" s="3">
        <f t="shared" si="2142"/>
        <v>0</v>
      </c>
      <c r="P11455">
        <v>0</v>
      </c>
      <c r="Q11455" s="3">
        <f t="shared" si="2143"/>
        <v>0</v>
      </c>
      <c r="R11455">
        <v>0</v>
      </c>
      <c r="S11455" s="3">
        <f t="shared" si="2147"/>
        <v>0</v>
      </c>
      <c r="T11455">
        <v>0</v>
      </c>
      <c r="U11455" s="3">
        <f t="shared" si="2144"/>
        <v>0</v>
      </c>
      <c r="V11455">
        <v>0</v>
      </c>
      <c r="W11455" s="3">
        <f t="shared" si="2145"/>
        <v>0</v>
      </c>
      <c r="X11455">
        <v>1826913</v>
      </c>
    </row>
    <row r="11456" spans="1:24" x14ac:dyDescent="0.25">
      <c r="A11456" s="1">
        <v>44019</v>
      </c>
      <c r="B11456">
        <v>168</v>
      </c>
      <c r="C11456" s="2" t="s">
        <v>42</v>
      </c>
      <c r="D11456">
        <v>8582</v>
      </c>
      <c r="E11456" s="4">
        <f t="shared" si="2137"/>
        <v>8582</v>
      </c>
      <c r="F11456" t="b">
        <f t="shared" si="2138"/>
        <v>1</v>
      </c>
      <c r="G11456" t="b">
        <f t="shared" si="2139"/>
        <v>0</v>
      </c>
      <c r="H11456">
        <f t="shared" si="2140"/>
        <v>360</v>
      </c>
      <c r="I11456">
        <f t="shared" si="2148"/>
        <v>3932</v>
      </c>
      <c r="J11456">
        <v>94</v>
      </c>
      <c r="K11456">
        <f t="shared" si="2141"/>
        <v>94</v>
      </c>
      <c r="L11456">
        <f t="shared" si="2146"/>
        <v>0</v>
      </c>
      <c r="M11456">
        <v>0</v>
      </c>
      <c r="N11456">
        <v>0</v>
      </c>
      <c r="O11456" s="3">
        <f t="shared" si="2142"/>
        <v>0</v>
      </c>
      <c r="P11456">
        <v>0</v>
      </c>
      <c r="Q11456" s="3">
        <f t="shared" si="2143"/>
        <v>0</v>
      </c>
      <c r="R11456">
        <v>0</v>
      </c>
      <c r="S11456" s="3">
        <f t="shared" si="2147"/>
        <v>0</v>
      </c>
      <c r="T11456">
        <v>0</v>
      </c>
      <c r="U11456" s="3">
        <f t="shared" si="2144"/>
        <v>0</v>
      </c>
      <c r="V11456">
        <v>0</v>
      </c>
      <c r="W11456" s="3">
        <f t="shared" si="2145"/>
        <v>0</v>
      </c>
      <c r="X11456">
        <v>1826913</v>
      </c>
    </row>
    <row r="11457" spans="1:24" x14ac:dyDescent="0.25">
      <c r="A11457" s="1">
        <v>44020</v>
      </c>
      <c r="B11457">
        <v>169</v>
      </c>
      <c r="C11457" s="2" t="s">
        <v>42</v>
      </c>
      <c r="D11457">
        <v>9004</v>
      </c>
      <c r="E11457" s="4">
        <f t="shared" si="2137"/>
        <v>9004</v>
      </c>
      <c r="F11457" t="b">
        <f t="shared" si="2138"/>
        <v>1</v>
      </c>
      <c r="G11457" t="b">
        <f t="shared" si="2139"/>
        <v>0</v>
      </c>
      <c r="H11457">
        <f t="shared" si="2140"/>
        <v>422</v>
      </c>
      <c r="I11457">
        <f t="shared" si="2148"/>
        <v>4135</v>
      </c>
      <c r="J11457">
        <v>98</v>
      </c>
      <c r="K11457">
        <f t="shared" si="2141"/>
        <v>98</v>
      </c>
      <c r="L11457">
        <f t="shared" si="2146"/>
        <v>4</v>
      </c>
      <c r="M11457">
        <v>0</v>
      </c>
      <c r="N11457">
        <v>0</v>
      </c>
      <c r="O11457" s="3">
        <f t="shared" si="2142"/>
        <v>0</v>
      </c>
      <c r="P11457">
        <v>0</v>
      </c>
      <c r="Q11457" s="3">
        <f t="shared" si="2143"/>
        <v>0</v>
      </c>
      <c r="R11457">
        <v>0</v>
      </c>
      <c r="S11457" s="3">
        <f t="shared" si="2147"/>
        <v>0</v>
      </c>
      <c r="T11457">
        <v>0</v>
      </c>
      <c r="U11457" s="3">
        <f t="shared" si="2144"/>
        <v>0</v>
      </c>
      <c r="V11457">
        <v>0</v>
      </c>
      <c r="W11457" s="3">
        <f t="shared" si="2145"/>
        <v>0</v>
      </c>
      <c r="X11457">
        <v>1826913</v>
      </c>
    </row>
    <row r="11458" spans="1:24" x14ac:dyDescent="0.25">
      <c r="A11458" s="1">
        <v>44021</v>
      </c>
      <c r="B11458">
        <v>170</v>
      </c>
      <c r="C11458" s="2" t="s">
        <v>42</v>
      </c>
      <c r="D11458">
        <v>9598</v>
      </c>
      <c r="E11458" s="4">
        <f t="shared" ref="E11458:E11521" si="2149">IF($C11458 = $C11459, IF($D11458&gt;$D11459, ($D11457 + 0.5 * ($D11459-$D11457)), $D11458), $D11458)</f>
        <v>9598</v>
      </c>
      <c r="F11458" t="b">
        <f t="shared" ref="F11458:F11521" si="2150">IF($D11458=$E11458, TRUE)</f>
        <v>1</v>
      </c>
      <c r="G11458" t="b">
        <f t="shared" ref="G11458:G11521" si="2151">IF($C11458=$C11459, $D11458&gt;$D11459)</f>
        <v>0</v>
      </c>
      <c r="H11458">
        <f t="shared" ref="H11458:H11521" si="2152">IF($C11458=$C11457, $E11458-$E11457,$E11458)</f>
        <v>594</v>
      </c>
      <c r="I11458">
        <f t="shared" si="2148"/>
        <v>4449</v>
      </c>
      <c r="J11458">
        <v>101</v>
      </c>
      <c r="K11458">
        <f t="shared" ref="K11458:K11521" si="2153">IF($C11458 = $C11459, IF($J11458&gt;$J11459, ($J11457 + 0.5 * ($J11459-$J11457)), $J11458), $J11458)</f>
        <v>101</v>
      </c>
      <c r="L11458">
        <f t="shared" si="2146"/>
        <v>3</v>
      </c>
      <c r="M11458">
        <v>0</v>
      </c>
      <c r="N11458">
        <v>0</v>
      </c>
      <c r="O11458" s="3">
        <f t="shared" ref="O11458:O11521" si="2154">100 * ($N11458 / $X11458)</f>
        <v>0</v>
      </c>
      <c r="P11458">
        <v>0</v>
      </c>
      <c r="Q11458" s="3">
        <f t="shared" ref="Q11458:Q11521" si="2155" xml:space="preserve"> 100 * ($P11458 / $X11458)</f>
        <v>0</v>
      </c>
      <c r="R11458">
        <v>0</v>
      </c>
      <c r="S11458" s="3">
        <f t="shared" si="2147"/>
        <v>0</v>
      </c>
      <c r="T11458">
        <v>0</v>
      </c>
      <c r="U11458" s="3">
        <f t="shared" ref="U11458:U11521" si="2156" xml:space="preserve"> 100 * ($T11458 / $X11458)</f>
        <v>0</v>
      </c>
      <c r="V11458">
        <v>0</v>
      </c>
      <c r="W11458" s="3">
        <f t="shared" ref="W11458:W11521" si="2157">100 * ($V11458 / $X11458)</f>
        <v>0</v>
      </c>
      <c r="X11458">
        <v>1826913</v>
      </c>
    </row>
    <row r="11459" spans="1:24" x14ac:dyDescent="0.25">
      <c r="A11459" s="1">
        <v>44022</v>
      </c>
      <c r="B11459">
        <v>171</v>
      </c>
      <c r="C11459" s="2" t="s">
        <v>42</v>
      </c>
      <c r="D11459">
        <v>10073</v>
      </c>
      <c r="E11459" s="4">
        <f t="shared" si="2149"/>
        <v>10073</v>
      </c>
      <c r="F11459" t="b">
        <f t="shared" si="2150"/>
        <v>1</v>
      </c>
      <c r="G11459" t="b">
        <f t="shared" si="2151"/>
        <v>0</v>
      </c>
      <c r="H11459">
        <f t="shared" si="2152"/>
        <v>475</v>
      </c>
      <c r="I11459">
        <f t="shared" si="2148"/>
        <v>4754</v>
      </c>
      <c r="J11459">
        <v>101</v>
      </c>
      <c r="K11459">
        <f t="shared" si="2153"/>
        <v>101</v>
      </c>
      <c r="L11459">
        <f t="shared" ref="L11459:L11522" si="2158">IF($C11459=$C11458, $K11459-$K11458,$K11459)</f>
        <v>0</v>
      </c>
      <c r="M11459">
        <v>0</v>
      </c>
      <c r="N11459">
        <v>0</v>
      </c>
      <c r="O11459" s="3">
        <f t="shared" si="2154"/>
        <v>0</v>
      </c>
      <c r="P11459">
        <v>0</v>
      </c>
      <c r="Q11459" s="3">
        <f t="shared" si="2155"/>
        <v>0</v>
      </c>
      <c r="R11459">
        <v>0</v>
      </c>
      <c r="S11459" s="3">
        <f t="shared" ref="S11459:S11522" si="2159" xml:space="preserve"> 100 * ($R11459 / $X11459)</f>
        <v>0</v>
      </c>
      <c r="T11459">
        <v>0</v>
      </c>
      <c r="U11459" s="3">
        <f t="shared" si="2156"/>
        <v>0</v>
      </c>
      <c r="V11459">
        <v>0</v>
      </c>
      <c r="W11459" s="3">
        <f t="shared" si="2157"/>
        <v>0</v>
      </c>
      <c r="X11459">
        <v>1826913</v>
      </c>
    </row>
    <row r="11460" spans="1:24" x14ac:dyDescent="0.25">
      <c r="A11460" s="1">
        <v>44023</v>
      </c>
      <c r="B11460">
        <v>172</v>
      </c>
      <c r="C11460" s="2" t="s">
        <v>42</v>
      </c>
      <c r="D11460">
        <v>10584</v>
      </c>
      <c r="E11460" s="4">
        <f t="shared" si="2149"/>
        <v>10584</v>
      </c>
      <c r="F11460" t="b">
        <f t="shared" si="2150"/>
        <v>1</v>
      </c>
      <c r="G11460" t="b">
        <f t="shared" si="2151"/>
        <v>0</v>
      </c>
      <c r="H11460">
        <f t="shared" si="2152"/>
        <v>511</v>
      </c>
      <c r="I11460">
        <f t="shared" si="2148"/>
        <v>5041</v>
      </c>
      <c r="J11460">
        <v>102</v>
      </c>
      <c r="K11460">
        <f t="shared" si="2153"/>
        <v>102</v>
      </c>
      <c r="L11460">
        <f t="shared" si="2158"/>
        <v>1</v>
      </c>
      <c r="M11460">
        <v>0</v>
      </c>
      <c r="N11460">
        <v>0</v>
      </c>
      <c r="O11460" s="3">
        <f t="shared" si="2154"/>
        <v>0</v>
      </c>
      <c r="P11460">
        <v>0</v>
      </c>
      <c r="Q11460" s="3">
        <f t="shared" si="2155"/>
        <v>0</v>
      </c>
      <c r="R11460">
        <v>0</v>
      </c>
      <c r="S11460" s="3">
        <f t="shared" si="2159"/>
        <v>0</v>
      </c>
      <c r="T11460">
        <v>0</v>
      </c>
      <c r="U11460" s="3">
        <f t="shared" si="2156"/>
        <v>0</v>
      </c>
      <c r="V11460">
        <v>0</v>
      </c>
      <c r="W11460" s="3">
        <f t="shared" si="2157"/>
        <v>0</v>
      </c>
      <c r="X11460">
        <v>1826913</v>
      </c>
    </row>
    <row r="11461" spans="1:24" x14ac:dyDescent="0.25">
      <c r="A11461" s="1">
        <v>44024</v>
      </c>
      <c r="B11461">
        <v>173</v>
      </c>
      <c r="C11461" s="2" t="s">
        <v>42</v>
      </c>
      <c r="D11461">
        <v>10971</v>
      </c>
      <c r="E11461" s="4">
        <f t="shared" si="2149"/>
        <v>10971</v>
      </c>
      <c r="F11461" t="b">
        <f t="shared" si="2150"/>
        <v>1</v>
      </c>
      <c r="G11461" t="b">
        <f t="shared" si="2151"/>
        <v>0</v>
      </c>
      <c r="H11461">
        <f t="shared" si="2152"/>
        <v>387</v>
      </c>
      <c r="I11461">
        <f t="shared" si="2148"/>
        <v>5201</v>
      </c>
      <c r="J11461">
        <v>102</v>
      </c>
      <c r="K11461">
        <f t="shared" si="2153"/>
        <v>102</v>
      </c>
      <c r="L11461">
        <f t="shared" si="2158"/>
        <v>0</v>
      </c>
      <c r="M11461">
        <v>0</v>
      </c>
      <c r="N11461">
        <v>0</v>
      </c>
      <c r="O11461" s="3">
        <f t="shared" si="2154"/>
        <v>0</v>
      </c>
      <c r="P11461">
        <v>0</v>
      </c>
      <c r="Q11461" s="3">
        <f t="shared" si="2155"/>
        <v>0</v>
      </c>
      <c r="R11461">
        <v>0</v>
      </c>
      <c r="S11461" s="3">
        <f t="shared" si="2159"/>
        <v>0</v>
      </c>
      <c r="T11461">
        <v>0</v>
      </c>
      <c r="U11461" s="3">
        <f t="shared" si="2156"/>
        <v>0</v>
      </c>
      <c r="V11461">
        <v>0</v>
      </c>
      <c r="W11461" s="3">
        <f t="shared" si="2157"/>
        <v>0</v>
      </c>
      <c r="X11461">
        <v>1826913</v>
      </c>
    </row>
    <row r="11462" spans="1:24" x14ac:dyDescent="0.25">
      <c r="A11462" s="1">
        <v>44025</v>
      </c>
      <c r="B11462">
        <v>174</v>
      </c>
      <c r="C11462" s="2" t="s">
        <v>42</v>
      </c>
      <c r="D11462">
        <v>11531</v>
      </c>
      <c r="E11462" s="4">
        <f t="shared" si="2149"/>
        <v>11531</v>
      </c>
      <c r="F11462" t="b">
        <f t="shared" si="2150"/>
        <v>1</v>
      </c>
      <c r="G11462" t="b">
        <f t="shared" si="2151"/>
        <v>0</v>
      </c>
      <c r="H11462">
        <f t="shared" si="2152"/>
        <v>560</v>
      </c>
      <c r="I11462">
        <f t="shared" si="2148"/>
        <v>5407</v>
      </c>
      <c r="J11462">
        <v>102</v>
      </c>
      <c r="K11462">
        <f t="shared" si="2153"/>
        <v>102</v>
      </c>
      <c r="L11462">
        <f t="shared" si="2158"/>
        <v>0</v>
      </c>
      <c r="M11462">
        <v>0</v>
      </c>
      <c r="N11462">
        <v>0</v>
      </c>
      <c r="O11462" s="3">
        <f t="shared" si="2154"/>
        <v>0</v>
      </c>
      <c r="P11462">
        <v>0</v>
      </c>
      <c r="Q11462" s="3">
        <f t="shared" si="2155"/>
        <v>0</v>
      </c>
      <c r="R11462">
        <v>0</v>
      </c>
      <c r="S11462" s="3">
        <f t="shared" si="2159"/>
        <v>0</v>
      </c>
      <c r="T11462">
        <v>0</v>
      </c>
      <c r="U11462" s="3">
        <f t="shared" si="2156"/>
        <v>0</v>
      </c>
      <c r="V11462">
        <v>0</v>
      </c>
      <c r="W11462" s="3">
        <f t="shared" si="2157"/>
        <v>0</v>
      </c>
      <c r="X11462">
        <v>1826913</v>
      </c>
    </row>
    <row r="11463" spans="1:24" x14ac:dyDescent="0.25">
      <c r="A11463" s="1">
        <v>44026</v>
      </c>
      <c r="B11463">
        <v>175</v>
      </c>
      <c r="C11463" s="2" t="s">
        <v>42</v>
      </c>
      <c r="D11463">
        <v>11962</v>
      </c>
      <c r="E11463" s="4">
        <f t="shared" si="2149"/>
        <v>11962</v>
      </c>
      <c r="F11463" t="b">
        <f t="shared" si="2150"/>
        <v>1</v>
      </c>
      <c r="G11463" t="b">
        <f t="shared" si="2151"/>
        <v>0</v>
      </c>
      <c r="H11463">
        <f t="shared" si="2152"/>
        <v>431</v>
      </c>
      <c r="I11463">
        <f t="shared" si="2148"/>
        <v>5583</v>
      </c>
      <c r="J11463">
        <v>103</v>
      </c>
      <c r="K11463">
        <f t="shared" si="2153"/>
        <v>103</v>
      </c>
      <c r="L11463">
        <f t="shared" si="2158"/>
        <v>1</v>
      </c>
      <c r="M11463">
        <v>0</v>
      </c>
      <c r="N11463">
        <v>0</v>
      </c>
      <c r="O11463" s="3">
        <f t="shared" si="2154"/>
        <v>0</v>
      </c>
      <c r="P11463">
        <v>0</v>
      </c>
      <c r="Q11463" s="3">
        <f t="shared" si="2155"/>
        <v>0</v>
      </c>
      <c r="R11463">
        <v>0</v>
      </c>
      <c r="S11463" s="3">
        <f t="shared" si="2159"/>
        <v>0</v>
      </c>
      <c r="T11463">
        <v>0</v>
      </c>
      <c r="U11463" s="3">
        <f t="shared" si="2156"/>
        <v>0</v>
      </c>
      <c r="V11463">
        <v>0</v>
      </c>
      <c r="W11463" s="3">
        <f t="shared" si="2157"/>
        <v>0</v>
      </c>
      <c r="X11463">
        <v>1826913</v>
      </c>
    </row>
    <row r="11464" spans="1:24" x14ac:dyDescent="0.25">
      <c r="A11464" s="1">
        <v>44027</v>
      </c>
      <c r="B11464">
        <v>176</v>
      </c>
      <c r="C11464" s="2" t="s">
        <v>42</v>
      </c>
      <c r="D11464">
        <v>12599</v>
      </c>
      <c r="E11464" s="4">
        <f t="shared" si="2149"/>
        <v>12599</v>
      </c>
      <c r="F11464" t="b">
        <f t="shared" si="2150"/>
        <v>1</v>
      </c>
      <c r="G11464" t="b">
        <f t="shared" si="2151"/>
        <v>0</v>
      </c>
      <c r="H11464">
        <f t="shared" si="2152"/>
        <v>637</v>
      </c>
      <c r="I11464">
        <f t="shared" si="2148"/>
        <v>5911</v>
      </c>
      <c r="J11464">
        <v>111</v>
      </c>
      <c r="K11464">
        <f t="shared" si="2153"/>
        <v>111</v>
      </c>
      <c r="L11464">
        <f t="shared" si="2158"/>
        <v>8</v>
      </c>
      <c r="M11464">
        <v>0</v>
      </c>
      <c r="N11464">
        <v>0</v>
      </c>
      <c r="O11464" s="3">
        <f t="shared" si="2154"/>
        <v>0</v>
      </c>
      <c r="P11464">
        <v>0</v>
      </c>
      <c r="Q11464" s="3">
        <f t="shared" si="2155"/>
        <v>0</v>
      </c>
      <c r="R11464">
        <v>0</v>
      </c>
      <c r="S11464" s="3">
        <f t="shared" si="2159"/>
        <v>0</v>
      </c>
      <c r="T11464">
        <v>0</v>
      </c>
      <c r="U11464" s="3">
        <f t="shared" si="2156"/>
        <v>0</v>
      </c>
      <c r="V11464">
        <v>0</v>
      </c>
      <c r="W11464" s="3">
        <f t="shared" si="2157"/>
        <v>0</v>
      </c>
      <c r="X11464">
        <v>1826913</v>
      </c>
    </row>
    <row r="11465" spans="1:24" x14ac:dyDescent="0.25">
      <c r="A11465" s="1">
        <v>44028</v>
      </c>
      <c r="B11465">
        <v>177</v>
      </c>
      <c r="C11465" s="2" t="s">
        <v>42</v>
      </c>
      <c r="D11465">
        <v>13261</v>
      </c>
      <c r="E11465" s="4">
        <f t="shared" si="2149"/>
        <v>13261</v>
      </c>
      <c r="F11465" t="b">
        <f t="shared" si="2150"/>
        <v>1</v>
      </c>
      <c r="G11465" t="b">
        <f t="shared" si="2151"/>
        <v>0</v>
      </c>
      <c r="H11465">
        <f t="shared" si="2152"/>
        <v>662</v>
      </c>
      <c r="I11465">
        <f t="shared" si="2148"/>
        <v>6227</v>
      </c>
      <c r="J11465">
        <v>114</v>
      </c>
      <c r="K11465">
        <f t="shared" si="2153"/>
        <v>114</v>
      </c>
      <c r="L11465">
        <f t="shared" si="2158"/>
        <v>3</v>
      </c>
      <c r="M11465">
        <v>0</v>
      </c>
      <c r="N11465">
        <v>0</v>
      </c>
      <c r="O11465" s="3">
        <f t="shared" si="2154"/>
        <v>0</v>
      </c>
      <c r="P11465">
        <v>0</v>
      </c>
      <c r="Q11465" s="3">
        <f t="shared" si="2155"/>
        <v>0</v>
      </c>
      <c r="R11465">
        <v>0</v>
      </c>
      <c r="S11465" s="3">
        <f t="shared" si="2159"/>
        <v>0</v>
      </c>
      <c r="T11465">
        <v>0</v>
      </c>
      <c r="U11465" s="3">
        <f t="shared" si="2156"/>
        <v>0</v>
      </c>
      <c r="V11465">
        <v>0</v>
      </c>
      <c r="W11465" s="3">
        <f t="shared" si="2157"/>
        <v>0</v>
      </c>
      <c r="X11465">
        <v>1826913</v>
      </c>
    </row>
    <row r="11466" spans="1:24" x14ac:dyDescent="0.25">
      <c r="A11466" s="1">
        <v>44029</v>
      </c>
      <c r="B11466">
        <v>178</v>
      </c>
      <c r="C11466" s="2" t="s">
        <v>42</v>
      </c>
      <c r="D11466">
        <v>13879</v>
      </c>
      <c r="E11466" s="4">
        <f t="shared" si="2149"/>
        <v>13879</v>
      </c>
      <c r="F11466" t="b">
        <f t="shared" si="2150"/>
        <v>1</v>
      </c>
      <c r="G11466" t="b">
        <f t="shared" si="2151"/>
        <v>0</v>
      </c>
      <c r="H11466">
        <f t="shared" si="2152"/>
        <v>618</v>
      </c>
      <c r="I11466">
        <f t="shared" si="2148"/>
        <v>6448</v>
      </c>
      <c r="J11466">
        <v>119</v>
      </c>
      <c r="K11466">
        <f t="shared" si="2153"/>
        <v>119</v>
      </c>
      <c r="L11466">
        <f t="shared" si="2158"/>
        <v>5</v>
      </c>
      <c r="M11466">
        <v>0</v>
      </c>
      <c r="N11466">
        <v>0</v>
      </c>
      <c r="O11466" s="3">
        <f t="shared" si="2154"/>
        <v>0</v>
      </c>
      <c r="P11466">
        <v>0</v>
      </c>
      <c r="Q11466" s="3">
        <f t="shared" si="2155"/>
        <v>0</v>
      </c>
      <c r="R11466">
        <v>0</v>
      </c>
      <c r="S11466" s="3">
        <f t="shared" si="2159"/>
        <v>0</v>
      </c>
      <c r="T11466">
        <v>0</v>
      </c>
      <c r="U11466" s="3">
        <f t="shared" si="2156"/>
        <v>0</v>
      </c>
      <c r="V11466">
        <v>0</v>
      </c>
      <c r="W11466" s="3">
        <f t="shared" si="2157"/>
        <v>0</v>
      </c>
      <c r="X11466">
        <v>1826913</v>
      </c>
    </row>
    <row r="11467" spans="1:24" x14ac:dyDescent="0.25">
      <c r="A11467" s="1">
        <v>44030</v>
      </c>
      <c r="B11467">
        <v>179</v>
      </c>
      <c r="C11467" s="2" t="s">
        <v>42</v>
      </c>
      <c r="D11467">
        <v>14433</v>
      </c>
      <c r="E11467" s="4">
        <f t="shared" si="2149"/>
        <v>14433</v>
      </c>
      <c r="F11467" t="b">
        <f t="shared" si="2150"/>
        <v>1</v>
      </c>
      <c r="G11467" t="b">
        <f t="shared" si="2151"/>
        <v>0</v>
      </c>
      <c r="H11467">
        <f t="shared" si="2152"/>
        <v>554</v>
      </c>
      <c r="I11467">
        <f t="shared" si="2148"/>
        <v>6634</v>
      </c>
      <c r="J11467">
        <v>120</v>
      </c>
      <c r="K11467">
        <f t="shared" si="2153"/>
        <v>120</v>
      </c>
      <c r="L11467">
        <f t="shared" si="2158"/>
        <v>1</v>
      </c>
      <c r="M11467">
        <v>0</v>
      </c>
      <c r="N11467">
        <v>0</v>
      </c>
      <c r="O11467" s="3">
        <f t="shared" si="2154"/>
        <v>0</v>
      </c>
      <c r="P11467">
        <v>0</v>
      </c>
      <c r="Q11467" s="3">
        <f t="shared" si="2155"/>
        <v>0</v>
      </c>
      <c r="R11467">
        <v>0</v>
      </c>
      <c r="S11467" s="3">
        <f t="shared" si="2159"/>
        <v>0</v>
      </c>
      <c r="T11467">
        <v>0</v>
      </c>
      <c r="U11467" s="3">
        <f t="shared" si="2156"/>
        <v>0</v>
      </c>
      <c r="V11467">
        <v>0</v>
      </c>
      <c r="W11467" s="3">
        <f t="shared" si="2157"/>
        <v>0</v>
      </c>
      <c r="X11467">
        <v>1826913</v>
      </c>
    </row>
    <row r="11468" spans="1:24" x14ac:dyDescent="0.25">
      <c r="A11468" s="1">
        <v>44031</v>
      </c>
      <c r="B11468">
        <v>180</v>
      </c>
      <c r="C11468" s="2" t="s">
        <v>42</v>
      </c>
      <c r="D11468">
        <v>14960</v>
      </c>
      <c r="E11468" s="4">
        <f t="shared" si="2149"/>
        <v>14960</v>
      </c>
      <c r="F11468" t="b">
        <f t="shared" si="2150"/>
        <v>1</v>
      </c>
      <c r="G11468" t="b">
        <f t="shared" si="2151"/>
        <v>0</v>
      </c>
      <c r="H11468">
        <f t="shared" si="2152"/>
        <v>527</v>
      </c>
      <c r="I11468">
        <f t="shared" si="2148"/>
        <v>6738</v>
      </c>
      <c r="J11468">
        <v>120</v>
      </c>
      <c r="K11468">
        <f t="shared" si="2153"/>
        <v>120</v>
      </c>
      <c r="L11468">
        <f t="shared" si="2158"/>
        <v>0</v>
      </c>
      <c r="M11468">
        <v>0</v>
      </c>
      <c r="N11468">
        <v>0</v>
      </c>
      <c r="O11468" s="3">
        <f t="shared" si="2154"/>
        <v>0</v>
      </c>
      <c r="P11468">
        <v>0</v>
      </c>
      <c r="Q11468" s="3">
        <f t="shared" si="2155"/>
        <v>0</v>
      </c>
      <c r="R11468">
        <v>0</v>
      </c>
      <c r="S11468" s="3">
        <f t="shared" si="2159"/>
        <v>0</v>
      </c>
      <c r="T11468">
        <v>0</v>
      </c>
      <c r="U11468" s="3">
        <f t="shared" si="2156"/>
        <v>0</v>
      </c>
      <c r="V11468">
        <v>0</v>
      </c>
      <c r="W11468" s="3">
        <f t="shared" si="2157"/>
        <v>0</v>
      </c>
      <c r="X11468">
        <v>1826913</v>
      </c>
    </row>
    <row r="11469" spans="1:24" x14ac:dyDescent="0.25">
      <c r="A11469" s="1">
        <v>44032</v>
      </c>
      <c r="B11469">
        <v>181</v>
      </c>
      <c r="C11469" s="2" t="s">
        <v>42</v>
      </c>
      <c r="D11469">
        <v>15380</v>
      </c>
      <c r="E11469" s="4">
        <f t="shared" si="2149"/>
        <v>15380</v>
      </c>
      <c r="F11469" t="b">
        <f t="shared" si="2150"/>
        <v>1</v>
      </c>
      <c r="G11469" t="b">
        <f t="shared" si="2151"/>
        <v>0</v>
      </c>
      <c r="H11469">
        <f t="shared" si="2152"/>
        <v>420</v>
      </c>
      <c r="I11469">
        <f t="shared" si="2148"/>
        <v>6798</v>
      </c>
      <c r="J11469">
        <v>123</v>
      </c>
      <c r="K11469">
        <f t="shared" si="2153"/>
        <v>123</v>
      </c>
      <c r="L11469">
        <f t="shared" si="2158"/>
        <v>3</v>
      </c>
      <c r="M11469">
        <v>0</v>
      </c>
      <c r="N11469">
        <v>0</v>
      </c>
      <c r="O11469" s="3">
        <f t="shared" si="2154"/>
        <v>0</v>
      </c>
      <c r="P11469">
        <v>0</v>
      </c>
      <c r="Q11469" s="3">
        <f t="shared" si="2155"/>
        <v>0</v>
      </c>
      <c r="R11469">
        <v>0</v>
      </c>
      <c r="S11469" s="3">
        <f t="shared" si="2159"/>
        <v>0</v>
      </c>
      <c r="T11469">
        <v>0</v>
      </c>
      <c r="U11469" s="3">
        <f t="shared" si="2156"/>
        <v>0</v>
      </c>
      <c r="V11469">
        <v>0</v>
      </c>
      <c r="W11469" s="3">
        <f t="shared" si="2157"/>
        <v>0</v>
      </c>
      <c r="X11469">
        <v>1826913</v>
      </c>
    </row>
    <row r="11470" spans="1:24" x14ac:dyDescent="0.25">
      <c r="A11470" s="1">
        <v>44033</v>
      </c>
      <c r="B11470">
        <v>182</v>
      </c>
      <c r="C11470" s="2" t="s">
        <v>42</v>
      </c>
      <c r="D11470">
        <v>15899</v>
      </c>
      <c r="E11470" s="4">
        <f t="shared" si="2149"/>
        <v>15899</v>
      </c>
      <c r="F11470" t="b">
        <f t="shared" si="2150"/>
        <v>1</v>
      </c>
      <c r="G11470" t="b">
        <f t="shared" si="2151"/>
        <v>0</v>
      </c>
      <c r="H11470">
        <f t="shared" si="2152"/>
        <v>519</v>
      </c>
      <c r="I11470">
        <f t="shared" si="2148"/>
        <v>6895</v>
      </c>
      <c r="J11470">
        <v>127</v>
      </c>
      <c r="K11470">
        <f t="shared" si="2153"/>
        <v>127</v>
      </c>
      <c r="L11470">
        <f t="shared" si="2158"/>
        <v>4</v>
      </c>
      <c r="M11470">
        <v>0</v>
      </c>
      <c r="N11470">
        <v>0</v>
      </c>
      <c r="O11470" s="3">
        <f t="shared" si="2154"/>
        <v>0</v>
      </c>
      <c r="P11470">
        <v>0</v>
      </c>
      <c r="Q11470" s="3">
        <f t="shared" si="2155"/>
        <v>0</v>
      </c>
      <c r="R11470">
        <v>0</v>
      </c>
      <c r="S11470" s="3">
        <f t="shared" si="2159"/>
        <v>0</v>
      </c>
      <c r="T11470">
        <v>0</v>
      </c>
      <c r="U11470" s="3">
        <f t="shared" si="2156"/>
        <v>0</v>
      </c>
      <c r="V11470">
        <v>0</v>
      </c>
      <c r="W11470" s="3">
        <f t="shared" si="2157"/>
        <v>0</v>
      </c>
      <c r="X11470">
        <v>1826913</v>
      </c>
    </row>
    <row r="11471" spans="1:24" x14ac:dyDescent="0.25">
      <c r="A11471" s="1">
        <v>44034</v>
      </c>
      <c r="B11471">
        <v>183</v>
      </c>
      <c r="C11471" s="2" t="s">
        <v>42</v>
      </c>
      <c r="D11471">
        <v>16395</v>
      </c>
      <c r="E11471" s="4">
        <f t="shared" si="2149"/>
        <v>16395</v>
      </c>
      <c r="F11471" t="b">
        <f t="shared" si="2150"/>
        <v>1</v>
      </c>
      <c r="G11471" t="b">
        <f t="shared" si="2151"/>
        <v>0</v>
      </c>
      <c r="H11471">
        <f t="shared" si="2152"/>
        <v>496</v>
      </c>
      <c r="I11471">
        <f t="shared" ref="I11471:I11534" si="2160">IF($C11471=$C11459,SUM($H11459:$H11471),IF($C11471=$C11460,SUM($H11460:$H11471),IF($C11471=$C11461,SUM($H11461:$H11471),IF($C11471=$C11462,SUM($H11462:$H11471),IF($C11471=$C11463,SUM($H11463:$H11471),IF($C11471=$C11464,SUM($H11464:$H11471),IF($C11471=$C11465,SUM($H11465:$H11471),IF($C11471=$C11466,SUM($H11466:$H11471),IF($C11471=$C11467,SUM($H11467:$H11471),IF($C11471=$C11468,SUM($H11468:$H11471),IF($C11471=$C11469,SUM($H11469:$H11471),IF($C11471=$C11470,SUM($H11470:$H11471),$H11471))))))))))))</f>
        <v>6797</v>
      </c>
      <c r="J11471">
        <v>136</v>
      </c>
      <c r="K11471">
        <f t="shared" si="2153"/>
        <v>136</v>
      </c>
      <c r="L11471">
        <f t="shared" si="2158"/>
        <v>9</v>
      </c>
      <c r="M11471">
        <v>0</v>
      </c>
      <c r="N11471">
        <v>0</v>
      </c>
      <c r="O11471" s="3">
        <f t="shared" si="2154"/>
        <v>0</v>
      </c>
      <c r="P11471">
        <v>0</v>
      </c>
      <c r="Q11471" s="3">
        <f t="shared" si="2155"/>
        <v>0</v>
      </c>
      <c r="R11471">
        <v>0</v>
      </c>
      <c r="S11471" s="3">
        <f t="shared" si="2159"/>
        <v>0</v>
      </c>
      <c r="T11471">
        <v>0</v>
      </c>
      <c r="U11471" s="3">
        <f t="shared" si="2156"/>
        <v>0</v>
      </c>
      <c r="V11471">
        <v>0</v>
      </c>
      <c r="W11471" s="3">
        <f t="shared" si="2157"/>
        <v>0</v>
      </c>
      <c r="X11471">
        <v>1826913</v>
      </c>
    </row>
    <row r="11472" spans="1:24" x14ac:dyDescent="0.25">
      <c r="A11472" s="1">
        <v>44035</v>
      </c>
      <c r="B11472">
        <v>184</v>
      </c>
      <c r="C11472" s="2" t="s">
        <v>42</v>
      </c>
      <c r="D11472">
        <v>16862</v>
      </c>
      <c r="E11472" s="4">
        <f t="shared" si="2149"/>
        <v>16862</v>
      </c>
      <c r="F11472" t="b">
        <f t="shared" si="2150"/>
        <v>1</v>
      </c>
      <c r="G11472" t="b">
        <f t="shared" si="2151"/>
        <v>0</v>
      </c>
      <c r="H11472">
        <f t="shared" si="2152"/>
        <v>467</v>
      </c>
      <c r="I11472">
        <f t="shared" si="2160"/>
        <v>6789</v>
      </c>
      <c r="J11472">
        <v>142</v>
      </c>
      <c r="K11472">
        <f t="shared" si="2153"/>
        <v>142</v>
      </c>
      <c r="L11472">
        <f t="shared" si="2158"/>
        <v>6</v>
      </c>
      <c r="M11472">
        <v>0</v>
      </c>
      <c r="N11472">
        <v>0</v>
      </c>
      <c r="O11472" s="3">
        <f t="shared" si="2154"/>
        <v>0</v>
      </c>
      <c r="P11472">
        <v>0</v>
      </c>
      <c r="Q11472" s="3">
        <f t="shared" si="2155"/>
        <v>0</v>
      </c>
      <c r="R11472">
        <v>0</v>
      </c>
      <c r="S11472" s="3">
        <f t="shared" si="2159"/>
        <v>0</v>
      </c>
      <c r="T11472">
        <v>0</v>
      </c>
      <c r="U11472" s="3">
        <f t="shared" si="2156"/>
        <v>0</v>
      </c>
      <c r="V11472">
        <v>0</v>
      </c>
      <c r="W11472" s="3">
        <f t="shared" si="2157"/>
        <v>0</v>
      </c>
      <c r="X11472">
        <v>1826913</v>
      </c>
    </row>
    <row r="11473" spans="1:24" x14ac:dyDescent="0.25">
      <c r="A11473" s="1">
        <v>44036</v>
      </c>
      <c r="B11473">
        <v>185</v>
      </c>
      <c r="C11473" s="2" t="s">
        <v>42</v>
      </c>
      <c r="D11473">
        <v>17411</v>
      </c>
      <c r="E11473" s="4">
        <f t="shared" si="2149"/>
        <v>17411</v>
      </c>
      <c r="F11473" t="b">
        <f t="shared" si="2150"/>
        <v>1</v>
      </c>
      <c r="G11473" t="b">
        <f t="shared" si="2151"/>
        <v>0</v>
      </c>
      <c r="H11473">
        <f t="shared" si="2152"/>
        <v>549</v>
      </c>
      <c r="I11473">
        <f t="shared" si="2160"/>
        <v>6827</v>
      </c>
      <c r="J11473">
        <v>148</v>
      </c>
      <c r="K11473">
        <f t="shared" si="2153"/>
        <v>148</v>
      </c>
      <c r="L11473">
        <f t="shared" si="2158"/>
        <v>6</v>
      </c>
      <c r="M11473">
        <v>0</v>
      </c>
      <c r="N11473">
        <v>0</v>
      </c>
      <c r="O11473" s="3">
        <f t="shared" si="2154"/>
        <v>0</v>
      </c>
      <c r="P11473">
        <v>0</v>
      </c>
      <c r="Q11473" s="3">
        <f t="shared" si="2155"/>
        <v>0</v>
      </c>
      <c r="R11473">
        <v>0</v>
      </c>
      <c r="S11473" s="3">
        <f t="shared" si="2159"/>
        <v>0</v>
      </c>
      <c r="T11473">
        <v>0</v>
      </c>
      <c r="U11473" s="3">
        <f t="shared" si="2156"/>
        <v>0</v>
      </c>
      <c r="V11473">
        <v>0</v>
      </c>
      <c r="W11473" s="3">
        <f t="shared" si="2157"/>
        <v>0</v>
      </c>
      <c r="X11473">
        <v>1826913</v>
      </c>
    </row>
    <row r="11474" spans="1:24" x14ac:dyDescent="0.25">
      <c r="A11474" s="1">
        <v>44037</v>
      </c>
      <c r="B11474">
        <v>186</v>
      </c>
      <c r="C11474" s="2" t="s">
        <v>42</v>
      </c>
      <c r="D11474">
        <v>17920</v>
      </c>
      <c r="E11474" s="4">
        <f t="shared" si="2149"/>
        <v>17920</v>
      </c>
      <c r="F11474" t="b">
        <f t="shared" si="2150"/>
        <v>1</v>
      </c>
      <c r="G11474" t="b">
        <f t="shared" si="2151"/>
        <v>0</v>
      </c>
      <c r="H11474">
        <f t="shared" si="2152"/>
        <v>509</v>
      </c>
      <c r="I11474">
        <f t="shared" si="2160"/>
        <v>6949</v>
      </c>
      <c r="J11474">
        <v>150</v>
      </c>
      <c r="K11474">
        <f t="shared" si="2153"/>
        <v>150</v>
      </c>
      <c r="L11474">
        <f t="shared" si="2158"/>
        <v>2</v>
      </c>
      <c r="M11474">
        <v>0</v>
      </c>
      <c r="N11474">
        <v>0</v>
      </c>
      <c r="O11474" s="3">
        <f t="shared" si="2154"/>
        <v>0</v>
      </c>
      <c r="P11474">
        <v>0</v>
      </c>
      <c r="Q11474" s="3">
        <f t="shared" si="2155"/>
        <v>0</v>
      </c>
      <c r="R11474">
        <v>0</v>
      </c>
      <c r="S11474" s="3">
        <f t="shared" si="2159"/>
        <v>0</v>
      </c>
      <c r="T11474">
        <v>0</v>
      </c>
      <c r="U11474" s="3">
        <f t="shared" si="2156"/>
        <v>0</v>
      </c>
      <c r="V11474">
        <v>0</v>
      </c>
      <c r="W11474" s="3">
        <f t="shared" si="2157"/>
        <v>0</v>
      </c>
      <c r="X11474">
        <v>1826913</v>
      </c>
    </row>
    <row r="11475" spans="1:24" x14ac:dyDescent="0.25">
      <c r="A11475" s="1">
        <v>44038</v>
      </c>
      <c r="B11475">
        <v>187</v>
      </c>
      <c r="C11475" s="2" t="s">
        <v>42</v>
      </c>
      <c r="D11475">
        <v>18262</v>
      </c>
      <c r="E11475" s="4">
        <f t="shared" si="2149"/>
        <v>18262</v>
      </c>
      <c r="F11475" t="b">
        <f t="shared" si="2150"/>
        <v>1</v>
      </c>
      <c r="G11475" t="b">
        <f t="shared" si="2151"/>
        <v>0</v>
      </c>
      <c r="H11475">
        <f t="shared" si="2152"/>
        <v>342</v>
      </c>
      <c r="I11475">
        <f t="shared" si="2160"/>
        <v>6731</v>
      </c>
      <c r="J11475">
        <v>150</v>
      </c>
      <c r="K11475">
        <f t="shared" si="2153"/>
        <v>150</v>
      </c>
      <c r="L11475">
        <f t="shared" si="2158"/>
        <v>0</v>
      </c>
      <c r="M11475">
        <v>0</v>
      </c>
      <c r="N11475">
        <v>0</v>
      </c>
      <c r="O11475" s="3">
        <f t="shared" si="2154"/>
        <v>0</v>
      </c>
      <c r="P11475">
        <v>0</v>
      </c>
      <c r="Q11475" s="3">
        <f t="shared" si="2155"/>
        <v>0</v>
      </c>
      <c r="R11475">
        <v>0</v>
      </c>
      <c r="S11475" s="3">
        <f t="shared" si="2159"/>
        <v>0</v>
      </c>
      <c r="T11475">
        <v>0</v>
      </c>
      <c r="U11475" s="3">
        <f t="shared" si="2156"/>
        <v>0</v>
      </c>
      <c r="V11475">
        <v>0</v>
      </c>
      <c r="W11475" s="3">
        <f t="shared" si="2157"/>
        <v>0</v>
      </c>
      <c r="X11475">
        <v>1826913</v>
      </c>
    </row>
    <row r="11476" spans="1:24" x14ac:dyDescent="0.25">
      <c r="A11476" s="1">
        <v>44039</v>
      </c>
      <c r="B11476">
        <v>188</v>
      </c>
      <c r="C11476" s="2" t="s">
        <v>42</v>
      </c>
      <c r="D11476">
        <v>18836</v>
      </c>
      <c r="E11476" s="4">
        <f t="shared" si="2149"/>
        <v>18836</v>
      </c>
      <c r="F11476" t="b">
        <f t="shared" si="2150"/>
        <v>1</v>
      </c>
      <c r="G11476" t="b">
        <f t="shared" si="2151"/>
        <v>0</v>
      </c>
      <c r="H11476">
        <f t="shared" si="2152"/>
        <v>574</v>
      </c>
      <c r="I11476">
        <f t="shared" si="2160"/>
        <v>6874</v>
      </c>
      <c r="J11476">
        <v>159</v>
      </c>
      <c r="K11476">
        <f t="shared" si="2153"/>
        <v>159</v>
      </c>
      <c r="L11476">
        <f t="shared" si="2158"/>
        <v>9</v>
      </c>
      <c r="M11476">
        <v>0</v>
      </c>
      <c r="N11476">
        <v>0</v>
      </c>
      <c r="O11476" s="3">
        <f t="shared" si="2154"/>
        <v>0</v>
      </c>
      <c r="P11476">
        <v>0</v>
      </c>
      <c r="Q11476" s="3">
        <f t="shared" si="2155"/>
        <v>0</v>
      </c>
      <c r="R11476">
        <v>0</v>
      </c>
      <c r="S11476" s="3">
        <f t="shared" si="2159"/>
        <v>0</v>
      </c>
      <c r="T11476">
        <v>0</v>
      </c>
      <c r="U11476" s="3">
        <f t="shared" si="2156"/>
        <v>0</v>
      </c>
      <c r="V11476">
        <v>0</v>
      </c>
      <c r="W11476" s="3">
        <f t="shared" si="2157"/>
        <v>0</v>
      </c>
      <c r="X11476">
        <v>1826913</v>
      </c>
    </row>
    <row r="11477" spans="1:24" x14ac:dyDescent="0.25">
      <c r="A11477" s="1">
        <v>44040</v>
      </c>
      <c r="B11477">
        <v>189</v>
      </c>
      <c r="C11477" s="2" t="s">
        <v>42</v>
      </c>
      <c r="D11477">
        <v>19318</v>
      </c>
      <c r="E11477" s="4">
        <f t="shared" si="2149"/>
        <v>19318</v>
      </c>
      <c r="F11477" t="b">
        <f t="shared" si="2150"/>
        <v>1</v>
      </c>
      <c r="G11477" t="b">
        <f t="shared" si="2151"/>
        <v>0</v>
      </c>
      <c r="H11477">
        <f t="shared" si="2152"/>
        <v>482</v>
      </c>
      <c r="I11477">
        <f t="shared" si="2160"/>
        <v>6719</v>
      </c>
      <c r="J11477">
        <v>168</v>
      </c>
      <c r="K11477">
        <f t="shared" si="2153"/>
        <v>168</v>
      </c>
      <c r="L11477">
        <f t="shared" si="2158"/>
        <v>9</v>
      </c>
      <c r="M11477">
        <v>0</v>
      </c>
      <c r="N11477">
        <v>0</v>
      </c>
      <c r="O11477" s="3">
        <f t="shared" si="2154"/>
        <v>0</v>
      </c>
      <c r="P11477">
        <v>0</v>
      </c>
      <c r="Q11477" s="3">
        <f t="shared" si="2155"/>
        <v>0</v>
      </c>
      <c r="R11477">
        <v>0</v>
      </c>
      <c r="S11477" s="3">
        <f t="shared" si="2159"/>
        <v>0</v>
      </c>
      <c r="T11477">
        <v>0</v>
      </c>
      <c r="U11477" s="3">
        <f t="shared" si="2156"/>
        <v>0</v>
      </c>
      <c r="V11477">
        <v>0</v>
      </c>
      <c r="W11477" s="3">
        <f t="shared" si="2157"/>
        <v>0</v>
      </c>
      <c r="X11477">
        <v>1826913</v>
      </c>
    </row>
    <row r="11478" spans="1:24" x14ac:dyDescent="0.25">
      <c r="A11478" s="1">
        <v>44041</v>
      </c>
      <c r="B11478">
        <v>190</v>
      </c>
      <c r="C11478" s="2" t="s">
        <v>42</v>
      </c>
      <c r="D11478">
        <v>19810</v>
      </c>
      <c r="E11478" s="4">
        <f t="shared" si="2149"/>
        <v>19810</v>
      </c>
      <c r="F11478" t="b">
        <f t="shared" si="2150"/>
        <v>1</v>
      </c>
      <c r="G11478" t="b">
        <f t="shared" si="2151"/>
        <v>0</v>
      </c>
      <c r="H11478">
        <f t="shared" si="2152"/>
        <v>492</v>
      </c>
      <c r="I11478">
        <f t="shared" si="2160"/>
        <v>6549</v>
      </c>
      <c r="J11478">
        <v>176</v>
      </c>
      <c r="K11478">
        <f t="shared" si="2153"/>
        <v>176</v>
      </c>
      <c r="L11478">
        <f t="shared" si="2158"/>
        <v>8</v>
      </c>
      <c r="M11478">
        <v>0</v>
      </c>
      <c r="N11478">
        <v>0</v>
      </c>
      <c r="O11478" s="3">
        <f t="shared" si="2154"/>
        <v>0</v>
      </c>
      <c r="P11478">
        <v>0</v>
      </c>
      <c r="Q11478" s="3">
        <f t="shared" si="2155"/>
        <v>0</v>
      </c>
      <c r="R11478">
        <v>0</v>
      </c>
      <c r="S11478" s="3">
        <f t="shared" si="2159"/>
        <v>0</v>
      </c>
      <c r="T11478">
        <v>0</v>
      </c>
      <c r="U11478" s="3">
        <f t="shared" si="2156"/>
        <v>0</v>
      </c>
      <c r="V11478">
        <v>0</v>
      </c>
      <c r="W11478" s="3">
        <f t="shared" si="2157"/>
        <v>0</v>
      </c>
      <c r="X11478">
        <v>1826913</v>
      </c>
    </row>
    <row r="11479" spans="1:24" x14ac:dyDescent="0.25">
      <c r="A11479" s="1">
        <v>44042</v>
      </c>
      <c r="B11479">
        <v>191</v>
      </c>
      <c r="C11479" s="2" t="s">
        <v>42</v>
      </c>
      <c r="D11479">
        <v>20378</v>
      </c>
      <c r="E11479" s="4">
        <f t="shared" si="2149"/>
        <v>20378</v>
      </c>
      <c r="F11479" t="b">
        <f t="shared" si="2150"/>
        <v>1</v>
      </c>
      <c r="G11479" t="b">
        <f t="shared" si="2151"/>
        <v>0</v>
      </c>
      <c r="H11479">
        <f t="shared" si="2152"/>
        <v>568</v>
      </c>
      <c r="I11479">
        <f t="shared" si="2160"/>
        <v>6499</v>
      </c>
      <c r="J11479">
        <v>180</v>
      </c>
      <c r="K11479">
        <f t="shared" si="2153"/>
        <v>180</v>
      </c>
      <c r="L11479">
        <f t="shared" si="2158"/>
        <v>4</v>
      </c>
      <c r="M11479">
        <v>0</v>
      </c>
      <c r="N11479">
        <v>0</v>
      </c>
      <c r="O11479" s="3">
        <f t="shared" si="2154"/>
        <v>0</v>
      </c>
      <c r="P11479">
        <v>0</v>
      </c>
      <c r="Q11479" s="3">
        <f t="shared" si="2155"/>
        <v>0</v>
      </c>
      <c r="R11479">
        <v>0</v>
      </c>
      <c r="S11479" s="3">
        <f t="shared" si="2159"/>
        <v>0</v>
      </c>
      <c r="T11479">
        <v>0</v>
      </c>
      <c r="U11479" s="3">
        <f t="shared" si="2156"/>
        <v>0</v>
      </c>
      <c r="V11479">
        <v>0</v>
      </c>
      <c r="W11479" s="3">
        <f t="shared" si="2157"/>
        <v>0</v>
      </c>
      <c r="X11479">
        <v>1826913</v>
      </c>
    </row>
    <row r="11480" spans="1:24" x14ac:dyDescent="0.25">
      <c r="A11480" s="1">
        <v>44043</v>
      </c>
      <c r="B11480">
        <v>192</v>
      </c>
      <c r="C11480" s="2" t="s">
        <v>42</v>
      </c>
      <c r="D11480">
        <v>20853</v>
      </c>
      <c r="E11480" s="4">
        <f t="shared" si="2149"/>
        <v>20853</v>
      </c>
      <c r="F11480" t="b">
        <f t="shared" si="2150"/>
        <v>1</v>
      </c>
      <c r="G11480" t="b">
        <f t="shared" si="2151"/>
        <v>0</v>
      </c>
      <c r="H11480">
        <f t="shared" si="2152"/>
        <v>475</v>
      </c>
      <c r="I11480">
        <f t="shared" si="2160"/>
        <v>6420</v>
      </c>
      <c r="J11480">
        <v>193</v>
      </c>
      <c r="K11480">
        <f t="shared" si="2153"/>
        <v>193</v>
      </c>
      <c r="L11480">
        <f t="shared" si="2158"/>
        <v>13</v>
      </c>
      <c r="M11480">
        <v>0</v>
      </c>
      <c r="N11480">
        <v>0</v>
      </c>
      <c r="O11480" s="3">
        <f t="shared" si="2154"/>
        <v>0</v>
      </c>
      <c r="P11480">
        <v>0</v>
      </c>
      <c r="Q11480" s="3">
        <f t="shared" si="2155"/>
        <v>0</v>
      </c>
      <c r="R11480">
        <v>0</v>
      </c>
      <c r="S11480" s="3">
        <f t="shared" si="2159"/>
        <v>0</v>
      </c>
      <c r="T11480">
        <v>0</v>
      </c>
      <c r="U11480" s="3">
        <f t="shared" si="2156"/>
        <v>0</v>
      </c>
      <c r="V11480">
        <v>0</v>
      </c>
      <c r="W11480" s="3">
        <f t="shared" si="2157"/>
        <v>0</v>
      </c>
      <c r="X11480">
        <v>1826913</v>
      </c>
    </row>
    <row r="11481" spans="1:24" x14ac:dyDescent="0.25">
      <c r="A11481" s="1">
        <v>44044</v>
      </c>
      <c r="B11481">
        <v>193</v>
      </c>
      <c r="C11481" s="2" t="s">
        <v>42</v>
      </c>
      <c r="D11481">
        <v>21231</v>
      </c>
      <c r="E11481" s="4">
        <f t="shared" si="2149"/>
        <v>21231</v>
      </c>
      <c r="F11481" t="b">
        <f t="shared" si="2150"/>
        <v>1</v>
      </c>
      <c r="G11481" t="b">
        <f t="shared" si="2151"/>
        <v>0</v>
      </c>
      <c r="H11481">
        <f t="shared" si="2152"/>
        <v>378</v>
      </c>
      <c r="I11481">
        <f t="shared" si="2160"/>
        <v>6271</v>
      </c>
      <c r="J11481">
        <v>197</v>
      </c>
      <c r="K11481">
        <f t="shared" si="2153"/>
        <v>197</v>
      </c>
      <c r="L11481">
        <f t="shared" si="2158"/>
        <v>4</v>
      </c>
      <c r="M11481">
        <v>0</v>
      </c>
      <c r="N11481">
        <v>0</v>
      </c>
      <c r="O11481" s="3">
        <f t="shared" si="2154"/>
        <v>0</v>
      </c>
      <c r="P11481">
        <v>0</v>
      </c>
      <c r="Q11481" s="3">
        <f t="shared" si="2155"/>
        <v>0</v>
      </c>
      <c r="R11481">
        <v>0</v>
      </c>
      <c r="S11481" s="3">
        <f t="shared" si="2159"/>
        <v>0</v>
      </c>
      <c r="T11481">
        <v>0</v>
      </c>
      <c r="U11481" s="3">
        <f t="shared" si="2156"/>
        <v>0</v>
      </c>
      <c r="V11481">
        <v>0</v>
      </c>
      <c r="W11481" s="3">
        <f t="shared" si="2157"/>
        <v>0</v>
      </c>
      <c r="X11481">
        <v>1826913</v>
      </c>
    </row>
    <row r="11482" spans="1:24" x14ac:dyDescent="0.25">
      <c r="A11482" s="1">
        <v>44045</v>
      </c>
      <c r="B11482">
        <v>194</v>
      </c>
      <c r="C11482" s="2" t="s">
        <v>42</v>
      </c>
      <c r="D11482">
        <v>21465</v>
      </c>
      <c r="E11482" s="4">
        <f t="shared" si="2149"/>
        <v>21465</v>
      </c>
      <c r="F11482" t="b">
        <f t="shared" si="2150"/>
        <v>1</v>
      </c>
      <c r="G11482" t="b">
        <f t="shared" si="2151"/>
        <v>0</v>
      </c>
      <c r="H11482">
        <f t="shared" si="2152"/>
        <v>234</v>
      </c>
      <c r="I11482">
        <f t="shared" si="2160"/>
        <v>6085</v>
      </c>
      <c r="J11482">
        <v>197</v>
      </c>
      <c r="K11482">
        <f t="shared" si="2153"/>
        <v>197</v>
      </c>
      <c r="L11482">
        <f t="shared" si="2158"/>
        <v>0</v>
      </c>
      <c r="M11482">
        <v>0</v>
      </c>
      <c r="N11482">
        <v>0</v>
      </c>
      <c r="O11482" s="3">
        <f t="shared" si="2154"/>
        <v>0</v>
      </c>
      <c r="P11482">
        <v>0</v>
      </c>
      <c r="Q11482" s="3">
        <f t="shared" si="2155"/>
        <v>0</v>
      </c>
      <c r="R11482">
        <v>0</v>
      </c>
      <c r="S11482" s="3">
        <f t="shared" si="2159"/>
        <v>0</v>
      </c>
      <c r="T11482">
        <v>0</v>
      </c>
      <c r="U11482" s="3">
        <f t="shared" si="2156"/>
        <v>0</v>
      </c>
      <c r="V11482">
        <v>0</v>
      </c>
      <c r="W11482" s="3">
        <f t="shared" si="2157"/>
        <v>0</v>
      </c>
      <c r="X11482">
        <v>1826913</v>
      </c>
    </row>
    <row r="11483" spans="1:24" x14ac:dyDescent="0.25">
      <c r="A11483" s="1">
        <v>44046</v>
      </c>
      <c r="B11483">
        <v>195</v>
      </c>
      <c r="C11483" s="2" t="s">
        <v>42</v>
      </c>
      <c r="D11483">
        <v>21838</v>
      </c>
      <c r="E11483" s="4">
        <f t="shared" si="2149"/>
        <v>21838</v>
      </c>
      <c r="F11483" t="b">
        <f t="shared" si="2150"/>
        <v>1</v>
      </c>
      <c r="G11483" t="b">
        <f t="shared" si="2151"/>
        <v>0</v>
      </c>
      <c r="H11483">
        <f t="shared" si="2152"/>
        <v>373</v>
      </c>
      <c r="I11483">
        <f t="shared" si="2160"/>
        <v>5939</v>
      </c>
      <c r="J11483">
        <v>202</v>
      </c>
      <c r="K11483">
        <f t="shared" si="2153"/>
        <v>202</v>
      </c>
      <c r="L11483">
        <f t="shared" si="2158"/>
        <v>5</v>
      </c>
      <c r="M11483">
        <v>0</v>
      </c>
      <c r="N11483">
        <v>0</v>
      </c>
      <c r="O11483" s="3">
        <f t="shared" si="2154"/>
        <v>0</v>
      </c>
      <c r="P11483">
        <v>0</v>
      </c>
      <c r="Q11483" s="3">
        <f t="shared" si="2155"/>
        <v>0</v>
      </c>
      <c r="R11483">
        <v>0</v>
      </c>
      <c r="S11483" s="3">
        <f t="shared" si="2159"/>
        <v>0</v>
      </c>
      <c r="T11483">
        <v>0</v>
      </c>
      <c r="U11483" s="3">
        <f t="shared" si="2156"/>
        <v>0</v>
      </c>
      <c r="V11483">
        <v>0</v>
      </c>
      <c r="W11483" s="3">
        <f t="shared" si="2157"/>
        <v>0</v>
      </c>
      <c r="X11483">
        <v>1826913</v>
      </c>
    </row>
    <row r="11484" spans="1:24" x14ac:dyDescent="0.25">
      <c r="A11484" s="1">
        <v>44047</v>
      </c>
      <c r="B11484">
        <v>196</v>
      </c>
      <c r="C11484" s="2" t="s">
        <v>42</v>
      </c>
      <c r="D11484">
        <v>22357</v>
      </c>
      <c r="E11484" s="4">
        <f t="shared" si="2149"/>
        <v>22357</v>
      </c>
      <c r="F11484" t="b">
        <f t="shared" si="2150"/>
        <v>1</v>
      </c>
      <c r="G11484" t="b">
        <f t="shared" si="2151"/>
        <v>0</v>
      </c>
      <c r="H11484">
        <f t="shared" si="2152"/>
        <v>519</v>
      </c>
      <c r="I11484">
        <f t="shared" si="2160"/>
        <v>5962</v>
      </c>
      <c r="J11484">
        <v>214</v>
      </c>
      <c r="K11484">
        <f t="shared" si="2153"/>
        <v>214</v>
      </c>
      <c r="L11484">
        <f t="shared" si="2158"/>
        <v>12</v>
      </c>
      <c r="M11484">
        <v>0</v>
      </c>
      <c r="N11484">
        <v>0</v>
      </c>
      <c r="O11484" s="3">
        <f t="shared" si="2154"/>
        <v>0</v>
      </c>
      <c r="P11484">
        <v>0</v>
      </c>
      <c r="Q11484" s="3">
        <f t="shared" si="2155"/>
        <v>0</v>
      </c>
      <c r="R11484">
        <v>0</v>
      </c>
      <c r="S11484" s="3">
        <f t="shared" si="2159"/>
        <v>0</v>
      </c>
      <c r="T11484">
        <v>0</v>
      </c>
      <c r="U11484" s="3">
        <f t="shared" si="2156"/>
        <v>0</v>
      </c>
      <c r="V11484">
        <v>0</v>
      </c>
      <c r="W11484" s="3">
        <f t="shared" si="2157"/>
        <v>0</v>
      </c>
      <c r="X11484">
        <v>1826913</v>
      </c>
    </row>
    <row r="11485" spans="1:24" x14ac:dyDescent="0.25">
      <c r="A11485" s="1">
        <v>44048</v>
      </c>
      <c r="B11485">
        <v>197</v>
      </c>
      <c r="C11485" s="2" t="s">
        <v>42</v>
      </c>
      <c r="D11485">
        <v>22854</v>
      </c>
      <c r="E11485" s="4">
        <f t="shared" si="2149"/>
        <v>22854</v>
      </c>
      <c r="F11485" t="b">
        <f t="shared" si="2150"/>
        <v>1</v>
      </c>
      <c r="G11485" t="b">
        <f t="shared" si="2151"/>
        <v>0</v>
      </c>
      <c r="H11485">
        <f t="shared" si="2152"/>
        <v>497</v>
      </c>
      <c r="I11485">
        <f t="shared" si="2160"/>
        <v>5992</v>
      </c>
      <c r="J11485">
        <v>218</v>
      </c>
      <c r="K11485">
        <f t="shared" si="2153"/>
        <v>218</v>
      </c>
      <c r="L11485">
        <f t="shared" si="2158"/>
        <v>4</v>
      </c>
      <c r="M11485">
        <v>0</v>
      </c>
      <c r="N11485">
        <v>0</v>
      </c>
      <c r="O11485" s="3">
        <f t="shared" si="2154"/>
        <v>0</v>
      </c>
      <c r="P11485">
        <v>0</v>
      </c>
      <c r="Q11485" s="3">
        <f t="shared" si="2155"/>
        <v>0</v>
      </c>
      <c r="R11485">
        <v>0</v>
      </c>
      <c r="S11485" s="3">
        <f t="shared" si="2159"/>
        <v>0</v>
      </c>
      <c r="T11485">
        <v>0</v>
      </c>
      <c r="U11485" s="3">
        <f t="shared" si="2156"/>
        <v>0</v>
      </c>
      <c r="V11485">
        <v>0</v>
      </c>
      <c r="W11485" s="3">
        <f t="shared" si="2157"/>
        <v>0</v>
      </c>
      <c r="X11485">
        <v>1826913</v>
      </c>
    </row>
    <row r="11486" spans="1:24" x14ac:dyDescent="0.25">
      <c r="A11486" s="1">
        <v>44049</v>
      </c>
      <c r="B11486">
        <v>198</v>
      </c>
      <c r="C11486" s="2" t="s">
        <v>42</v>
      </c>
      <c r="D11486">
        <v>23510</v>
      </c>
      <c r="E11486" s="4">
        <f t="shared" si="2149"/>
        <v>23510</v>
      </c>
      <c r="F11486" t="b">
        <f t="shared" si="2150"/>
        <v>1</v>
      </c>
      <c r="G11486" t="b">
        <f t="shared" si="2151"/>
        <v>0</v>
      </c>
      <c r="H11486">
        <f t="shared" si="2152"/>
        <v>656</v>
      </c>
      <c r="I11486">
        <f t="shared" si="2160"/>
        <v>6099</v>
      </c>
      <c r="J11486">
        <v>227</v>
      </c>
      <c r="K11486">
        <f t="shared" si="2153"/>
        <v>227</v>
      </c>
      <c r="L11486">
        <f t="shared" si="2158"/>
        <v>9</v>
      </c>
      <c r="M11486">
        <v>0</v>
      </c>
      <c r="N11486">
        <v>0</v>
      </c>
      <c r="O11486" s="3">
        <f t="shared" si="2154"/>
        <v>0</v>
      </c>
      <c r="P11486">
        <v>0</v>
      </c>
      <c r="Q11486" s="3">
        <f t="shared" si="2155"/>
        <v>0</v>
      </c>
      <c r="R11486">
        <v>0</v>
      </c>
      <c r="S11486" s="3">
        <f t="shared" si="2159"/>
        <v>0</v>
      </c>
      <c r="T11486">
        <v>0</v>
      </c>
      <c r="U11486" s="3">
        <f t="shared" si="2156"/>
        <v>0</v>
      </c>
      <c r="V11486">
        <v>0</v>
      </c>
      <c r="W11486" s="3">
        <f t="shared" si="2157"/>
        <v>0</v>
      </c>
      <c r="X11486">
        <v>1826913</v>
      </c>
    </row>
    <row r="11487" spans="1:24" x14ac:dyDescent="0.25">
      <c r="A11487" s="1">
        <v>44050</v>
      </c>
      <c r="B11487">
        <v>199</v>
      </c>
      <c r="C11487" s="2" t="s">
        <v>42</v>
      </c>
      <c r="D11487">
        <v>24073</v>
      </c>
      <c r="E11487" s="4">
        <f t="shared" si="2149"/>
        <v>24073</v>
      </c>
      <c r="F11487" t="b">
        <f t="shared" si="2150"/>
        <v>1</v>
      </c>
      <c r="G11487" t="b">
        <f t="shared" si="2151"/>
        <v>0</v>
      </c>
      <c r="H11487">
        <f t="shared" si="2152"/>
        <v>563</v>
      </c>
      <c r="I11487">
        <f t="shared" si="2160"/>
        <v>6153</v>
      </c>
      <c r="J11487">
        <v>231</v>
      </c>
      <c r="K11487">
        <f t="shared" si="2153"/>
        <v>231</v>
      </c>
      <c r="L11487">
        <f t="shared" si="2158"/>
        <v>4</v>
      </c>
      <c r="M11487">
        <v>0</v>
      </c>
      <c r="N11487">
        <v>0</v>
      </c>
      <c r="O11487" s="3">
        <f t="shared" si="2154"/>
        <v>0</v>
      </c>
      <c r="P11487">
        <v>0</v>
      </c>
      <c r="Q11487" s="3">
        <f t="shared" si="2155"/>
        <v>0</v>
      </c>
      <c r="R11487">
        <v>0</v>
      </c>
      <c r="S11487" s="3">
        <f t="shared" si="2159"/>
        <v>0</v>
      </c>
      <c r="T11487">
        <v>0</v>
      </c>
      <c r="U11487" s="3">
        <f t="shared" si="2156"/>
        <v>0</v>
      </c>
      <c r="V11487">
        <v>0</v>
      </c>
      <c r="W11487" s="3">
        <f t="shared" si="2157"/>
        <v>0</v>
      </c>
      <c r="X11487">
        <v>1826913</v>
      </c>
    </row>
    <row r="11488" spans="1:24" x14ac:dyDescent="0.25">
      <c r="A11488" s="1">
        <v>44051</v>
      </c>
      <c r="B11488">
        <v>200</v>
      </c>
      <c r="C11488" s="2" t="s">
        <v>42</v>
      </c>
      <c r="D11488">
        <v>24593</v>
      </c>
      <c r="E11488" s="4">
        <f t="shared" si="2149"/>
        <v>24593</v>
      </c>
      <c r="F11488" t="b">
        <f t="shared" si="2150"/>
        <v>1</v>
      </c>
      <c r="G11488" t="b">
        <f t="shared" si="2151"/>
        <v>0</v>
      </c>
      <c r="H11488">
        <f t="shared" si="2152"/>
        <v>520</v>
      </c>
      <c r="I11488">
        <f t="shared" si="2160"/>
        <v>6331</v>
      </c>
      <c r="J11488">
        <v>236</v>
      </c>
      <c r="K11488">
        <f t="shared" si="2153"/>
        <v>236</v>
      </c>
      <c r="L11488">
        <f t="shared" si="2158"/>
        <v>5</v>
      </c>
      <c r="M11488">
        <v>0</v>
      </c>
      <c r="N11488">
        <v>0</v>
      </c>
      <c r="O11488" s="3">
        <f t="shared" si="2154"/>
        <v>0</v>
      </c>
      <c r="P11488">
        <v>0</v>
      </c>
      <c r="Q11488" s="3">
        <f t="shared" si="2155"/>
        <v>0</v>
      </c>
      <c r="R11488">
        <v>0</v>
      </c>
      <c r="S11488" s="3">
        <f t="shared" si="2159"/>
        <v>0</v>
      </c>
      <c r="T11488">
        <v>0</v>
      </c>
      <c r="U11488" s="3">
        <f t="shared" si="2156"/>
        <v>0</v>
      </c>
      <c r="V11488">
        <v>0</v>
      </c>
      <c r="W11488" s="3">
        <f t="shared" si="2157"/>
        <v>0</v>
      </c>
      <c r="X11488">
        <v>1826913</v>
      </c>
    </row>
    <row r="11489" spans="1:24" x14ac:dyDescent="0.25">
      <c r="A11489" s="1">
        <v>44052</v>
      </c>
      <c r="B11489">
        <v>201</v>
      </c>
      <c r="C11489" s="2" t="s">
        <v>42</v>
      </c>
      <c r="D11489">
        <v>24797</v>
      </c>
      <c r="E11489" s="4">
        <f t="shared" si="2149"/>
        <v>24797</v>
      </c>
      <c r="F11489" t="b">
        <f t="shared" si="2150"/>
        <v>1</v>
      </c>
      <c r="G11489" t="b">
        <f t="shared" si="2151"/>
        <v>0</v>
      </c>
      <c r="H11489">
        <f t="shared" si="2152"/>
        <v>204</v>
      </c>
      <c r="I11489">
        <f t="shared" si="2160"/>
        <v>5961</v>
      </c>
      <c r="J11489">
        <v>237</v>
      </c>
      <c r="K11489">
        <f t="shared" si="2153"/>
        <v>237</v>
      </c>
      <c r="L11489">
        <f t="shared" si="2158"/>
        <v>1</v>
      </c>
      <c r="M11489">
        <v>0</v>
      </c>
      <c r="N11489">
        <v>0</v>
      </c>
      <c r="O11489" s="3">
        <f t="shared" si="2154"/>
        <v>0</v>
      </c>
      <c r="P11489">
        <v>0</v>
      </c>
      <c r="Q11489" s="3">
        <f t="shared" si="2155"/>
        <v>0</v>
      </c>
      <c r="R11489">
        <v>0</v>
      </c>
      <c r="S11489" s="3">
        <f t="shared" si="2159"/>
        <v>0</v>
      </c>
      <c r="T11489">
        <v>0</v>
      </c>
      <c r="U11489" s="3">
        <f t="shared" si="2156"/>
        <v>0</v>
      </c>
      <c r="V11489">
        <v>0</v>
      </c>
      <c r="W11489" s="3">
        <f t="shared" si="2157"/>
        <v>0</v>
      </c>
      <c r="X11489">
        <v>1826913</v>
      </c>
    </row>
    <row r="11490" spans="1:24" x14ac:dyDescent="0.25">
      <c r="A11490" s="1">
        <v>44053</v>
      </c>
      <c r="B11490">
        <v>202</v>
      </c>
      <c r="C11490" s="2" t="s">
        <v>42</v>
      </c>
      <c r="D11490">
        <v>25267</v>
      </c>
      <c r="E11490" s="4">
        <f t="shared" si="2149"/>
        <v>25267</v>
      </c>
      <c r="F11490" t="b">
        <f t="shared" si="2150"/>
        <v>1</v>
      </c>
      <c r="G11490" t="b">
        <f t="shared" si="2151"/>
        <v>0</v>
      </c>
      <c r="H11490">
        <f t="shared" si="2152"/>
        <v>470</v>
      </c>
      <c r="I11490">
        <f t="shared" si="2160"/>
        <v>5949</v>
      </c>
      <c r="J11490">
        <v>239</v>
      </c>
      <c r="K11490">
        <f t="shared" si="2153"/>
        <v>239</v>
      </c>
      <c r="L11490">
        <f t="shared" si="2158"/>
        <v>2</v>
      </c>
      <c r="M11490">
        <v>0</v>
      </c>
      <c r="N11490">
        <v>0</v>
      </c>
      <c r="O11490" s="3">
        <f t="shared" si="2154"/>
        <v>0</v>
      </c>
      <c r="P11490">
        <v>0</v>
      </c>
      <c r="Q11490" s="3">
        <f t="shared" si="2155"/>
        <v>0</v>
      </c>
      <c r="R11490">
        <v>0</v>
      </c>
      <c r="S11490" s="3">
        <f t="shared" si="2159"/>
        <v>0</v>
      </c>
      <c r="T11490">
        <v>0</v>
      </c>
      <c r="U11490" s="3">
        <f t="shared" si="2156"/>
        <v>0</v>
      </c>
      <c r="V11490">
        <v>0</v>
      </c>
      <c r="W11490" s="3">
        <f t="shared" si="2157"/>
        <v>0</v>
      </c>
      <c r="X11490">
        <v>1826913</v>
      </c>
    </row>
    <row r="11491" spans="1:24" x14ac:dyDescent="0.25">
      <c r="A11491" s="1">
        <v>44054</v>
      </c>
      <c r="B11491">
        <v>203</v>
      </c>
      <c r="C11491" s="2" t="s">
        <v>42</v>
      </c>
      <c r="D11491">
        <v>25767</v>
      </c>
      <c r="E11491" s="4">
        <f t="shared" si="2149"/>
        <v>25767</v>
      </c>
      <c r="F11491" t="b">
        <f t="shared" si="2150"/>
        <v>1</v>
      </c>
      <c r="G11491" t="b">
        <f t="shared" si="2151"/>
        <v>0</v>
      </c>
      <c r="H11491">
        <f t="shared" si="2152"/>
        <v>500</v>
      </c>
      <c r="I11491">
        <f t="shared" si="2160"/>
        <v>5957</v>
      </c>
      <c r="J11491">
        <v>248</v>
      </c>
      <c r="K11491">
        <f t="shared" si="2153"/>
        <v>248</v>
      </c>
      <c r="L11491">
        <f t="shared" si="2158"/>
        <v>9</v>
      </c>
      <c r="M11491">
        <v>0</v>
      </c>
      <c r="N11491">
        <v>0</v>
      </c>
      <c r="O11491" s="3">
        <f t="shared" si="2154"/>
        <v>0</v>
      </c>
      <c r="P11491">
        <v>0</v>
      </c>
      <c r="Q11491" s="3">
        <f t="shared" si="2155"/>
        <v>0</v>
      </c>
      <c r="R11491">
        <v>0</v>
      </c>
      <c r="S11491" s="3">
        <f t="shared" si="2159"/>
        <v>0</v>
      </c>
      <c r="T11491">
        <v>0</v>
      </c>
      <c r="U11491" s="3">
        <f t="shared" si="2156"/>
        <v>0</v>
      </c>
      <c r="V11491">
        <v>0</v>
      </c>
      <c r="W11491" s="3">
        <f t="shared" si="2157"/>
        <v>0</v>
      </c>
      <c r="X11491">
        <v>1826913</v>
      </c>
    </row>
    <row r="11492" spans="1:24" x14ac:dyDescent="0.25">
      <c r="A11492" s="1">
        <v>44055</v>
      </c>
      <c r="B11492">
        <v>204</v>
      </c>
      <c r="C11492" s="2" t="s">
        <v>42</v>
      </c>
      <c r="D11492">
        <v>26280</v>
      </c>
      <c r="E11492" s="4">
        <f t="shared" si="2149"/>
        <v>26280</v>
      </c>
      <c r="F11492" t="b">
        <f t="shared" si="2150"/>
        <v>1</v>
      </c>
      <c r="G11492" t="b">
        <f t="shared" si="2151"/>
        <v>0</v>
      </c>
      <c r="H11492">
        <f t="shared" si="2152"/>
        <v>513</v>
      </c>
      <c r="I11492">
        <f t="shared" si="2160"/>
        <v>5902</v>
      </c>
      <c r="J11492">
        <v>251</v>
      </c>
      <c r="K11492">
        <f t="shared" si="2153"/>
        <v>251</v>
      </c>
      <c r="L11492">
        <f t="shared" si="2158"/>
        <v>3</v>
      </c>
      <c r="M11492">
        <v>0</v>
      </c>
      <c r="N11492">
        <v>0</v>
      </c>
      <c r="O11492" s="3">
        <f t="shared" si="2154"/>
        <v>0</v>
      </c>
      <c r="P11492">
        <v>0</v>
      </c>
      <c r="Q11492" s="3">
        <f t="shared" si="2155"/>
        <v>0</v>
      </c>
      <c r="R11492">
        <v>0</v>
      </c>
      <c r="S11492" s="3">
        <f t="shared" si="2159"/>
        <v>0</v>
      </c>
      <c r="T11492">
        <v>0</v>
      </c>
      <c r="U11492" s="3">
        <f t="shared" si="2156"/>
        <v>0</v>
      </c>
      <c r="V11492">
        <v>0</v>
      </c>
      <c r="W11492" s="3">
        <f t="shared" si="2157"/>
        <v>0</v>
      </c>
      <c r="X11492">
        <v>1826913</v>
      </c>
    </row>
    <row r="11493" spans="1:24" x14ac:dyDescent="0.25">
      <c r="A11493" s="1">
        <v>44056</v>
      </c>
      <c r="B11493">
        <v>205</v>
      </c>
      <c r="C11493" s="2" t="s">
        <v>42</v>
      </c>
      <c r="D11493">
        <v>26814</v>
      </c>
      <c r="E11493" s="4">
        <f t="shared" si="2149"/>
        <v>26814</v>
      </c>
      <c r="F11493" t="b">
        <f t="shared" si="2150"/>
        <v>1</v>
      </c>
      <c r="G11493" t="b">
        <f t="shared" si="2151"/>
        <v>0</v>
      </c>
      <c r="H11493">
        <f t="shared" si="2152"/>
        <v>534</v>
      </c>
      <c r="I11493">
        <f t="shared" si="2160"/>
        <v>5961</v>
      </c>
      <c r="J11493">
        <v>256</v>
      </c>
      <c r="K11493">
        <f t="shared" si="2153"/>
        <v>256</v>
      </c>
      <c r="L11493">
        <f t="shared" si="2158"/>
        <v>5</v>
      </c>
      <c r="M11493">
        <v>0</v>
      </c>
      <c r="N11493">
        <v>0</v>
      </c>
      <c r="O11493" s="3">
        <f t="shared" si="2154"/>
        <v>0</v>
      </c>
      <c r="P11493">
        <v>0</v>
      </c>
      <c r="Q11493" s="3">
        <f t="shared" si="2155"/>
        <v>0</v>
      </c>
      <c r="R11493">
        <v>0</v>
      </c>
      <c r="S11493" s="3">
        <f t="shared" si="2159"/>
        <v>0</v>
      </c>
      <c r="T11493">
        <v>0</v>
      </c>
      <c r="U11493" s="3">
        <f t="shared" si="2156"/>
        <v>0</v>
      </c>
      <c r="V11493">
        <v>0</v>
      </c>
      <c r="W11493" s="3">
        <f t="shared" si="2157"/>
        <v>0</v>
      </c>
      <c r="X11493">
        <v>1826913</v>
      </c>
    </row>
    <row r="11494" spans="1:24" x14ac:dyDescent="0.25">
      <c r="A11494" s="1">
        <v>44057</v>
      </c>
      <c r="B11494">
        <v>206</v>
      </c>
      <c r="C11494" s="2" t="s">
        <v>42</v>
      </c>
      <c r="D11494">
        <v>27312</v>
      </c>
      <c r="E11494" s="4">
        <f t="shared" si="2149"/>
        <v>27312</v>
      </c>
      <c r="F11494" t="b">
        <f t="shared" si="2150"/>
        <v>1</v>
      </c>
      <c r="G11494" t="b">
        <f t="shared" si="2151"/>
        <v>0</v>
      </c>
      <c r="H11494">
        <f t="shared" si="2152"/>
        <v>498</v>
      </c>
      <c r="I11494">
        <f t="shared" si="2160"/>
        <v>6081</v>
      </c>
      <c r="J11494">
        <v>267</v>
      </c>
      <c r="K11494">
        <f t="shared" si="2153"/>
        <v>267</v>
      </c>
      <c r="L11494">
        <f t="shared" si="2158"/>
        <v>11</v>
      </c>
      <c r="M11494">
        <v>0</v>
      </c>
      <c r="N11494">
        <v>0</v>
      </c>
      <c r="O11494" s="3">
        <f t="shared" si="2154"/>
        <v>0</v>
      </c>
      <c r="P11494">
        <v>0</v>
      </c>
      <c r="Q11494" s="3">
        <f t="shared" si="2155"/>
        <v>0</v>
      </c>
      <c r="R11494">
        <v>0</v>
      </c>
      <c r="S11494" s="3">
        <f t="shared" si="2159"/>
        <v>0</v>
      </c>
      <c r="T11494">
        <v>0</v>
      </c>
      <c r="U11494" s="3">
        <f t="shared" si="2156"/>
        <v>0</v>
      </c>
      <c r="V11494">
        <v>0</v>
      </c>
      <c r="W11494" s="3">
        <f t="shared" si="2157"/>
        <v>0</v>
      </c>
      <c r="X11494">
        <v>1826913</v>
      </c>
    </row>
    <row r="11495" spans="1:24" x14ac:dyDescent="0.25">
      <c r="A11495" s="1">
        <v>44058</v>
      </c>
      <c r="B11495">
        <v>207</v>
      </c>
      <c r="C11495" s="2" t="s">
        <v>42</v>
      </c>
      <c r="D11495">
        <v>27620</v>
      </c>
      <c r="E11495" s="4">
        <f t="shared" si="2149"/>
        <v>27620</v>
      </c>
      <c r="F11495" t="b">
        <f t="shared" si="2150"/>
        <v>1</v>
      </c>
      <c r="G11495" t="b">
        <f t="shared" si="2151"/>
        <v>0</v>
      </c>
      <c r="H11495">
        <f t="shared" si="2152"/>
        <v>308</v>
      </c>
      <c r="I11495">
        <f t="shared" si="2160"/>
        <v>6155</v>
      </c>
      <c r="J11495">
        <v>269</v>
      </c>
      <c r="K11495">
        <f t="shared" si="2153"/>
        <v>269</v>
      </c>
      <c r="L11495">
        <f t="shared" si="2158"/>
        <v>2</v>
      </c>
      <c r="M11495">
        <v>0</v>
      </c>
      <c r="N11495">
        <v>0</v>
      </c>
      <c r="O11495" s="3">
        <f t="shared" si="2154"/>
        <v>0</v>
      </c>
      <c r="P11495">
        <v>0</v>
      </c>
      <c r="Q11495" s="3">
        <f t="shared" si="2155"/>
        <v>0</v>
      </c>
      <c r="R11495">
        <v>0</v>
      </c>
      <c r="S11495" s="3">
        <f t="shared" si="2159"/>
        <v>0</v>
      </c>
      <c r="T11495">
        <v>0</v>
      </c>
      <c r="U11495" s="3">
        <f t="shared" si="2156"/>
        <v>0</v>
      </c>
      <c r="V11495">
        <v>0</v>
      </c>
      <c r="W11495" s="3">
        <f t="shared" si="2157"/>
        <v>0</v>
      </c>
      <c r="X11495">
        <v>1826913</v>
      </c>
    </row>
    <row r="11496" spans="1:24" x14ac:dyDescent="0.25">
      <c r="A11496" s="1">
        <v>44059</v>
      </c>
      <c r="B11496">
        <v>208</v>
      </c>
      <c r="C11496" s="2" t="s">
        <v>42</v>
      </c>
      <c r="D11496">
        <v>27794</v>
      </c>
      <c r="E11496" s="4">
        <f t="shared" si="2149"/>
        <v>27794</v>
      </c>
      <c r="F11496" t="b">
        <f t="shared" si="2150"/>
        <v>1</v>
      </c>
      <c r="G11496" t="b">
        <f t="shared" si="2151"/>
        <v>0</v>
      </c>
      <c r="H11496">
        <f t="shared" si="2152"/>
        <v>174</v>
      </c>
      <c r="I11496">
        <f t="shared" si="2160"/>
        <v>5956</v>
      </c>
      <c r="J11496">
        <v>269</v>
      </c>
      <c r="K11496">
        <f t="shared" si="2153"/>
        <v>269</v>
      </c>
      <c r="L11496">
        <f t="shared" si="2158"/>
        <v>0</v>
      </c>
      <c r="M11496">
        <v>0</v>
      </c>
      <c r="N11496">
        <v>0</v>
      </c>
      <c r="O11496" s="3">
        <f t="shared" si="2154"/>
        <v>0</v>
      </c>
      <c r="P11496">
        <v>0</v>
      </c>
      <c r="Q11496" s="3">
        <f t="shared" si="2155"/>
        <v>0</v>
      </c>
      <c r="R11496">
        <v>0</v>
      </c>
      <c r="S11496" s="3">
        <f t="shared" si="2159"/>
        <v>0</v>
      </c>
      <c r="T11496">
        <v>0</v>
      </c>
      <c r="U11496" s="3">
        <f t="shared" si="2156"/>
        <v>0</v>
      </c>
      <c r="V11496">
        <v>0</v>
      </c>
      <c r="W11496" s="3">
        <f t="shared" si="2157"/>
        <v>0</v>
      </c>
      <c r="X11496">
        <v>1826913</v>
      </c>
    </row>
    <row r="11497" spans="1:24" x14ac:dyDescent="0.25">
      <c r="A11497" s="1">
        <v>44060</v>
      </c>
      <c r="B11497">
        <v>209</v>
      </c>
      <c r="C11497" s="2" t="s">
        <v>42</v>
      </c>
      <c r="D11497">
        <v>28113</v>
      </c>
      <c r="E11497" s="4">
        <f t="shared" si="2149"/>
        <v>28113</v>
      </c>
      <c r="F11497" t="b">
        <f t="shared" si="2150"/>
        <v>1</v>
      </c>
      <c r="G11497" t="b">
        <f t="shared" si="2151"/>
        <v>0</v>
      </c>
      <c r="H11497">
        <f t="shared" si="2152"/>
        <v>319</v>
      </c>
      <c r="I11497">
        <f t="shared" si="2160"/>
        <v>5756</v>
      </c>
      <c r="J11497">
        <v>275</v>
      </c>
      <c r="K11497">
        <f t="shared" si="2153"/>
        <v>275</v>
      </c>
      <c r="L11497">
        <f t="shared" si="2158"/>
        <v>6</v>
      </c>
      <c r="M11497">
        <v>0</v>
      </c>
      <c r="N11497">
        <v>0</v>
      </c>
      <c r="O11497" s="3">
        <f t="shared" si="2154"/>
        <v>0</v>
      </c>
      <c r="P11497">
        <v>0</v>
      </c>
      <c r="Q11497" s="3">
        <f t="shared" si="2155"/>
        <v>0</v>
      </c>
      <c r="R11497">
        <v>0</v>
      </c>
      <c r="S11497" s="3">
        <f t="shared" si="2159"/>
        <v>0</v>
      </c>
      <c r="T11497">
        <v>0</v>
      </c>
      <c r="U11497" s="3">
        <f t="shared" si="2156"/>
        <v>0</v>
      </c>
      <c r="V11497">
        <v>0</v>
      </c>
      <c r="W11497" s="3">
        <f t="shared" si="2157"/>
        <v>0</v>
      </c>
      <c r="X11497">
        <v>1826913</v>
      </c>
    </row>
    <row r="11498" spans="1:24" x14ac:dyDescent="0.25">
      <c r="A11498" s="1">
        <v>44061</v>
      </c>
      <c r="B11498">
        <v>210</v>
      </c>
      <c r="C11498" s="2" t="s">
        <v>42</v>
      </c>
      <c r="D11498">
        <v>28486</v>
      </c>
      <c r="E11498" s="4">
        <f t="shared" si="2149"/>
        <v>28486</v>
      </c>
      <c r="F11498" t="b">
        <f t="shared" si="2150"/>
        <v>1</v>
      </c>
      <c r="G11498" t="b">
        <f t="shared" si="2151"/>
        <v>0</v>
      </c>
      <c r="H11498">
        <f t="shared" si="2152"/>
        <v>373</v>
      </c>
      <c r="I11498">
        <f t="shared" si="2160"/>
        <v>5632</v>
      </c>
      <c r="J11498">
        <v>283</v>
      </c>
      <c r="K11498">
        <f t="shared" si="2153"/>
        <v>283</v>
      </c>
      <c r="L11498">
        <f t="shared" si="2158"/>
        <v>8</v>
      </c>
      <c r="M11498">
        <v>0</v>
      </c>
      <c r="N11498">
        <v>0</v>
      </c>
      <c r="O11498" s="3">
        <f t="shared" si="2154"/>
        <v>0</v>
      </c>
      <c r="P11498">
        <v>0</v>
      </c>
      <c r="Q11498" s="3">
        <f t="shared" si="2155"/>
        <v>0</v>
      </c>
      <c r="R11498">
        <v>0</v>
      </c>
      <c r="S11498" s="3">
        <f t="shared" si="2159"/>
        <v>0</v>
      </c>
      <c r="T11498">
        <v>0</v>
      </c>
      <c r="U11498" s="3">
        <f t="shared" si="2156"/>
        <v>0</v>
      </c>
      <c r="V11498">
        <v>0</v>
      </c>
      <c r="W11498" s="3">
        <f t="shared" si="2157"/>
        <v>0</v>
      </c>
      <c r="X11498">
        <v>1826913</v>
      </c>
    </row>
    <row r="11499" spans="1:24" x14ac:dyDescent="0.25">
      <c r="A11499" s="1">
        <v>44062</v>
      </c>
      <c r="B11499">
        <v>211</v>
      </c>
      <c r="C11499" s="2" t="s">
        <v>42</v>
      </c>
      <c r="D11499">
        <v>28829</v>
      </c>
      <c r="E11499" s="4">
        <f t="shared" si="2149"/>
        <v>28829</v>
      </c>
      <c r="F11499" t="b">
        <f t="shared" si="2150"/>
        <v>1</v>
      </c>
      <c r="G11499" t="b">
        <f t="shared" si="2151"/>
        <v>0</v>
      </c>
      <c r="H11499">
        <f t="shared" si="2152"/>
        <v>343</v>
      </c>
      <c r="I11499">
        <f t="shared" si="2160"/>
        <v>5319</v>
      </c>
      <c r="J11499">
        <v>292</v>
      </c>
      <c r="K11499">
        <f t="shared" si="2153"/>
        <v>292</v>
      </c>
      <c r="L11499">
        <f t="shared" si="2158"/>
        <v>9</v>
      </c>
      <c r="M11499">
        <v>0</v>
      </c>
      <c r="N11499">
        <v>0</v>
      </c>
      <c r="O11499" s="3">
        <f t="shared" si="2154"/>
        <v>0</v>
      </c>
      <c r="P11499">
        <v>0</v>
      </c>
      <c r="Q11499" s="3">
        <f t="shared" si="2155"/>
        <v>0</v>
      </c>
      <c r="R11499">
        <v>0</v>
      </c>
      <c r="S11499" s="3">
        <f t="shared" si="2159"/>
        <v>0</v>
      </c>
      <c r="T11499">
        <v>0</v>
      </c>
      <c r="U11499" s="3">
        <f t="shared" si="2156"/>
        <v>0</v>
      </c>
      <c r="V11499">
        <v>0</v>
      </c>
      <c r="W11499" s="3">
        <f t="shared" si="2157"/>
        <v>0</v>
      </c>
      <c r="X11499">
        <v>1826913</v>
      </c>
    </row>
    <row r="11500" spans="1:24" x14ac:dyDescent="0.25">
      <c r="A11500" s="1">
        <v>44063</v>
      </c>
      <c r="B11500">
        <v>212</v>
      </c>
      <c r="C11500" s="2" t="s">
        <v>42</v>
      </c>
      <c r="D11500">
        <v>29252</v>
      </c>
      <c r="E11500" s="4">
        <f t="shared" si="2149"/>
        <v>29252</v>
      </c>
      <c r="F11500" t="b">
        <f t="shared" si="2150"/>
        <v>1</v>
      </c>
      <c r="G11500" t="b">
        <f t="shared" si="2151"/>
        <v>0</v>
      </c>
      <c r="H11500">
        <f t="shared" si="2152"/>
        <v>423</v>
      </c>
      <c r="I11500">
        <f t="shared" si="2160"/>
        <v>5179</v>
      </c>
      <c r="J11500">
        <v>299</v>
      </c>
      <c r="K11500">
        <f t="shared" si="2153"/>
        <v>299</v>
      </c>
      <c r="L11500">
        <f t="shared" si="2158"/>
        <v>7</v>
      </c>
      <c r="M11500">
        <v>0</v>
      </c>
      <c r="N11500">
        <v>0</v>
      </c>
      <c r="O11500" s="3">
        <f t="shared" si="2154"/>
        <v>0</v>
      </c>
      <c r="P11500">
        <v>0</v>
      </c>
      <c r="Q11500" s="3">
        <f t="shared" si="2155"/>
        <v>0</v>
      </c>
      <c r="R11500">
        <v>0</v>
      </c>
      <c r="S11500" s="3">
        <f t="shared" si="2159"/>
        <v>0</v>
      </c>
      <c r="T11500">
        <v>0</v>
      </c>
      <c r="U11500" s="3">
        <f t="shared" si="2156"/>
        <v>0</v>
      </c>
      <c r="V11500">
        <v>0</v>
      </c>
      <c r="W11500" s="3">
        <f t="shared" si="2157"/>
        <v>0</v>
      </c>
      <c r="X11500">
        <v>1826913</v>
      </c>
    </row>
    <row r="11501" spans="1:24" x14ac:dyDescent="0.25">
      <c r="A11501" s="1">
        <v>44064</v>
      </c>
      <c r="B11501">
        <v>213</v>
      </c>
      <c r="C11501" s="2" t="s">
        <v>42</v>
      </c>
      <c r="D11501">
        <v>29510</v>
      </c>
      <c r="E11501" s="4">
        <f t="shared" si="2149"/>
        <v>29510</v>
      </c>
      <c r="F11501" t="b">
        <f t="shared" si="2150"/>
        <v>1</v>
      </c>
      <c r="G11501" t="b">
        <f t="shared" si="2151"/>
        <v>0</v>
      </c>
      <c r="H11501">
        <f t="shared" si="2152"/>
        <v>258</v>
      </c>
      <c r="I11501">
        <f t="shared" si="2160"/>
        <v>4917</v>
      </c>
      <c r="J11501">
        <v>305</v>
      </c>
      <c r="K11501">
        <f t="shared" si="2153"/>
        <v>305</v>
      </c>
      <c r="L11501">
        <f t="shared" si="2158"/>
        <v>6</v>
      </c>
      <c r="M11501">
        <v>0</v>
      </c>
      <c r="N11501">
        <v>0</v>
      </c>
      <c r="O11501" s="3">
        <f t="shared" si="2154"/>
        <v>0</v>
      </c>
      <c r="P11501">
        <v>0</v>
      </c>
      <c r="Q11501" s="3">
        <f t="shared" si="2155"/>
        <v>0</v>
      </c>
      <c r="R11501">
        <v>0</v>
      </c>
      <c r="S11501" s="3">
        <f t="shared" si="2159"/>
        <v>0</v>
      </c>
      <c r="T11501">
        <v>0</v>
      </c>
      <c r="U11501" s="3">
        <f t="shared" si="2156"/>
        <v>0</v>
      </c>
      <c r="V11501">
        <v>0</v>
      </c>
      <c r="W11501" s="3">
        <f t="shared" si="2157"/>
        <v>0</v>
      </c>
      <c r="X11501">
        <v>1826913</v>
      </c>
    </row>
    <row r="11502" spans="1:24" x14ac:dyDescent="0.25">
      <c r="A11502" s="1">
        <v>44065</v>
      </c>
      <c r="B11502">
        <v>214</v>
      </c>
      <c r="C11502" s="2" t="s">
        <v>42</v>
      </c>
      <c r="D11502">
        <v>29808</v>
      </c>
      <c r="E11502" s="4">
        <f t="shared" si="2149"/>
        <v>29808</v>
      </c>
      <c r="F11502" t="b">
        <f t="shared" si="2150"/>
        <v>1</v>
      </c>
      <c r="G11502" t="b">
        <f t="shared" si="2151"/>
        <v>0</v>
      </c>
      <c r="H11502">
        <f t="shared" si="2152"/>
        <v>298</v>
      </c>
      <c r="I11502">
        <f t="shared" si="2160"/>
        <v>5011</v>
      </c>
      <c r="J11502">
        <v>307</v>
      </c>
      <c r="K11502">
        <f t="shared" si="2153"/>
        <v>307</v>
      </c>
      <c r="L11502">
        <f t="shared" si="2158"/>
        <v>2</v>
      </c>
      <c r="M11502">
        <v>0</v>
      </c>
      <c r="N11502">
        <v>0</v>
      </c>
      <c r="O11502" s="3">
        <f t="shared" si="2154"/>
        <v>0</v>
      </c>
      <c r="P11502">
        <v>0</v>
      </c>
      <c r="Q11502" s="3">
        <f t="shared" si="2155"/>
        <v>0</v>
      </c>
      <c r="R11502">
        <v>0</v>
      </c>
      <c r="S11502" s="3">
        <f t="shared" si="2159"/>
        <v>0</v>
      </c>
      <c r="T11502">
        <v>0</v>
      </c>
      <c r="U11502" s="3">
        <f t="shared" si="2156"/>
        <v>0</v>
      </c>
      <c r="V11502">
        <v>0</v>
      </c>
      <c r="W11502" s="3">
        <f t="shared" si="2157"/>
        <v>0</v>
      </c>
      <c r="X11502">
        <v>1826913</v>
      </c>
    </row>
    <row r="11503" spans="1:24" x14ac:dyDescent="0.25">
      <c r="A11503" s="1">
        <v>44066</v>
      </c>
      <c r="B11503">
        <v>215</v>
      </c>
      <c r="C11503" s="2" t="s">
        <v>42</v>
      </c>
      <c r="D11503">
        <v>29973</v>
      </c>
      <c r="E11503" s="4">
        <f t="shared" si="2149"/>
        <v>29973</v>
      </c>
      <c r="F11503" t="b">
        <f t="shared" si="2150"/>
        <v>1</v>
      </c>
      <c r="G11503" t="b">
        <f t="shared" si="2151"/>
        <v>0</v>
      </c>
      <c r="H11503">
        <f t="shared" si="2152"/>
        <v>165</v>
      </c>
      <c r="I11503">
        <f t="shared" si="2160"/>
        <v>4706</v>
      </c>
      <c r="J11503">
        <v>308</v>
      </c>
      <c r="K11503">
        <f t="shared" si="2153"/>
        <v>308</v>
      </c>
      <c r="L11503">
        <f t="shared" si="2158"/>
        <v>1</v>
      </c>
      <c r="M11503">
        <v>0</v>
      </c>
      <c r="N11503">
        <v>0</v>
      </c>
      <c r="O11503" s="3">
        <f t="shared" si="2154"/>
        <v>0</v>
      </c>
      <c r="P11503">
        <v>0</v>
      </c>
      <c r="Q11503" s="3">
        <f t="shared" si="2155"/>
        <v>0</v>
      </c>
      <c r="R11503">
        <v>0</v>
      </c>
      <c r="S11503" s="3">
        <f t="shared" si="2159"/>
        <v>0</v>
      </c>
      <c r="T11503">
        <v>0</v>
      </c>
      <c r="U11503" s="3">
        <f t="shared" si="2156"/>
        <v>0</v>
      </c>
      <c r="V11503">
        <v>0</v>
      </c>
      <c r="W11503" s="3">
        <f t="shared" si="2157"/>
        <v>0</v>
      </c>
      <c r="X11503">
        <v>1826913</v>
      </c>
    </row>
    <row r="11504" spans="1:24" x14ac:dyDescent="0.25">
      <c r="A11504" s="1">
        <v>44067</v>
      </c>
      <c r="B11504">
        <v>216</v>
      </c>
      <c r="C11504" s="2" t="s">
        <v>42</v>
      </c>
      <c r="D11504">
        <v>30260</v>
      </c>
      <c r="E11504" s="4">
        <f t="shared" si="2149"/>
        <v>30260</v>
      </c>
      <c r="F11504" t="b">
        <f t="shared" si="2150"/>
        <v>1</v>
      </c>
      <c r="G11504" t="b">
        <f t="shared" si="2151"/>
        <v>0</v>
      </c>
      <c r="H11504">
        <f t="shared" si="2152"/>
        <v>287</v>
      </c>
      <c r="I11504">
        <f t="shared" si="2160"/>
        <v>4493</v>
      </c>
      <c r="J11504">
        <v>315</v>
      </c>
      <c r="K11504">
        <f t="shared" si="2153"/>
        <v>315</v>
      </c>
      <c r="L11504">
        <f t="shared" si="2158"/>
        <v>7</v>
      </c>
      <c r="M11504">
        <v>0</v>
      </c>
      <c r="N11504">
        <v>0</v>
      </c>
      <c r="O11504" s="3">
        <f t="shared" si="2154"/>
        <v>0</v>
      </c>
      <c r="P11504">
        <v>0</v>
      </c>
      <c r="Q11504" s="3">
        <f t="shared" si="2155"/>
        <v>0</v>
      </c>
      <c r="R11504">
        <v>0</v>
      </c>
      <c r="S11504" s="3">
        <f t="shared" si="2159"/>
        <v>0</v>
      </c>
      <c r="T11504">
        <v>0</v>
      </c>
      <c r="U11504" s="3">
        <f t="shared" si="2156"/>
        <v>0</v>
      </c>
      <c r="V11504">
        <v>0</v>
      </c>
      <c r="W11504" s="3">
        <f t="shared" si="2157"/>
        <v>0</v>
      </c>
      <c r="X11504">
        <v>1826913</v>
      </c>
    </row>
    <row r="11505" spans="1:24" x14ac:dyDescent="0.25">
      <c r="A11505" s="1">
        <v>44068</v>
      </c>
      <c r="B11505">
        <v>217</v>
      </c>
      <c r="C11505" s="2" t="s">
        <v>42</v>
      </c>
      <c r="D11505">
        <v>30648</v>
      </c>
      <c r="E11505" s="4">
        <f t="shared" si="2149"/>
        <v>30648</v>
      </c>
      <c r="F11505" t="b">
        <f t="shared" si="2150"/>
        <v>1</v>
      </c>
      <c r="G11505" t="b">
        <f t="shared" si="2151"/>
        <v>0</v>
      </c>
      <c r="H11505">
        <f t="shared" si="2152"/>
        <v>388</v>
      </c>
      <c r="I11505">
        <f t="shared" si="2160"/>
        <v>4368</v>
      </c>
      <c r="J11505">
        <v>328</v>
      </c>
      <c r="K11505">
        <f t="shared" si="2153"/>
        <v>328</v>
      </c>
      <c r="L11505">
        <f t="shared" si="2158"/>
        <v>13</v>
      </c>
      <c r="M11505">
        <v>0</v>
      </c>
      <c r="N11505">
        <v>0</v>
      </c>
      <c r="O11505" s="3">
        <f t="shared" si="2154"/>
        <v>0</v>
      </c>
      <c r="P11505">
        <v>0</v>
      </c>
      <c r="Q11505" s="3">
        <f t="shared" si="2155"/>
        <v>0</v>
      </c>
      <c r="R11505">
        <v>0</v>
      </c>
      <c r="S11505" s="3">
        <f t="shared" si="2159"/>
        <v>0</v>
      </c>
      <c r="T11505">
        <v>0</v>
      </c>
      <c r="U11505" s="3">
        <f t="shared" si="2156"/>
        <v>0</v>
      </c>
      <c r="V11505">
        <v>0</v>
      </c>
      <c r="W11505" s="3">
        <f t="shared" si="2157"/>
        <v>0</v>
      </c>
      <c r="X11505">
        <v>1826913</v>
      </c>
    </row>
    <row r="11506" spans="1:24" x14ac:dyDescent="0.25">
      <c r="A11506" s="1">
        <v>44069</v>
      </c>
      <c r="B11506">
        <v>218</v>
      </c>
      <c r="C11506" s="2" t="s">
        <v>42</v>
      </c>
      <c r="D11506">
        <v>30968</v>
      </c>
      <c r="E11506" s="4">
        <f t="shared" si="2149"/>
        <v>30968</v>
      </c>
      <c r="F11506" t="b">
        <f t="shared" si="2150"/>
        <v>1</v>
      </c>
      <c r="G11506" t="b">
        <f t="shared" si="2151"/>
        <v>0</v>
      </c>
      <c r="H11506">
        <f t="shared" si="2152"/>
        <v>320</v>
      </c>
      <c r="I11506">
        <f t="shared" si="2160"/>
        <v>4154</v>
      </c>
      <c r="J11506">
        <v>337</v>
      </c>
      <c r="K11506">
        <f t="shared" si="2153"/>
        <v>337</v>
      </c>
      <c r="L11506">
        <f t="shared" si="2158"/>
        <v>9</v>
      </c>
      <c r="M11506">
        <v>0</v>
      </c>
      <c r="N11506">
        <v>0</v>
      </c>
      <c r="O11506" s="3">
        <f t="shared" si="2154"/>
        <v>0</v>
      </c>
      <c r="P11506">
        <v>0</v>
      </c>
      <c r="Q11506" s="3">
        <f t="shared" si="2155"/>
        <v>0</v>
      </c>
      <c r="R11506">
        <v>0</v>
      </c>
      <c r="S11506" s="3">
        <f t="shared" si="2159"/>
        <v>0</v>
      </c>
      <c r="T11506">
        <v>0</v>
      </c>
      <c r="U11506" s="3">
        <f t="shared" si="2156"/>
        <v>0</v>
      </c>
      <c r="V11506">
        <v>0</v>
      </c>
      <c r="W11506" s="3">
        <f t="shared" si="2157"/>
        <v>0</v>
      </c>
      <c r="X11506">
        <v>1826913</v>
      </c>
    </row>
    <row r="11507" spans="1:24" x14ac:dyDescent="0.25">
      <c r="A11507" s="1">
        <v>44070</v>
      </c>
      <c r="B11507">
        <v>219</v>
      </c>
      <c r="C11507" s="2" t="s">
        <v>42</v>
      </c>
      <c r="D11507">
        <v>31326</v>
      </c>
      <c r="E11507" s="4">
        <f t="shared" si="2149"/>
        <v>31326</v>
      </c>
      <c r="F11507" t="b">
        <f t="shared" si="2150"/>
        <v>1</v>
      </c>
      <c r="G11507" t="b">
        <f t="shared" si="2151"/>
        <v>0</v>
      </c>
      <c r="H11507">
        <f t="shared" si="2152"/>
        <v>358</v>
      </c>
      <c r="I11507">
        <f t="shared" si="2160"/>
        <v>4014</v>
      </c>
      <c r="J11507">
        <v>343</v>
      </c>
      <c r="K11507">
        <f t="shared" si="2153"/>
        <v>343</v>
      </c>
      <c r="L11507">
        <f t="shared" si="2158"/>
        <v>6</v>
      </c>
      <c r="M11507">
        <v>0</v>
      </c>
      <c r="N11507">
        <v>0</v>
      </c>
      <c r="O11507" s="3">
        <f t="shared" si="2154"/>
        <v>0</v>
      </c>
      <c r="P11507">
        <v>0</v>
      </c>
      <c r="Q11507" s="3">
        <f t="shared" si="2155"/>
        <v>0</v>
      </c>
      <c r="R11507">
        <v>0</v>
      </c>
      <c r="S11507" s="3">
        <f t="shared" si="2159"/>
        <v>0</v>
      </c>
      <c r="T11507">
        <v>0</v>
      </c>
      <c r="U11507" s="3">
        <f t="shared" si="2156"/>
        <v>0</v>
      </c>
      <c r="V11507">
        <v>0</v>
      </c>
      <c r="W11507" s="3">
        <f t="shared" si="2157"/>
        <v>0</v>
      </c>
      <c r="X11507">
        <v>1826913</v>
      </c>
    </row>
    <row r="11508" spans="1:24" x14ac:dyDescent="0.25">
      <c r="A11508" s="1">
        <v>44071</v>
      </c>
      <c r="B11508">
        <v>220</v>
      </c>
      <c r="C11508" s="2" t="s">
        <v>42</v>
      </c>
      <c r="D11508">
        <v>31643</v>
      </c>
      <c r="E11508" s="4">
        <f t="shared" si="2149"/>
        <v>31643</v>
      </c>
      <c r="F11508" t="b">
        <f t="shared" si="2150"/>
        <v>1</v>
      </c>
      <c r="G11508" t="b">
        <f t="shared" si="2151"/>
        <v>0</v>
      </c>
      <c r="H11508">
        <f t="shared" si="2152"/>
        <v>317</v>
      </c>
      <c r="I11508">
        <f t="shared" si="2160"/>
        <v>4023</v>
      </c>
      <c r="J11508">
        <v>357</v>
      </c>
      <c r="K11508">
        <f t="shared" si="2153"/>
        <v>357</v>
      </c>
      <c r="L11508">
        <f t="shared" si="2158"/>
        <v>14</v>
      </c>
      <c r="M11508">
        <v>0</v>
      </c>
      <c r="N11508">
        <v>0</v>
      </c>
      <c r="O11508" s="3">
        <f t="shared" si="2154"/>
        <v>0</v>
      </c>
      <c r="P11508">
        <v>0</v>
      </c>
      <c r="Q11508" s="3">
        <f t="shared" si="2155"/>
        <v>0</v>
      </c>
      <c r="R11508">
        <v>0</v>
      </c>
      <c r="S11508" s="3">
        <f t="shared" si="2159"/>
        <v>0</v>
      </c>
      <c r="T11508">
        <v>0</v>
      </c>
      <c r="U11508" s="3">
        <f t="shared" si="2156"/>
        <v>0</v>
      </c>
      <c r="V11508">
        <v>0</v>
      </c>
      <c r="W11508" s="3">
        <f t="shared" si="2157"/>
        <v>0</v>
      </c>
      <c r="X11508">
        <v>1826913</v>
      </c>
    </row>
    <row r="11509" spans="1:24" x14ac:dyDescent="0.25">
      <c r="A11509" s="1">
        <v>44072</v>
      </c>
      <c r="B11509">
        <v>221</v>
      </c>
      <c r="C11509" s="2" t="s">
        <v>42</v>
      </c>
      <c r="D11509">
        <v>31874</v>
      </c>
      <c r="E11509" s="4">
        <f t="shared" si="2149"/>
        <v>31874</v>
      </c>
      <c r="F11509" t="b">
        <f t="shared" si="2150"/>
        <v>1</v>
      </c>
      <c r="G11509" t="b">
        <f t="shared" si="2151"/>
        <v>0</v>
      </c>
      <c r="H11509">
        <f t="shared" si="2152"/>
        <v>231</v>
      </c>
      <c r="I11509">
        <f t="shared" si="2160"/>
        <v>4080</v>
      </c>
      <c r="J11509">
        <v>359</v>
      </c>
      <c r="K11509">
        <f t="shared" si="2153"/>
        <v>359</v>
      </c>
      <c r="L11509">
        <f t="shared" si="2158"/>
        <v>2</v>
      </c>
      <c r="M11509">
        <v>0</v>
      </c>
      <c r="N11509">
        <v>0</v>
      </c>
      <c r="O11509" s="3">
        <f t="shared" si="2154"/>
        <v>0</v>
      </c>
      <c r="P11509">
        <v>0</v>
      </c>
      <c r="Q11509" s="3">
        <f t="shared" si="2155"/>
        <v>0</v>
      </c>
      <c r="R11509">
        <v>0</v>
      </c>
      <c r="S11509" s="3">
        <f t="shared" si="2159"/>
        <v>0</v>
      </c>
      <c r="T11509">
        <v>0</v>
      </c>
      <c r="U11509" s="3">
        <f t="shared" si="2156"/>
        <v>0</v>
      </c>
      <c r="V11509">
        <v>0</v>
      </c>
      <c r="W11509" s="3">
        <f t="shared" si="2157"/>
        <v>0</v>
      </c>
      <c r="X11509">
        <v>1826913</v>
      </c>
    </row>
    <row r="11510" spans="1:24" x14ac:dyDescent="0.25">
      <c r="A11510" s="1">
        <v>44073</v>
      </c>
      <c r="B11510">
        <v>222</v>
      </c>
      <c r="C11510" s="2" t="s">
        <v>42</v>
      </c>
      <c r="D11510">
        <v>32034</v>
      </c>
      <c r="E11510" s="4">
        <f t="shared" si="2149"/>
        <v>32034</v>
      </c>
      <c r="F11510" t="b">
        <f t="shared" si="2150"/>
        <v>1</v>
      </c>
      <c r="G11510" t="b">
        <f t="shared" si="2151"/>
        <v>0</v>
      </c>
      <c r="H11510">
        <f t="shared" si="2152"/>
        <v>160</v>
      </c>
      <c r="I11510">
        <f t="shared" si="2160"/>
        <v>3921</v>
      </c>
      <c r="J11510">
        <v>360</v>
      </c>
      <c r="K11510">
        <f t="shared" si="2153"/>
        <v>360</v>
      </c>
      <c r="L11510">
        <f t="shared" si="2158"/>
        <v>1</v>
      </c>
      <c r="M11510">
        <v>0</v>
      </c>
      <c r="N11510">
        <v>0</v>
      </c>
      <c r="O11510" s="3">
        <f t="shared" si="2154"/>
        <v>0</v>
      </c>
      <c r="P11510">
        <v>0</v>
      </c>
      <c r="Q11510" s="3">
        <f t="shared" si="2155"/>
        <v>0</v>
      </c>
      <c r="R11510">
        <v>0</v>
      </c>
      <c r="S11510" s="3">
        <f t="shared" si="2159"/>
        <v>0</v>
      </c>
      <c r="T11510">
        <v>0</v>
      </c>
      <c r="U11510" s="3">
        <f t="shared" si="2156"/>
        <v>0</v>
      </c>
      <c r="V11510">
        <v>0</v>
      </c>
      <c r="W11510" s="3">
        <f t="shared" si="2157"/>
        <v>0</v>
      </c>
      <c r="X11510">
        <v>1826913</v>
      </c>
    </row>
    <row r="11511" spans="1:24" x14ac:dyDescent="0.25">
      <c r="A11511" s="1">
        <v>44074</v>
      </c>
      <c r="B11511">
        <v>223</v>
      </c>
      <c r="C11511" s="2" t="s">
        <v>42</v>
      </c>
      <c r="D11511">
        <v>32256</v>
      </c>
      <c r="E11511" s="4">
        <f t="shared" si="2149"/>
        <v>32256</v>
      </c>
      <c r="F11511" t="b">
        <f t="shared" si="2150"/>
        <v>1</v>
      </c>
      <c r="G11511" t="b">
        <f t="shared" si="2151"/>
        <v>0</v>
      </c>
      <c r="H11511">
        <f t="shared" si="2152"/>
        <v>222</v>
      </c>
      <c r="I11511">
        <f t="shared" si="2160"/>
        <v>3770</v>
      </c>
      <c r="J11511">
        <v>364</v>
      </c>
      <c r="K11511">
        <f t="shared" si="2153"/>
        <v>364</v>
      </c>
      <c r="L11511">
        <f t="shared" si="2158"/>
        <v>4</v>
      </c>
      <c r="M11511">
        <v>0</v>
      </c>
      <c r="N11511">
        <v>0</v>
      </c>
      <c r="O11511" s="3">
        <f t="shared" si="2154"/>
        <v>0</v>
      </c>
      <c r="P11511">
        <v>0</v>
      </c>
      <c r="Q11511" s="3">
        <f t="shared" si="2155"/>
        <v>0</v>
      </c>
      <c r="R11511">
        <v>0</v>
      </c>
      <c r="S11511" s="3">
        <f t="shared" si="2159"/>
        <v>0</v>
      </c>
      <c r="T11511">
        <v>0</v>
      </c>
      <c r="U11511" s="3">
        <f t="shared" si="2156"/>
        <v>0</v>
      </c>
      <c r="V11511">
        <v>0</v>
      </c>
      <c r="W11511" s="3">
        <f t="shared" si="2157"/>
        <v>0</v>
      </c>
      <c r="X11511">
        <v>1826913</v>
      </c>
    </row>
    <row r="11512" spans="1:24" x14ac:dyDescent="0.25">
      <c r="A11512" s="1">
        <v>44075</v>
      </c>
      <c r="B11512">
        <v>224</v>
      </c>
      <c r="C11512" s="2" t="s">
        <v>42</v>
      </c>
      <c r="D11512">
        <v>32703</v>
      </c>
      <c r="E11512" s="4">
        <f t="shared" si="2149"/>
        <v>32703</v>
      </c>
      <c r="F11512" t="b">
        <f t="shared" si="2150"/>
        <v>1</v>
      </c>
      <c r="G11512" t="b">
        <f t="shared" si="2151"/>
        <v>0</v>
      </c>
      <c r="H11512">
        <f t="shared" si="2152"/>
        <v>447</v>
      </c>
      <c r="I11512">
        <f t="shared" si="2160"/>
        <v>3874</v>
      </c>
      <c r="J11512">
        <v>370</v>
      </c>
      <c r="K11512">
        <f t="shared" si="2153"/>
        <v>370</v>
      </c>
      <c r="L11512">
        <f t="shared" si="2158"/>
        <v>6</v>
      </c>
      <c r="M11512">
        <v>0</v>
      </c>
      <c r="N11512">
        <v>0</v>
      </c>
      <c r="O11512" s="3">
        <f t="shared" si="2154"/>
        <v>0</v>
      </c>
      <c r="P11512">
        <v>0</v>
      </c>
      <c r="Q11512" s="3">
        <f t="shared" si="2155"/>
        <v>0</v>
      </c>
      <c r="R11512">
        <v>0</v>
      </c>
      <c r="S11512" s="3">
        <f t="shared" si="2159"/>
        <v>0</v>
      </c>
      <c r="T11512">
        <v>0</v>
      </c>
      <c r="U11512" s="3">
        <f t="shared" si="2156"/>
        <v>0</v>
      </c>
      <c r="V11512">
        <v>0</v>
      </c>
      <c r="W11512" s="3">
        <f t="shared" si="2157"/>
        <v>0</v>
      </c>
      <c r="X11512">
        <v>1826913</v>
      </c>
    </row>
    <row r="11513" spans="1:24" x14ac:dyDescent="0.25">
      <c r="A11513" s="1">
        <v>44076</v>
      </c>
      <c r="B11513">
        <v>225</v>
      </c>
      <c r="C11513" s="2" t="s">
        <v>42</v>
      </c>
      <c r="D11513">
        <v>33059</v>
      </c>
      <c r="E11513" s="4">
        <f t="shared" si="2149"/>
        <v>33059</v>
      </c>
      <c r="F11513" t="b">
        <f t="shared" si="2150"/>
        <v>1</v>
      </c>
      <c r="G11513" t="b">
        <f t="shared" si="2151"/>
        <v>0</v>
      </c>
      <c r="H11513">
        <f t="shared" si="2152"/>
        <v>356</v>
      </c>
      <c r="I11513">
        <f t="shared" si="2160"/>
        <v>3807</v>
      </c>
      <c r="J11513">
        <v>374</v>
      </c>
      <c r="K11513">
        <f t="shared" si="2153"/>
        <v>374</v>
      </c>
      <c r="L11513">
        <f t="shared" si="2158"/>
        <v>4</v>
      </c>
      <c r="M11513">
        <v>0</v>
      </c>
      <c r="N11513">
        <v>0</v>
      </c>
      <c r="O11513" s="3">
        <f t="shared" si="2154"/>
        <v>0</v>
      </c>
      <c r="P11513">
        <v>0</v>
      </c>
      <c r="Q11513" s="3">
        <f t="shared" si="2155"/>
        <v>0</v>
      </c>
      <c r="R11513">
        <v>0</v>
      </c>
      <c r="S11513" s="3">
        <f t="shared" si="2159"/>
        <v>0</v>
      </c>
      <c r="T11513">
        <v>0</v>
      </c>
      <c r="U11513" s="3">
        <f t="shared" si="2156"/>
        <v>0</v>
      </c>
      <c r="V11513">
        <v>0</v>
      </c>
      <c r="W11513" s="3">
        <f t="shared" si="2157"/>
        <v>0</v>
      </c>
      <c r="X11513">
        <v>1826913</v>
      </c>
    </row>
    <row r="11514" spans="1:24" x14ac:dyDescent="0.25">
      <c r="A11514" s="1">
        <v>44077</v>
      </c>
      <c r="B11514">
        <v>226</v>
      </c>
      <c r="C11514" s="2" t="s">
        <v>42</v>
      </c>
      <c r="D11514">
        <v>33361</v>
      </c>
      <c r="E11514" s="4">
        <f t="shared" si="2149"/>
        <v>33361</v>
      </c>
      <c r="F11514" t="b">
        <f t="shared" si="2150"/>
        <v>1</v>
      </c>
      <c r="G11514" t="b">
        <f t="shared" si="2151"/>
        <v>0</v>
      </c>
      <c r="H11514">
        <f t="shared" si="2152"/>
        <v>302</v>
      </c>
      <c r="I11514">
        <f t="shared" si="2160"/>
        <v>3851</v>
      </c>
      <c r="J11514">
        <v>375</v>
      </c>
      <c r="K11514">
        <f t="shared" si="2153"/>
        <v>375</v>
      </c>
      <c r="L11514">
        <f t="shared" si="2158"/>
        <v>1</v>
      </c>
      <c r="M11514">
        <v>0</v>
      </c>
      <c r="N11514">
        <v>0</v>
      </c>
      <c r="O11514" s="3">
        <f t="shared" si="2154"/>
        <v>0</v>
      </c>
      <c r="P11514">
        <v>0</v>
      </c>
      <c r="Q11514" s="3">
        <f t="shared" si="2155"/>
        <v>0</v>
      </c>
      <c r="R11514">
        <v>0</v>
      </c>
      <c r="S11514" s="3">
        <f t="shared" si="2159"/>
        <v>0</v>
      </c>
      <c r="T11514">
        <v>0</v>
      </c>
      <c r="U11514" s="3">
        <f t="shared" si="2156"/>
        <v>0</v>
      </c>
      <c r="V11514">
        <v>0</v>
      </c>
      <c r="W11514" s="3">
        <f t="shared" si="2157"/>
        <v>0</v>
      </c>
      <c r="X11514">
        <v>1826913</v>
      </c>
    </row>
    <row r="11515" spans="1:24" x14ac:dyDescent="0.25">
      <c r="A11515" s="1">
        <v>44078</v>
      </c>
      <c r="B11515">
        <v>227</v>
      </c>
      <c r="C11515" s="2" t="s">
        <v>42</v>
      </c>
      <c r="D11515">
        <v>33628</v>
      </c>
      <c r="E11515" s="4">
        <f t="shared" si="2149"/>
        <v>33628</v>
      </c>
      <c r="F11515" t="b">
        <f t="shared" si="2150"/>
        <v>1</v>
      </c>
      <c r="G11515" t="b">
        <f t="shared" si="2151"/>
        <v>0</v>
      </c>
      <c r="H11515">
        <f t="shared" si="2152"/>
        <v>267</v>
      </c>
      <c r="I11515">
        <f t="shared" si="2160"/>
        <v>3820</v>
      </c>
      <c r="J11515">
        <v>386</v>
      </c>
      <c r="K11515">
        <f t="shared" si="2153"/>
        <v>386</v>
      </c>
      <c r="L11515">
        <f t="shared" si="2158"/>
        <v>11</v>
      </c>
      <c r="M11515">
        <v>0</v>
      </c>
      <c r="N11515">
        <v>0</v>
      </c>
      <c r="O11515" s="3">
        <f t="shared" si="2154"/>
        <v>0</v>
      </c>
      <c r="P11515">
        <v>0</v>
      </c>
      <c r="Q11515" s="3">
        <f t="shared" si="2155"/>
        <v>0</v>
      </c>
      <c r="R11515">
        <v>0</v>
      </c>
      <c r="S11515" s="3">
        <f t="shared" si="2159"/>
        <v>0</v>
      </c>
      <c r="T11515">
        <v>0</v>
      </c>
      <c r="U11515" s="3">
        <f t="shared" si="2156"/>
        <v>0</v>
      </c>
      <c r="V11515">
        <v>0</v>
      </c>
      <c r="W11515" s="3">
        <f t="shared" si="2157"/>
        <v>0</v>
      </c>
      <c r="X11515">
        <v>1826913</v>
      </c>
    </row>
    <row r="11516" spans="1:24" x14ac:dyDescent="0.25">
      <c r="A11516" s="1">
        <v>44079</v>
      </c>
      <c r="B11516">
        <v>228</v>
      </c>
      <c r="C11516" s="2" t="s">
        <v>42</v>
      </c>
      <c r="D11516">
        <v>33884</v>
      </c>
      <c r="E11516" s="4">
        <f t="shared" si="2149"/>
        <v>33884</v>
      </c>
      <c r="F11516" t="b">
        <f t="shared" si="2150"/>
        <v>1</v>
      </c>
      <c r="G11516" t="b">
        <f t="shared" si="2151"/>
        <v>0</v>
      </c>
      <c r="H11516">
        <f t="shared" si="2152"/>
        <v>256</v>
      </c>
      <c r="I11516">
        <f t="shared" si="2160"/>
        <v>3911</v>
      </c>
      <c r="J11516">
        <v>386</v>
      </c>
      <c r="K11516">
        <f t="shared" si="2153"/>
        <v>386</v>
      </c>
      <c r="L11516">
        <f t="shared" si="2158"/>
        <v>0</v>
      </c>
      <c r="M11516">
        <v>0</v>
      </c>
      <c r="N11516">
        <v>0</v>
      </c>
      <c r="O11516" s="3">
        <f t="shared" si="2154"/>
        <v>0</v>
      </c>
      <c r="P11516">
        <v>0</v>
      </c>
      <c r="Q11516" s="3">
        <f t="shared" si="2155"/>
        <v>0</v>
      </c>
      <c r="R11516">
        <v>0</v>
      </c>
      <c r="S11516" s="3">
        <f t="shared" si="2159"/>
        <v>0</v>
      </c>
      <c r="T11516">
        <v>0</v>
      </c>
      <c r="U11516" s="3">
        <f t="shared" si="2156"/>
        <v>0</v>
      </c>
      <c r="V11516">
        <v>0</v>
      </c>
      <c r="W11516" s="3">
        <f t="shared" si="2157"/>
        <v>0</v>
      </c>
      <c r="X11516">
        <v>1826913</v>
      </c>
    </row>
    <row r="11517" spans="1:24" x14ac:dyDescent="0.25">
      <c r="A11517" s="1">
        <v>44080</v>
      </c>
      <c r="B11517">
        <v>229</v>
      </c>
      <c r="C11517" s="2" t="s">
        <v>42</v>
      </c>
      <c r="D11517">
        <v>34053</v>
      </c>
      <c r="E11517" s="4">
        <f t="shared" si="2149"/>
        <v>34053</v>
      </c>
      <c r="F11517" t="b">
        <f t="shared" si="2150"/>
        <v>1</v>
      </c>
      <c r="G11517" t="b">
        <f t="shared" si="2151"/>
        <v>0</v>
      </c>
      <c r="H11517">
        <f t="shared" si="2152"/>
        <v>169</v>
      </c>
      <c r="I11517">
        <f t="shared" si="2160"/>
        <v>3793</v>
      </c>
      <c r="J11517">
        <v>387</v>
      </c>
      <c r="K11517">
        <f t="shared" si="2153"/>
        <v>387</v>
      </c>
      <c r="L11517">
        <f t="shared" si="2158"/>
        <v>1</v>
      </c>
      <c r="M11517">
        <v>0</v>
      </c>
      <c r="N11517">
        <v>0</v>
      </c>
      <c r="O11517" s="3">
        <f t="shared" si="2154"/>
        <v>0</v>
      </c>
      <c r="P11517">
        <v>0</v>
      </c>
      <c r="Q11517" s="3">
        <f t="shared" si="2155"/>
        <v>0</v>
      </c>
      <c r="R11517">
        <v>0</v>
      </c>
      <c r="S11517" s="3">
        <f t="shared" si="2159"/>
        <v>0</v>
      </c>
      <c r="T11517">
        <v>0</v>
      </c>
      <c r="U11517" s="3">
        <f t="shared" si="2156"/>
        <v>0</v>
      </c>
      <c r="V11517">
        <v>0</v>
      </c>
      <c r="W11517" s="3">
        <f t="shared" si="2157"/>
        <v>0</v>
      </c>
      <c r="X11517">
        <v>1826913</v>
      </c>
    </row>
    <row r="11518" spans="1:24" x14ac:dyDescent="0.25">
      <c r="A11518" s="1">
        <v>44081</v>
      </c>
      <c r="B11518">
        <v>230</v>
      </c>
      <c r="C11518" s="2" t="s">
        <v>42</v>
      </c>
      <c r="D11518">
        <v>34153</v>
      </c>
      <c r="E11518" s="4">
        <f t="shared" si="2149"/>
        <v>34153</v>
      </c>
      <c r="F11518" t="b">
        <f t="shared" si="2150"/>
        <v>1</v>
      </c>
      <c r="G11518" t="b">
        <f t="shared" si="2151"/>
        <v>0</v>
      </c>
      <c r="H11518">
        <f t="shared" si="2152"/>
        <v>100</v>
      </c>
      <c r="I11518">
        <f t="shared" si="2160"/>
        <v>3505</v>
      </c>
      <c r="J11518">
        <v>387</v>
      </c>
      <c r="K11518">
        <f t="shared" si="2153"/>
        <v>387</v>
      </c>
      <c r="L11518">
        <f t="shared" si="2158"/>
        <v>0</v>
      </c>
      <c r="M11518">
        <v>0</v>
      </c>
      <c r="N11518">
        <v>0</v>
      </c>
      <c r="O11518" s="3">
        <f t="shared" si="2154"/>
        <v>0</v>
      </c>
      <c r="P11518">
        <v>0</v>
      </c>
      <c r="Q11518" s="3">
        <f t="shared" si="2155"/>
        <v>0</v>
      </c>
      <c r="R11518">
        <v>0</v>
      </c>
      <c r="S11518" s="3">
        <f t="shared" si="2159"/>
        <v>0</v>
      </c>
      <c r="T11518">
        <v>0</v>
      </c>
      <c r="U11518" s="3">
        <f t="shared" si="2156"/>
        <v>0</v>
      </c>
      <c r="V11518">
        <v>0</v>
      </c>
      <c r="W11518" s="3">
        <f t="shared" si="2157"/>
        <v>0</v>
      </c>
      <c r="X11518">
        <v>1826913</v>
      </c>
    </row>
    <row r="11519" spans="1:24" x14ac:dyDescent="0.25">
      <c r="A11519" s="1">
        <v>44082</v>
      </c>
      <c r="B11519">
        <v>231</v>
      </c>
      <c r="C11519" s="2" t="s">
        <v>42</v>
      </c>
      <c r="D11519">
        <v>34461</v>
      </c>
      <c r="E11519" s="4">
        <f t="shared" si="2149"/>
        <v>34461</v>
      </c>
      <c r="F11519" t="b">
        <f t="shared" si="2150"/>
        <v>1</v>
      </c>
      <c r="G11519" t="b">
        <f t="shared" si="2151"/>
        <v>0</v>
      </c>
      <c r="H11519">
        <f t="shared" si="2152"/>
        <v>308</v>
      </c>
      <c r="I11519">
        <f t="shared" si="2160"/>
        <v>3493</v>
      </c>
      <c r="J11519">
        <v>390</v>
      </c>
      <c r="K11519">
        <f t="shared" si="2153"/>
        <v>390</v>
      </c>
      <c r="L11519">
        <f t="shared" si="2158"/>
        <v>3</v>
      </c>
      <c r="M11519">
        <v>0</v>
      </c>
      <c r="N11519">
        <v>0</v>
      </c>
      <c r="O11519" s="3">
        <f t="shared" si="2154"/>
        <v>0</v>
      </c>
      <c r="P11519">
        <v>0</v>
      </c>
      <c r="Q11519" s="3">
        <f t="shared" si="2155"/>
        <v>0</v>
      </c>
      <c r="R11519">
        <v>0</v>
      </c>
      <c r="S11519" s="3">
        <f t="shared" si="2159"/>
        <v>0</v>
      </c>
      <c r="T11519">
        <v>0</v>
      </c>
      <c r="U11519" s="3">
        <f t="shared" si="2156"/>
        <v>0</v>
      </c>
      <c r="V11519">
        <v>0</v>
      </c>
      <c r="W11519" s="3">
        <f t="shared" si="2157"/>
        <v>0</v>
      </c>
      <c r="X11519">
        <v>1826913</v>
      </c>
    </row>
    <row r="11520" spans="1:24" x14ac:dyDescent="0.25">
      <c r="A11520" s="1">
        <v>44083</v>
      </c>
      <c r="B11520">
        <v>232</v>
      </c>
      <c r="C11520" s="2" t="s">
        <v>42</v>
      </c>
      <c r="D11520">
        <v>34707</v>
      </c>
      <c r="E11520" s="4">
        <f t="shared" si="2149"/>
        <v>34707</v>
      </c>
      <c r="F11520" t="b">
        <f t="shared" si="2150"/>
        <v>1</v>
      </c>
      <c r="G11520" t="b">
        <f t="shared" si="2151"/>
        <v>0</v>
      </c>
      <c r="H11520">
        <f t="shared" si="2152"/>
        <v>246</v>
      </c>
      <c r="I11520">
        <f t="shared" si="2160"/>
        <v>3381</v>
      </c>
      <c r="J11520">
        <v>406</v>
      </c>
      <c r="K11520">
        <f t="shared" si="2153"/>
        <v>406</v>
      </c>
      <c r="L11520">
        <f t="shared" si="2158"/>
        <v>16</v>
      </c>
      <c r="M11520">
        <v>0</v>
      </c>
      <c r="N11520">
        <v>0</v>
      </c>
      <c r="O11520" s="3">
        <f t="shared" si="2154"/>
        <v>0</v>
      </c>
      <c r="P11520">
        <v>0</v>
      </c>
      <c r="Q11520" s="3">
        <f t="shared" si="2155"/>
        <v>0</v>
      </c>
      <c r="R11520">
        <v>0</v>
      </c>
      <c r="S11520" s="3">
        <f t="shared" si="2159"/>
        <v>0</v>
      </c>
      <c r="T11520">
        <v>0</v>
      </c>
      <c r="U11520" s="3">
        <f t="shared" si="2156"/>
        <v>0</v>
      </c>
      <c r="V11520">
        <v>0</v>
      </c>
      <c r="W11520" s="3">
        <f t="shared" si="2157"/>
        <v>0</v>
      </c>
      <c r="X11520">
        <v>1826913</v>
      </c>
    </row>
    <row r="11521" spans="1:24" x14ac:dyDescent="0.25">
      <c r="A11521" s="1">
        <v>44084</v>
      </c>
      <c r="B11521">
        <v>233</v>
      </c>
      <c r="C11521" s="2" t="s">
        <v>42</v>
      </c>
      <c r="D11521">
        <v>35027</v>
      </c>
      <c r="E11521" s="4">
        <f t="shared" si="2149"/>
        <v>35027</v>
      </c>
      <c r="F11521" t="b">
        <f t="shared" si="2150"/>
        <v>1</v>
      </c>
      <c r="G11521" t="b">
        <f t="shared" si="2151"/>
        <v>0</v>
      </c>
      <c r="H11521">
        <f t="shared" si="2152"/>
        <v>320</v>
      </c>
      <c r="I11521">
        <f t="shared" si="2160"/>
        <v>3384</v>
      </c>
      <c r="J11521">
        <v>407</v>
      </c>
      <c r="K11521">
        <f t="shared" si="2153"/>
        <v>407</v>
      </c>
      <c r="L11521">
        <f t="shared" si="2158"/>
        <v>1</v>
      </c>
      <c r="M11521">
        <v>0</v>
      </c>
      <c r="N11521">
        <v>0</v>
      </c>
      <c r="O11521" s="3">
        <f t="shared" si="2154"/>
        <v>0</v>
      </c>
      <c r="P11521">
        <v>0</v>
      </c>
      <c r="Q11521" s="3">
        <f t="shared" si="2155"/>
        <v>0</v>
      </c>
      <c r="R11521">
        <v>0</v>
      </c>
      <c r="S11521" s="3">
        <f t="shared" si="2159"/>
        <v>0</v>
      </c>
      <c r="T11521">
        <v>0</v>
      </c>
      <c r="U11521" s="3">
        <f t="shared" si="2156"/>
        <v>0</v>
      </c>
      <c r="V11521">
        <v>0</v>
      </c>
      <c r="W11521" s="3">
        <f t="shared" si="2157"/>
        <v>0</v>
      </c>
      <c r="X11521">
        <v>1826913</v>
      </c>
    </row>
    <row r="11522" spans="1:24" x14ac:dyDescent="0.25">
      <c r="A11522" s="1">
        <v>44085</v>
      </c>
      <c r="B11522">
        <v>234</v>
      </c>
      <c r="C11522" s="2" t="s">
        <v>42</v>
      </c>
      <c r="D11522">
        <v>35354</v>
      </c>
      <c r="E11522" s="4">
        <f t="shared" ref="E11522:E11585" si="2161">IF($C11522 = $C11523, IF($D11522&gt;$D11523, ($D11521 + 0.5 * ($D11523-$D11521)), $D11522), $D11522)</f>
        <v>35354</v>
      </c>
      <c r="F11522" t="b">
        <f t="shared" ref="F11522:F11585" si="2162">IF($D11522=$E11522, TRUE)</f>
        <v>1</v>
      </c>
      <c r="G11522" t="b">
        <f t="shared" ref="G11522:G11585" si="2163">IF($C11522=$C11523, $D11522&gt;$D11523)</f>
        <v>0</v>
      </c>
      <c r="H11522">
        <f t="shared" ref="H11522:H11585" si="2164">IF($C11522=$C11521, $E11522-$E11521,$E11522)</f>
        <v>327</v>
      </c>
      <c r="I11522">
        <f t="shared" si="2160"/>
        <v>3480</v>
      </c>
      <c r="J11522">
        <v>415</v>
      </c>
      <c r="K11522">
        <f t="shared" ref="K11522:K11585" si="2165">IF($C11522 = $C11523, IF($J11522&gt;$J11523, ($J11521 + 0.5 * ($J11523-$J11521)), $J11522), $J11522)</f>
        <v>415</v>
      </c>
      <c r="L11522">
        <f t="shared" si="2158"/>
        <v>8</v>
      </c>
      <c r="M11522">
        <v>0</v>
      </c>
      <c r="N11522">
        <v>0</v>
      </c>
      <c r="O11522" s="3">
        <f t="shared" ref="O11522:O11585" si="2166">100 * ($N11522 / $X11522)</f>
        <v>0</v>
      </c>
      <c r="P11522">
        <v>0</v>
      </c>
      <c r="Q11522" s="3">
        <f t="shared" ref="Q11522:Q11585" si="2167" xml:space="preserve"> 100 * ($P11522 / $X11522)</f>
        <v>0</v>
      </c>
      <c r="R11522">
        <v>0</v>
      </c>
      <c r="S11522" s="3">
        <f t="shared" si="2159"/>
        <v>0</v>
      </c>
      <c r="T11522">
        <v>0</v>
      </c>
      <c r="U11522" s="3">
        <f t="shared" ref="U11522:U11585" si="2168" xml:space="preserve"> 100 * ($T11522 / $X11522)</f>
        <v>0</v>
      </c>
      <c r="V11522">
        <v>0</v>
      </c>
      <c r="W11522" s="3">
        <f t="shared" ref="W11522:W11585" si="2169">100 * ($V11522 / $X11522)</f>
        <v>0</v>
      </c>
      <c r="X11522">
        <v>1826913</v>
      </c>
    </row>
    <row r="11523" spans="1:24" x14ac:dyDescent="0.25">
      <c r="A11523" s="1">
        <v>44086</v>
      </c>
      <c r="B11523">
        <v>235</v>
      </c>
      <c r="C11523" s="2" t="s">
        <v>42</v>
      </c>
      <c r="D11523">
        <v>35588</v>
      </c>
      <c r="E11523" s="4">
        <f t="shared" si="2161"/>
        <v>35588</v>
      </c>
      <c r="F11523" t="b">
        <f t="shared" si="2162"/>
        <v>1</v>
      </c>
      <c r="G11523" t="b">
        <f t="shared" si="2163"/>
        <v>0</v>
      </c>
      <c r="H11523">
        <f t="shared" si="2164"/>
        <v>234</v>
      </c>
      <c r="I11523">
        <f t="shared" si="2160"/>
        <v>3554</v>
      </c>
      <c r="J11523">
        <v>416</v>
      </c>
      <c r="K11523">
        <f t="shared" si="2165"/>
        <v>416</v>
      </c>
      <c r="L11523">
        <f t="shared" ref="L11523:L11586" si="2170">IF($C11523=$C11522, $K11523-$K11522,$K11523)</f>
        <v>1</v>
      </c>
      <c r="M11523">
        <v>0</v>
      </c>
      <c r="N11523">
        <v>0</v>
      </c>
      <c r="O11523" s="3">
        <f t="shared" si="2166"/>
        <v>0</v>
      </c>
      <c r="P11523">
        <v>0</v>
      </c>
      <c r="Q11523" s="3">
        <f t="shared" si="2167"/>
        <v>0</v>
      </c>
      <c r="R11523">
        <v>0</v>
      </c>
      <c r="S11523" s="3">
        <f t="shared" ref="S11523:S11586" si="2171" xml:space="preserve"> 100 * ($R11523 / $X11523)</f>
        <v>0</v>
      </c>
      <c r="T11523">
        <v>0</v>
      </c>
      <c r="U11523" s="3">
        <f t="shared" si="2168"/>
        <v>0</v>
      </c>
      <c r="V11523">
        <v>0</v>
      </c>
      <c r="W11523" s="3">
        <f t="shared" si="2169"/>
        <v>0</v>
      </c>
      <c r="X11523">
        <v>1826913</v>
      </c>
    </row>
    <row r="11524" spans="1:24" x14ac:dyDescent="0.25">
      <c r="A11524" s="1">
        <v>44087</v>
      </c>
      <c r="B11524">
        <v>236</v>
      </c>
      <c r="C11524" s="2" t="s">
        <v>42</v>
      </c>
      <c r="D11524">
        <v>35693</v>
      </c>
      <c r="E11524" s="4">
        <f t="shared" si="2161"/>
        <v>35693</v>
      </c>
      <c r="F11524" t="b">
        <f t="shared" si="2162"/>
        <v>1</v>
      </c>
      <c r="G11524" t="b">
        <f t="shared" si="2163"/>
        <v>0</v>
      </c>
      <c r="H11524">
        <f t="shared" si="2164"/>
        <v>105</v>
      </c>
      <c r="I11524">
        <f t="shared" si="2160"/>
        <v>3437</v>
      </c>
      <c r="J11524">
        <v>416</v>
      </c>
      <c r="K11524">
        <f t="shared" si="2165"/>
        <v>416</v>
      </c>
      <c r="L11524">
        <f t="shared" si="2170"/>
        <v>0</v>
      </c>
      <c r="M11524">
        <v>0</v>
      </c>
      <c r="N11524">
        <v>0</v>
      </c>
      <c r="O11524" s="3">
        <f t="shared" si="2166"/>
        <v>0</v>
      </c>
      <c r="P11524">
        <v>0</v>
      </c>
      <c r="Q11524" s="3">
        <f t="shared" si="2167"/>
        <v>0</v>
      </c>
      <c r="R11524">
        <v>0</v>
      </c>
      <c r="S11524" s="3">
        <f t="shared" si="2171"/>
        <v>0</v>
      </c>
      <c r="T11524">
        <v>0</v>
      </c>
      <c r="U11524" s="3">
        <f t="shared" si="2168"/>
        <v>0</v>
      </c>
      <c r="V11524">
        <v>0</v>
      </c>
      <c r="W11524" s="3">
        <f t="shared" si="2169"/>
        <v>0</v>
      </c>
      <c r="X11524">
        <v>1826913</v>
      </c>
    </row>
    <row r="11525" spans="1:24" x14ac:dyDescent="0.25">
      <c r="A11525" s="1">
        <v>44088</v>
      </c>
      <c r="B11525">
        <v>237</v>
      </c>
      <c r="C11525" s="2" t="s">
        <v>42</v>
      </c>
      <c r="D11525">
        <v>35984</v>
      </c>
      <c r="E11525" s="4">
        <f t="shared" si="2161"/>
        <v>35984</v>
      </c>
      <c r="F11525" t="b">
        <f t="shared" si="2162"/>
        <v>1</v>
      </c>
      <c r="G11525" t="b">
        <f t="shared" si="2163"/>
        <v>0</v>
      </c>
      <c r="H11525">
        <f t="shared" si="2164"/>
        <v>291</v>
      </c>
      <c r="I11525">
        <f t="shared" si="2160"/>
        <v>3281</v>
      </c>
      <c r="J11525">
        <v>420</v>
      </c>
      <c r="K11525">
        <f t="shared" si="2165"/>
        <v>420</v>
      </c>
      <c r="L11525">
        <f t="shared" si="2170"/>
        <v>4</v>
      </c>
      <c r="M11525">
        <v>0</v>
      </c>
      <c r="N11525">
        <v>0</v>
      </c>
      <c r="O11525" s="3">
        <f t="shared" si="2166"/>
        <v>0</v>
      </c>
      <c r="P11525">
        <v>0</v>
      </c>
      <c r="Q11525" s="3">
        <f t="shared" si="2167"/>
        <v>0</v>
      </c>
      <c r="R11525">
        <v>0</v>
      </c>
      <c r="S11525" s="3">
        <f t="shared" si="2171"/>
        <v>0</v>
      </c>
      <c r="T11525">
        <v>0</v>
      </c>
      <c r="U11525" s="3">
        <f t="shared" si="2168"/>
        <v>0</v>
      </c>
      <c r="V11525">
        <v>0</v>
      </c>
      <c r="W11525" s="3">
        <f t="shared" si="2169"/>
        <v>0</v>
      </c>
      <c r="X11525">
        <v>1826913</v>
      </c>
    </row>
    <row r="11526" spans="1:24" x14ac:dyDescent="0.25">
      <c r="A11526" s="1">
        <v>44089</v>
      </c>
      <c r="B11526">
        <v>238</v>
      </c>
      <c r="C11526" s="2" t="s">
        <v>42</v>
      </c>
      <c r="D11526">
        <v>36306</v>
      </c>
      <c r="E11526" s="4">
        <f t="shared" si="2161"/>
        <v>36306</v>
      </c>
      <c r="F11526" t="b">
        <f t="shared" si="2162"/>
        <v>1</v>
      </c>
      <c r="G11526" t="b">
        <f t="shared" si="2163"/>
        <v>0</v>
      </c>
      <c r="H11526">
        <f t="shared" si="2164"/>
        <v>322</v>
      </c>
      <c r="I11526">
        <f t="shared" si="2160"/>
        <v>3247</v>
      </c>
      <c r="J11526">
        <v>425</v>
      </c>
      <c r="K11526">
        <f t="shared" si="2165"/>
        <v>425</v>
      </c>
      <c r="L11526">
        <f t="shared" si="2170"/>
        <v>5</v>
      </c>
      <c r="M11526">
        <v>0</v>
      </c>
      <c r="N11526">
        <v>0</v>
      </c>
      <c r="O11526" s="3">
        <f t="shared" si="2166"/>
        <v>0</v>
      </c>
      <c r="P11526">
        <v>0</v>
      </c>
      <c r="Q11526" s="3">
        <f t="shared" si="2167"/>
        <v>0</v>
      </c>
      <c r="R11526">
        <v>0</v>
      </c>
      <c r="S11526" s="3">
        <f t="shared" si="2171"/>
        <v>0</v>
      </c>
      <c r="T11526">
        <v>0</v>
      </c>
      <c r="U11526" s="3">
        <f t="shared" si="2168"/>
        <v>0</v>
      </c>
      <c r="V11526">
        <v>0</v>
      </c>
      <c r="W11526" s="3">
        <f t="shared" si="2169"/>
        <v>0</v>
      </c>
      <c r="X11526">
        <v>1826913</v>
      </c>
    </row>
    <row r="11527" spans="1:24" x14ac:dyDescent="0.25">
      <c r="A11527" s="1">
        <v>44090</v>
      </c>
      <c r="B11527">
        <v>239</v>
      </c>
      <c r="C11527" s="2" t="s">
        <v>42</v>
      </c>
      <c r="D11527">
        <v>36594</v>
      </c>
      <c r="E11527" s="4">
        <f t="shared" si="2161"/>
        <v>36594</v>
      </c>
      <c r="F11527" t="b">
        <f t="shared" si="2162"/>
        <v>1</v>
      </c>
      <c r="G11527" t="b">
        <f t="shared" si="2163"/>
        <v>0</v>
      </c>
      <c r="H11527">
        <f t="shared" si="2164"/>
        <v>288</v>
      </c>
      <c r="I11527">
        <f t="shared" si="2160"/>
        <v>3233</v>
      </c>
      <c r="J11527">
        <v>430</v>
      </c>
      <c r="K11527">
        <f t="shared" si="2165"/>
        <v>430</v>
      </c>
      <c r="L11527">
        <f t="shared" si="2170"/>
        <v>5</v>
      </c>
      <c r="M11527">
        <v>0</v>
      </c>
      <c r="N11527">
        <v>0</v>
      </c>
      <c r="O11527" s="3">
        <f t="shared" si="2166"/>
        <v>0</v>
      </c>
      <c r="P11527">
        <v>0</v>
      </c>
      <c r="Q11527" s="3">
        <f t="shared" si="2167"/>
        <v>0</v>
      </c>
      <c r="R11527">
        <v>0</v>
      </c>
      <c r="S11527" s="3">
        <f t="shared" si="2171"/>
        <v>0</v>
      </c>
      <c r="T11527">
        <v>0</v>
      </c>
      <c r="U11527" s="3">
        <f t="shared" si="2168"/>
        <v>0</v>
      </c>
      <c r="V11527">
        <v>0</v>
      </c>
      <c r="W11527" s="3">
        <f t="shared" si="2169"/>
        <v>0</v>
      </c>
      <c r="X11527">
        <v>1826913</v>
      </c>
    </row>
    <row r="11528" spans="1:24" x14ac:dyDescent="0.25">
      <c r="A11528" s="1">
        <v>44091</v>
      </c>
      <c r="B11528">
        <v>240</v>
      </c>
      <c r="C11528" s="2" t="s">
        <v>42</v>
      </c>
      <c r="D11528">
        <v>36924</v>
      </c>
      <c r="E11528" s="4">
        <f t="shared" si="2161"/>
        <v>36924</v>
      </c>
      <c r="F11528" t="b">
        <f t="shared" si="2162"/>
        <v>1</v>
      </c>
      <c r="G11528" t="b">
        <f t="shared" si="2163"/>
        <v>0</v>
      </c>
      <c r="H11528">
        <f t="shared" si="2164"/>
        <v>330</v>
      </c>
      <c r="I11528">
        <f t="shared" si="2160"/>
        <v>3296</v>
      </c>
      <c r="J11528">
        <v>435</v>
      </c>
      <c r="K11528">
        <f t="shared" si="2165"/>
        <v>435</v>
      </c>
      <c r="L11528">
        <f t="shared" si="2170"/>
        <v>5</v>
      </c>
      <c r="M11528">
        <v>0</v>
      </c>
      <c r="N11528">
        <v>0</v>
      </c>
      <c r="O11528" s="3">
        <f t="shared" si="2166"/>
        <v>0</v>
      </c>
      <c r="P11528">
        <v>0</v>
      </c>
      <c r="Q11528" s="3">
        <f t="shared" si="2167"/>
        <v>0</v>
      </c>
      <c r="R11528">
        <v>0</v>
      </c>
      <c r="S11528" s="3">
        <f t="shared" si="2171"/>
        <v>0</v>
      </c>
      <c r="T11528">
        <v>0</v>
      </c>
      <c r="U11528" s="3">
        <f t="shared" si="2168"/>
        <v>0</v>
      </c>
      <c r="V11528">
        <v>0</v>
      </c>
      <c r="W11528" s="3">
        <f t="shared" si="2169"/>
        <v>0</v>
      </c>
      <c r="X11528">
        <v>1826913</v>
      </c>
    </row>
    <row r="11529" spans="1:24" x14ac:dyDescent="0.25">
      <c r="A11529" s="1">
        <v>44092</v>
      </c>
      <c r="B11529">
        <v>241</v>
      </c>
      <c r="C11529" s="2" t="s">
        <v>42</v>
      </c>
      <c r="D11529">
        <v>37358</v>
      </c>
      <c r="E11529" s="4">
        <f t="shared" si="2161"/>
        <v>37358</v>
      </c>
      <c r="F11529" t="b">
        <f t="shared" si="2162"/>
        <v>1</v>
      </c>
      <c r="G11529" t="b">
        <f t="shared" si="2163"/>
        <v>0</v>
      </c>
      <c r="H11529">
        <f t="shared" si="2164"/>
        <v>434</v>
      </c>
      <c r="I11529">
        <f t="shared" si="2160"/>
        <v>3474</v>
      </c>
      <c r="J11529">
        <v>439</v>
      </c>
      <c r="K11529">
        <f t="shared" si="2165"/>
        <v>439</v>
      </c>
      <c r="L11529">
        <f t="shared" si="2170"/>
        <v>4</v>
      </c>
      <c r="M11529">
        <v>0</v>
      </c>
      <c r="N11529">
        <v>0</v>
      </c>
      <c r="O11529" s="3">
        <f t="shared" si="2166"/>
        <v>0</v>
      </c>
      <c r="P11529">
        <v>0</v>
      </c>
      <c r="Q11529" s="3">
        <f t="shared" si="2167"/>
        <v>0</v>
      </c>
      <c r="R11529">
        <v>0</v>
      </c>
      <c r="S11529" s="3">
        <f t="shared" si="2171"/>
        <v>0</v>
      </c>
      <c r="T11529">
        <v>0</v>
      </c>
      <c r="U11529" s="3">
        <f t="shared" si="2168"/>
        <v>0</v>
      </c>
      <c r="V11529">
        <v>0</v>
      </c>
      <c r="W11529" s="3">
        <f t="shared" si="2169"/>
        <v>0</v>
      </c>
      <c r="X11529">
        <v>1826913</v>
      </c>
    </row>
    <row r="11530" spans="1:24" x14ac:dyDescent="0.25">
      <c r="A11530" s="1">
        <v>44093</v>
      </c>
      <c r="B11530">
        <v>242</v>
      </c>
      <c r="C11530" s="2" t="s">
        <v>42</v>
      </c>
      <c r="D11530">
        <v>37624</v>
      </c>
      <c r="E11530" s="4">
        <f t="shared" si="2161"/>
        <v>37624</v>
      </c>
      <c r="F11530" t="b">
        <f t="shared" si="2162"/>
        <v>1</v>
      </c>
      <c r="G11530" t="b">
        <f t="shared" si="2163"/>
        <v>0</v>
      </c>
      <c r="H11530">
        <f t="shared" si="2164"/>
        <v>266</v>
      </c>
      <c r="I11530">
        <f t="shared" si="2160"/>
        <v>3571</v>
      </c>
      <c r="J11530">
        <v>441</v>
      </c>
      <c r="K11530">
        <f t="shared" si="2165"/>
        <v>441</v>
      </c>
      <c r="L11530">
        <f t="shared" si="2170"/>
        <v>2</v>
      </c>
      <c r="M11530">
        <v>0</v>
      </c>
      <c r="N11530">
        <v>0</v>
      </c>
      <c r="O11530" s="3">
        <f t="shared" si="2166"/>
        <v>0</v>
      </c>
      <c r="P11530">
        <v>0</v>
      </c>
      <c r="Q11530" s="3">
        <f t="shared" si="2167"/>
        <v>0</v>
      </c>
      <c r="R11530">
        <v>0</v>
      </c>
      <c r="S11530" s="3">
        <f t="shared" si="2171"/>
        <v>0</v>
      </c>
      <c r="T11530">
        <v>0</v>
      </c>
      <c r="U11530" s="3">
        <f t="shared" si="2168"/>
        <v>0</v>
      </c>
      <c r="V11530">
        <v>0</v>
      </c>
      <c r="W11530" s="3">
        <f t="shared" si="2169"/>
        <v>0</v>
      </c>
      <c r="X11530">
        <v>1826913</v>
      </c>
    </row>
    <row r="11531" spans="1:24" x14ac:dyDescent="0.25">
      <c r="A11531" s="1">
        <v>44094</v>
      </c>
      <c r="B11531">
        <v>243</v>
      </c>
      <c r="C11531" s="2" t="s">
        <v>42</v>
      </c>
      <c r="D11531">
        <v>37768</v>
      </c>
      <c r="E11531" s="4">
        <f t="shared" si="2161"/>
        <v>37768</v>
      </c>
      <c r="F11531" t="b">
        <f t="shared" si="2162"/>
        <v>1</v>
      </c>
      <c r="G11531" t="b">
        <f t="shared" si="2163"/>
        <v>0</v>
      </c>
      <c r="H11531">
        <f t="shared" si="2164"/>
        <v>144</v>
      </c>
      <c r="I11531">
        <f t="shared" si="2160"/>
        <v>3615</v>
      </c>
      <c r="J11531">
        <v>443</v>
      </c>
      <c r="K11531">
        <f t="shared" si="2165"/>
        <v>443</v>
      </c>
      <c r="L11531">
        <f t="shared" si="2170"/>
        <v>2</v>
      </c>
      <c r="M11531">
        <v>0</v>
      </c>
      <c r="N11531">
        <v>0</v>
      </c>
      <c r="O11531" s="3">
        <f t="shared" si="2166"/>
        <v>0</v>
      </c>
      <c r="P11531">
        <v>0</v>
      </c>
      <c r="Q11531" s="3">
        <f t="shared" si="2167"/>
        <v>0</v>
      </c>
      <c r="R11531">
        <v>0</v>
      </c>
      <c r="S11531" s="3">
        <f t="shared" si="2171"/>
        <v>0</v>
      </c>
      <c r="T11531">
        <v>0</v>
      </c>
      <c r="U11531" s="3">
        <f t="shared" si="2168"/>
        <v>0</v>
      </c>
      <c r="V11531">
        <v>0</v>
      </c>
      <c r="W11531" s="3">
        <f t="shared" si="2169"/>
        <v>0</v>
      </c>
      <c r="X11531">
        <v>1826913</v>
      </c>
    </row>
    <row r="11532" spans="1:24" x14ac:dyDescent="0.25">
      <c r="A11532" s="1">
        <v>44095</v>
      </c>
      <c r="B11532">
        <v>244</v>
      </c>
      <c r="C11532" s="2" t="s">
        <v>42</v>
      </c>
      <c r="D11532">
        <v>38196</v>
      </c>
      <c r="E11532" s="4">
        <f t="shared" si="2161"/>
        <v>38196</v>
      </c>
      <c r="F11532" t="b">
        <f t="shared" si="2162"/>
        <v>1</v>
      </c>
      <c r="G11532" t="b">
        <f t="shared" si="2163"/>
        <v>0</v>
      </c>
      <c r="H11532">
        <f t="shared" si="2164"/>
        <v>428</v>
      </c>
      <c r="I11532">
        <f t="shared" si="2160"/>
        <v>3735</v>
      </c>
      <c r="J11532">
        <v>447</v>
      </c>
      <c r="K11532">
        <f t="shared" si="2165"/>
        <v>447</v>
      </c>
      <c r="L11532">
        <f t="shared" si="2170"/>
        <v>4</v>
      </c>
      <c r="M11532">
        <v>0</v>
      </c>
      <c r="N11532">
        <v>0</v>
      </c>
      <c r="O11532" s="3">
        <f t="shared" si="2166"/>
        <v>0</v>
      </c>
      <c r="P11532">
        <v>0</v>
      </c>
      <c r="Q11532" s="3">
        <f t="shared" si="2167"/>
        <v>0</v>
      </c>
      <c r="R11532">
        <v>0</v>
      </c>
      <c r="S11532" s="3">
        <f t="shared" si="2171"/>
        <v>0</v>
      </c>
      <c r="T11532">
        <v>0</v>
      </c>
      <c r="U11532" s="3">
        <f t="shared" si="2168"/>
        <v>0</v>
      </c>
      <c r="V11532">
        <v>0</v>
      </c>
      <c r="W11532" s="3">
        <f t="shared" si="2169"/>
        <v>0</v>
      </c>
      <c r="X11532">
        <v>1826913</v>
      </c>
    </row>
    <row r="11533" spans="1:24" x14ac:dyDescent="0.25">
      <c r="A11533" s="1">
        <v>44096</v>
      </c>
      <c r="B11533">
        <v>245</v>
      </c>
      <c r="C11533" s="2" t="s">
        <v>42</v>
      </c>
      <c r="D11533">
        <v>38676</v>
      </c>
      <c r="E11533" s="4">
        <f t="shared" si="2161"/>
        <v>38676</v>
      </c>
      <c r="F11533" t="b">
        <f t="shared" si="2162"/>
        <v>1</v>
      </c>
      <c r="G11533" t="b">
        <f t="shared" si="2163"/>
        <v>0</v>
      </c>
      <c r="H11533">
        <f t="shared" si="2164"/>
        <v>480</v>
      </c>
      <c r="I11533">
        <f t="shared" si="2160"/>
        <v>3969</v>
      </c>
      <c r="J11533">
        <v>452</v>
      </c>
      <c r="K11533">
        <f t="shared" si="2165"/>
        <v>452</v>
      </c>
      <c r="L11533">
        <f t="shared" si="2170"/>
        <v>5</v>
      </c>
      <c r="M11533">
        <v>0</v>
      </c>
      <c r="N11533">
        <v>0</v>
      </c>
      <c r="O11533" s="3">
        <f t="shared" si="2166"/>
        <v>0</v>
      </c>
      <c r="P11533">
        <v>0</v>
      </c>
      <c r="Q11533" s="3">
        <f t="shared" si="2167"/>
        <v>0</v>
      </c>
      <c r="R11533">
        <v>0</v>
      </c>
      <c r="S11533" s="3">
        <f t="shared" si="2171"/>
        <v>0</v>
      </c>
      <c r="T11533">
        <v>0</v>
      </c>
      <c r="U11533" s="3">
        <f t="shared" si="2168"/>
        <v>0</v>
      </c>
      <c r="V11533">
        <v>0</v>
      </c>
      <c r="W11533" s="3">
        <f t="shared" si="2169"/>
        <v>0</v>
      </c>
      <c r="X11533">
        <v>1826913</v>
      </c>
    </row>
    <row r="11534" spans="1:24" x14ac:dyDescent="0.25">
      <c r="A11534" s="1">
        <v>44097</v>
      </c>
      <c r="B11534">
        <v>246</v>
      </c>
      <c r="C11534" s="2" t="s">
        <v>42</v>
      </c>
      <c r="D11534">
        <v>39030</v>
      </c>
      <c r="E11534" s="4">
        <f t="shared" si="2161"/>
        <v>39030</v>
      </c>
      <c r="F11534" t="b">
        <f t="shared" si="2162"/>
        <v>1</v>
      </c>
      <c r="G11534" t="b">
        <f t="shared" si="2163"/>
        <v>0</v>
      </c>
      <c r="H11534">
        <f t="shared" si="2164"/>
        <v>354</v>
      </c>
      <c r="I11534">
        <f t="shared" si="2160"/>
        <v>4003</v>
      </c>
      <c r="J11534">
        <v>454</v>
      </c>
      <c r="K11534">
        <f t="shared" si="2165"/>
        <v>454</v>
      </c>
      <c r="L11534">
        <f t="shared" si="2170"/>
        <v>2</v>
      </c>
      <c r="M11534">
        <v>0</v>
      </c>
      <c r="N11534">
        <v>0</v>
      </c>
      <c r="O11534" s="3">
        <f t="shared" si="2166"/>
        <v>0</v>
      </c>
      <c r="P11534">
        <v>0</v>
      </c>
      <c r="Q11534" s="3">
        <f t="shared" si="2167"/>
        <v>0</v>
      </c>
      <c r="R11534">
        <v>0</v>
      </c>
      <c r="S11534" s="3">
        <f t="shared" si="2171"/>
        <v>0</v>
      </c>
      <c r="T11534">
        <v>0</v>
      </c>
      <c r="U11534" s="3">
        <f t="shared" si="2168"/>
        <v>0</v>
      </c>
      <c r="V11534">
        <v>0</v>
      </c>
      <c r="W11534" s="3">
        <f t="shared" si="2169"/>
        <v>0</v>
      </c>
      <c r="X11534">
        <v>1826913</v>
      </c>
    </row>
    <row r="11535" spans="1:24" x14ac:dyDescent="0.25">
      <c r="A11535" s="1">
        <v>44098</v>
      </c>
      <c r="B11535">
        <v>247</v>
      </c>
      <c r="C11535" s="2" t="s">
        <v>42</v>
      </c>
      <c r="D11535">
        <v>39547</v>
      </c>
      <c r="E11535" s="4">
        <f t="shared" si="2161"/>
        <v>39547</v>
      </c>
      <c r="F11535" t="b">
        <f t="shared" si="2162"/>
        <v>1</v>
      </c>
      <c r="G11535" t="b">
        <f t="shared" si="2163"/>
        <v>0</v>
      </c>
      <c r="H11535">
        <f t="shared" si="2164"/>
        <v>517</v>
      </c>
      <c r="I11535">
        <f t="shared" ref="I11535:I11598" si="2172">IF($C11535=$C11523,SUM($H11523:$H11535),IF($C11535=$C11524,SUM($H11524:$H11535),IF($C11535=$C11525,SUM($H11525:$H11535),IF($C11535=$C11526,SUM($H11526:$H11535),IF($C11535=$C11527,SUM($H11527:$H11535),IF($C11535=$C11528,SUM($H11528:$H11535),IF($C11535=$C11529,SUM($H11529:$H11535),IF($C11535=$C11530,SUM($H11530:$H11535),IF($C11535=$C11531,SUM($H11531:$H11535),IF($C11535=$C11532,SUM($H11532:$H11535),IF($C11535=$C11533,SUM($H11533:$H11535),IF($C11535=$C11534,SUM($H11534:$H11535),$H11535))))))))))))</f>
        <v>4193</v>
      </c>
      <c r="J11535">
        <v>458</v>
      </c>
      <c r="K11535">
        <f t="shared" si="2165"/>
        <v>458</v>
      </c>
      <c r="L11535">
        <f t="shared" si="2170"/>
        <v>4</v>
      </c>
      <c r="M11535">
        <v>0</v>
      </c>
      <c r="N11535">
        <v>0</v>
      </c>
      <c r="O11535" s="3">
        <f t="shared" si="2166"/>
        <v>0</v>
      </c>
      <c r="P11535">
        <v>0</v>
      </c>
      <c r="Q11535" s="3">
        <f t="shared" si="2167"/>
        <v>0</v>
      </c>
      <c r="R11535">
        <v>0</v>
      </c>
      <c r="S11535" s="3">
        <f t="shared" si="2171"/>
        <v>0</v>
      </c>
      <c r="T11535">
        <v>0</v>
      </c>
      <c r="U11535" s="3">
        <f t="shared" si="2168"/>
        <v>0</v>
      </c>
      <c r="V11535">
        <v>0</v>
      </c>
      <c r="W11535" s="3">
        <f t="shared" si="2169"/>
        <v>0</v>
      </c>
      <c r="X11535">
        <v>1826913</v>
      </c>
    </row>
    <row r="11536" spans="1:24" x14ac:dyDescent="0.25">
      <c r="A11536" s="1">
        <v>44099</v>
      </c>
      <c r="B11536">
        <v>248</v>
      </c>
      <c r="C11536" s="2" t="s">
        <v>42</v>
      </c>
      <c r="D11536">
        <v>40228</v>
      </c>
      <c r="E11536" s="4">
        <f t="shared" si="2161"/>
        <v>40228</v>
      </c>
      <c r="F11536" t="b">
        <f t="shared" si="2162"/>
        <v>1</v>
      </c>
      <c r="G11536" t="b">
        <f t="shared" si="2163"/>
        <v>0</v>
      </c>
      <c r="H11536">
        <f t="shared" si="2164"/>
        <v>681</v>
      </c>
      <c r="I11536">
        <f t="shared" si="2172"/>
        <v>4640</v>
      </c>
      <c r="J11536">
        <v>458</v>
      </c>
      <c r="K11536">
        <f t="shared" si="2165"/>
        <v>458</v>
      </c>
      <c r="L11536">
        <f t="shared" si="2170"/>
        <v>0</v>
      </c>
      <c r="M11536">
        <v>0</v>
      </c>
      <c r="N11536">
        <v>0</v>
      </c>
      <c r="O11536" s="3">
        <f t="shared" si="2166"/>
        <v>0</v>
      </c>
      <c r="P11536">
        <v>0</v>
      </c>
      <c r="Q11536" s="3">
        <f t="shared" si="2167"/>
        <v>0</v>
      </c>
      <c r="R11536">
        <v>0</v>
      </c>
      <c r="S11536" s="3">
        <f t="shared" si="2171"/>
        <v>0</v>
      </c>
      <c r="T11536">
        <v>0</v>
      </c>
      <c r="U11536" s="3">
        <f t="shared" si="2168"/>
        <v>0</v>
      </c>
      <c r="V11536">
        <v>0</v>
      </c>
      <c r="W11536" s="3">
        <f t="shared" si="2169"/>
        <v>0</v>
      </c>
      <c r="X11536">
        <v>1826913</v>
      </c>
    </row>
    <row r="11537" spans="1:24" x14ac:dyDescent="0.25">
      <c r="A11537" s="1">
        <v>44100</v>
      </c>
      <c r="B11537">
        <v>249</v>
      </c>
      <c r="C11537" s="2" t="s">
        <v>42</v>
      </c>
      <c r="D11537">
        <v>40411</v>
      </c>
      <c r="E11537" s="4">
        <f t="shared" si="2161"/>
        <v>40411</v>
      </c>
      <c r="F11537" t="b">
        <f t="shared" si="2162"/>
        <v>1</v>
      </c>
      <c r="G11537" t="b">
        <f t="shared" si="2163"/>
        <v>0</v>
      </c>
      <c r="H11537">
        <f t="shared" si="2164"/>
        <v>183</v>
      </c>
      <c r="I11537">
        <f t="shared" si="2172"/>
        <v>4718</v>
      </c>
      <c r="J11537">
        <v>460</v>
      </c>
      <c r="K11537">
        <f t="shared" si="2165"/>
        <v>460</v>
      </c>
      <c r="L11537">
        <f t="shared" si="2170"/>
        <v>2</v>
      </c>
      <c r="M11537">
        <v>0</v>
      </c>
      <c r="N11537">
        <v>0</v>
      </c>
      <c r="O11537" s="3">
        <f t="shared" si="2166"/>
        <v>0</v>
      </c>
      <c r="P11537">
        <v>0</v>
      </c>
      <c r="Q11537" s="3">
        <f t="shared" si="2167"/>
        <v>0</v>
      </c>
      <c r="R11537">
        <v>0</v>
      </c>
      <c r="S11537" s="3">
        <f t="shared" si="2171"/>
        <v>0</v>
      </c>
      <c r="T11537">
        <v>0</v>
      </c>
      <c r="U11537" s="3">
        <f t="shared" si="2168"/>
        <v>0</v>
      </c>
      <c r="V11537">
        <v>0</v>
      </c>
      <c r="W11537" s="3">
        <f t="shared" si="2169"/>
        <v>0</v>
      </c>
      <c r="X11537">
        <v>1826913</v>
      </c>
    </row>
    <row r="11538" spans="1:24" x14ac:dyDescent="0.25">
      <c r="A11538" s="1">
        <v>44101</v>
      </c>
      <c r="B11538">
        <v>250</v>
      </c>
      <c r="C11538" s="2" t="s">
        <v>42</v>
      </c>
      <c r="D11538">
        <v>40501</v>
      </c>
      <c r="E11538" s="4">
        <f t="shared" si="2161"/>
        <v>40501</v>
      </c>
      <c r="F11538" t="b">
        <f t="shared" si="2162"/>
        <v>1</v>
      </c>
      <c r="G11538" t="b">
        <f t="shared" si="2163"/>
        <v>0</v>
      </c>
      <c r="H11538">
        <f t="shared" si="2164"/>
        <v>90</v>
      </c>
      <c r="I11538">
        <f t="shared" si="2172"/>
        <v>4517</v>
      </c>
      <c r="J11538">
        <v>460</v>
      </c>
      <c r="K11538">
        <f t="shared" si="2165"/>
        <v>460</v>
      </c>
      <c r="L11538">
        <f t="shared" si="2170"/>
        <v>0</v>
      </c>
      <c r="M11538">
        <v>0</v>
      </c>
      <c r="N11538">
        <v>0</v>
      </c>
      <c r="O11538" s="3">
        <f t="shared" si="2166"/>
        <v>0</v>
      </c>
      <c r="P11538">
        <v>0</v>
      </c>
      <c r="Q11538" s="3">
        <f t="shared" si="2167"/>
        <v>0</v>
      </c>
      <c r="R11538">
        <v>0</v>
      </c>
      <c r="S11538" s="3">
        <f t="shared" si="2171"/>
        <v>0</v>
      </c>
      <c r="T11538">
        <v>0</v>
      </c>
      <c r="U11538" s="3">
        <f t="shared" si="2168"/>
        <v>0</v>
      </c>
      <c r="V11538">
        <v>0</v>
      </c>
      <c r="W11538" s="3">
        <f t="shared" si="2169"/>
        <v>0</v>
      </c>
      <c r="X11538">
        <v>1826913</v>
      </c>
    </row>
    <row r="11539" spans="1:24" x14ac:dyDescent="0.25">
      <c r="A11539" s="1">
        <v>44102</v>
      </c>
      <c r="B11539">
        <v>251</v>
      </c>
      <c r="C11539" s="2" t="s">
        <v>42</v>
      </c>
      <c r="D11539">
        <v>41386</v>
      </c>
      <c r="E11539" s="4">
        <f t="shared" si="2161"/>
        <v>41386</v>
      </c>
      <c r="F11539" t="b">
        <f t="shared" si="2162"/>
        <v>1</v>
      </c>
      <c r="G11539" t="b">
        <f t="shared" si="2163"/>
        <v>0</v>
      </c>
      <c r="H11539">
        <f t="shared" si="2164"/>
        <v>885</v>
      </c>
      <c r="I11539">
        <f t="shared" si="2172"/>
        <v>5080</v>
      </c>
      <c r="J11539">
        <v>460</v>
      </c>
      <c r="K11539">
        <f t="shared" si="2165"/>
        <v>460</v>
      </c>
      <c r="L11539">
        <f t="shared" si="2170"/>
        <v>0</v>
      </c>
      <c r="M11539">
        <v>0</v>
      </c>
      <c r="N11539">
        <v>0</v>
      </c>
      <c r="O11539" s="3">
        <f t="shared" si="2166"/>
        <v>0</v>
      </c>
      <c r="P11539">
        <v>0</v>
      </c>
      <c r="Q11539" s="3">
        <f t="shared" si="2167"/>
        <v>0</v>
      </c>
      <c r="R11539">
        <v>0</v>
      </c>
      <c r="S11539" s="3">
        <f t="shared" si="2171"/>
        <v>0</v>
      </c>
      <c r="T11539">
        <v>0</v>
      </c>
      <c r="U11539" s="3">
        <f t="shared" si="2168"/>
        <v>0</v>
      </c>
      <c r="V11539">
        <v>0</v>
      </c>
      <c r="W11539" s="3">
        <f t="shared" si="2169"/>
        <v>0</v>
      </c>
      <c r="X11539">
        <v>1826913</v>
      </c>
    </row>
    <row r="11540" spans="1:24" x14ac:dyDescent="0.25">
      <c r="A11540" s="1">
        <v>44103</v>
      </c>
      <c r="B11540">
        <v>252</v>
      </c>
      <c r="C11540" s="2" t="s">
        <v>42</v>
      </c>
      <c r="D11540">
        <v>41854</v>
      </c>
      <c r="E11540" s="4">
        <f t="shared" si="2161"/>
        <v>41854</v>
      </c>
      <c r="F11540" t="b">
        <f t="shared" si="2162"/>
        <v>1</v>
      </c>
      <c r="G11540" t="b">
        <f t="shared" si="2163"/>
        <v>0</v>
      </c>
      <c r="H11540">
        <f t="shared" si="2164"/>
        <v>468</v>
      </c>
      <c r="I11540">
        <f t="shared" si="2172"/>
        <v>5260</v>
      </c>
      <c r="J11540">
        <v>466</v>
      </c>
      <c r="K11540">
        <f t="shared" si="2165"/>
        <v>466</v>
      </c>
      <c r="L11540">
        <f t="shared" si="2170"/>
        <v>6</v>
      </c>
      <c r="M11540">
        <v>0</v>
      </c>
      <c r="N11540">
        <v>0</v>
      </c>
      <c r="O11540" s="3">
        <f t="shared" si="2166"/>
        <v>0</v>
      </c>
      <c r="P11540">
        <v>0</v>
      </c>
      <c r="Q11540" s="3">
        <f t="shared" si="2167"/>
        <v>0</v>
      </c>
      <c r="R11540">
        <v>0</v>
      </c>
      <c r="S11540" s="3">
        <f t="shared" si="2171"/>
        <v>0</v>
      </c>
      <c r="T11540">
        <v>0</v>
      </c>
      <c r="U11540" s="3">
        <f t="shared" si="2168"/>
        <v>0</v>
      </c>
      <c r="V11540">
        <v>0</v>
      </c>
      <c r="W11540" s="3">
        <f t="shared" si="2169"/>
        <v>0</v>
      </c>
      <c r="X11540">
        <v>1826913</v>
      </c>
    </row>
    <row r="11541" spans="1:24" x14ac:dyDescent="0.25">
      <c r="A11541" s="1">
        <v>44104</v>
      </c>
      <c r="B11541">
        <v>253</v>
      </c>
      <c r="C11541" s="2" t="s">
        <v>42</v>
      </c>
      <c r="D11541">
        <v>42549</v>
      </c>
      <c r="E11541" s="4">
        <f t="shared" si="2161"/>
        <v>42549</v>
      </c>
      <c r="F11541" t="b">
        <f t="shared" si="2162"/>
        <v>1</v>
      </c>
      <c r="G11541" t="b">
        <f t="shared" si="2163"/>
        <v>0</v>
      </c>
      <c r="H11541">
        <f t="shared" si="2164"/>
        <v>695</v>
      </c>
      <c r="I11541">
        <f t="shared" si="2172"/>
        <v>5625</v>
      </c>
      <c r="J11541">
        <v>469</v>
      </c>
      <c r="K11541">
        <f t="shared" si="2165"/>
        <v>469</v>
      </c>
      <c r="L11541">
        <f t="shared" si="2170"/>
        <v>3</v>
      </c>
      <c r="M11541">
        <v>0</v>
      </c>
      <c r="N11541">
        <v>0</v>
      </c>
      <c r="O11541" s="3">
        <f t="shared" si="2166"/>
        <v>0</v>
      </c>
      <c r="P11541">
        <v>0</v>
      </c>
      <c r="Q11541" s="3">
        <f t="shared" si="2167"/>
        <v>0</v>
      </c>
      <c r="R11541">
        <v>0</v>
      </c>
      <c r="S11541" s="3">
        <f t="shared" si="2171"/>
        <v>0</v>
      </c>
      <c r="T11541">
        <v>0</v>
      </c>
      <c r="U11541" s="3">
        <f t="shared" si="2168"/>
        <v>0</v>
      </c>
      <c r="V11541">
        <v>0</v>
      </c>
      <c r="W11541" s="3">
        <f t="shared" si="2169"/>
        <v>0</v>
      </c>
      <c r="X11541">
        <v>1826913</v>
      </c>
    </row>
    <row r="11542" spans="1:24" x14ac:dyDescent="0.25">
      <c r="A11542" s="1">
        <v>44105</v>
      </c>
      <c r="B11542">
        <v>254</v>
      </c>
      <c r="C11542" s="2" t="s">
        <v>42</v>
      </c>
      <c r="D11542">
        <v>42915</v>
      </c>
      <c r="E11542" s="4">
        <f t="shared" si="2161"/>
        <v>42915</v>
      </c>
      <c r="F11542" t="b">
        <f t="shared" si="2162"/>
        <v>1</v>
      </c>
      <c r="G11542" t="b">
        <f t="shared" si="2163"/>
        <v>0</v>
      </c>
      <c r="H11542">
        <f t="shared" si="2164"/>
        <v>366</v>
      </c>
      <c r="I11542">
        <f t="shared" si="2172"/>
        <v>5557</v>
      </c>
      <c r="J11542">
        <v>473</v>
      </c>
      <c r="K11542">
        <f t="shared" si="2165"/>
        <v>473</v>
      </c>
      <c r="L11542">
        <f t="shared" si="2170"/>
        <v>4</v>
      </c>
      <c r="M11542">
        <v>0</v>
      </c>
      <c r="N11542">
        <v>0</v>
      </c>
      <c r="O11542" s="3">
        <f t="shared" si="2166"/>
        <v>0</v>
      </c>
      <c r="P11542">
        <v>0</v>
      </c>
      <c r="Q11542" s="3">
        <f t="shared" si="2167"/>
        <v>0</v>
      </c>
      <c r="R11542">
        <v>0</v>
      </c>
      <c r="S11542" s="3">
        <f t="shared" si="2171"/>
        <v>0</v>
      </c>
      <c r="T11542">
        <v>0</v>
      </c>
      <c r="U11542" s="3">
        <f t="shared" si="2168"/>
        <v>0</v>
      </c>
      <c r="V11542">
        <v>0</v>
      </c>
      <c r="W11542" s="3">
        <f t="shared" si="2169"/>
        <v>0</v>
      </c>
      <c r="X11542">
        <v>1826913</v>
      </c>
    </row>
    <row r="11543" spans="1:24" x14ac:dyDescent="0.25">
      <c r="A11543" s="1">
        <v>44106</v>
      </c>
      <c r="B11543">
        <v>255</v>
      </c>
      <c r="C11543" s="2" t="s">
        <v>42</v>
      </c>
      <c r="D11543">
        <v>43528</v>
      </c>
      <c r="E11543" s="4">
        <f t="shared" si="2161"/>
        <v>43528</v>
      </c>
      <c r="F11543" t="b">
        <f t="shared" si="2162"/>
        <v>1</v>
      </c>
      <c r="G11543" t="b">
        <f t="shared" si="2163"/>
        <v>0</v>
      </c>
      <c r="H11543">
        <f t="shared" si="2164"/>
        <v>613</v>
      </c>
      <c r="I11543">
        <f t="shared" si="2172"/>
        <v>5904</v>
      </c>
      <c r="J11543">
        <v>478</v>
      </c>
      <c r="K11543">
        <f t="shared" si="2165"/>
        <v>478</v>
      </c>
      <c r="L11543">
        <f t="shared" si="2170"/>
        <v>5</v>
      </c>
      <c r="M11543">
        <v>0</v>
      </c>
      <c r="N11543">
        <v>0</v>
      </c>
      <c r="O11543" s="3">
        <f t="shared" si="2166"/>
        <v>0</v>
      </c>
      <c r="P11543">
        <v>0</v>
      </c>
      <c r="Q11543" s="3">
        <f t="shared" si="2167"/>
        <v>0</v>
      </c>
      <c r="R11543">
        <v>0</v>
      </c>
      <c r="S11543" s="3">
        <f t="shared" si="2171"/>
        <v>0</v>
      </c>
      <c r="T11543">
        <v>0</v>
      </c>
      <c r="U11543" s="3">
        <f t="shared" si="2168"/>
        <v>0</v>
      </c>
      <c r="V11543">
        <v>0</v>
      </c>
      <c r="W11543" s="3">
        <f t="shared" si="2169"/>
        <v>0</v>
      </c>
      <c r="X11543">
        <v>1826913</v>
      </c>
    </row>
    <row r="11544" spans="1:24" x14ac:dyDescent="0.25">
      <c r="A11544" s="1">
        <v>44107</v>
      </c>
      <c r="B11544">
        <v>256</v>
      </c>
      <c r="C11544" s="2" t="s">
        <v>42</v>
      </c>
      <c r="D11544">
        <v>43702</v>
      </c>
      <c r="E11544" s="4">
        <f t="shared" si="2161"/>
        <v>43702</v>
      </c>
      <c r="F11544" t="b">
        <f t="shared" si="2162"/>
        <v>1</v>
      </c>
      <c r="G11544" t="b">
        <f t="shared" si="2163"/>
        <v>0</v>
      </c>
      <c r="H11544">
        <f t="shared" si="2164"/>
        <v>174</v>
      </c>
      <c r="I11544">
        <f t="shared" si="2172"/>
        <v>5934</v>
      </c>
      <c r="J11544">
        <v>480</v>
      </c>
      <c r="K11544">
        <f t="shared" si="2165"/>
        <v>480</v>
      </c>
      <c r="L11544">
        <f t="shared" si="2170"/>
        <v>2</v>
      </c>
      <c r="M11544">
        <v>0</v>
      </c>
      <c r="N11544">
        <v>0</v>
      </c>
      <c r="O11544" s="3">
        <f t="shared" si="2166"/>
        <v>0</v>
      </c>
      <c r="P11544">
        <v>0</v>
      </c>
      <c r="Q11544" s="3">
        <f t="shared" si="2167"/>
        <v>0</v>
      </c>
      <c r="R11544">
        <v>0</v>
      </c>
      <c r="S11544" s="3">
        <f t="shared" si="2171"/>
        <v>0</v>
      </c>
      <c r="T11544">
        <v>0</v>
      </c>
      <c r="U11544" s="3">
        <f t="shared" si="2168"/>
        <v>0</v>
      </c>
      <c r="V11544">
        <v>0</v>
      </c>
      <c r="W11544" s="3">
        <f t="shared" si="2169"/>
        <v>0</v>
      </c>
      <c r="X11544">
        <v>1826913</v>
      </c>
    </row>
    <row r="11545" spans="1:24" x14ac:dyDescent="0.25">
      <c r="A11545" s="1">
        <v>44108</v>
      </c>
      <c r="B11545">
        <v>257</v>
      </c>
      <c r="C11545" s="2" t="s">
        <v>42</v>
      </c>
      <c r="D11545">
        <v>43964</v>
      </c>
      <c r="E11545" s="4">
        <f t="shared" si="2161"/>
        <v>43964</v>
      </c>
      <c r="F11545" t="b">
        <f t="shared" si="2162"/>
        <v>1</v>
      </c>
      <c r="G11545" t="b">
        <f t="shared" si="2163"/>
        <v>0</v>
      </c>
      <c r="H11545">
        <f t="shared" si="2164"/>
        <v>262</v>
      </c>
      <c r="I11545">
        <f t="shared" si="2172"/>
        <v>5768</v>
      </c>
      <c r="J11545">
        <v>482</v>
      </c>
      <c r="K11545">
        <f t="shared" si="2165"/>
        <v>482</v>
      </c>
      <c r="L11545">
        <f t="shared" si="2170"/>
        <v>2</v>
      </c>
      <c r="M11545">
        <v>0</v>
      </c>
      <c r="N11545">
        <v>0</v>
      </c>
      <c r="O11545" s="3">
        <f t="shared" si="2166"/>
        <v>0</v>
      </c>
      <c r="P11545">
        <v>0</v>
      </c>
      <c r="Q11545" s="3">
        <f t="shared" si="2167"/>
        <v>0</v>
      </c>
      <c r="R11545">
        <v>0</v>
      </c>
      <c r="S11545" s="3">
        <f t="shared" si="2171"/>
        <v>0</v>
      </c>
      <c r="T11545">
        <v>0</v>
      </c>
      <c r="U11545" s="3">
        <f t="shared" si="2168"/>
        <v>0</v>
      </c>
      <c r="V11545">
        <v>0</v>
      </c>
      <c r="W11545" s="3">
        <f t="shared" si="2169"/>
        <v>0</v>
      </c>
      <c r="X11545">
        <v>1826913</v>
      </c>
    </row>
    <row r="11546" spans="1:24" x14ac:dyDescent="0.25">
      <c r="A11546" s="1">
        <v>44109</v>
      </c>
      <c r="B11546">
        <v>258</v>
      </c>
      <c r="C11546" s="2" t="s">
        <v>42</v>
      </c>
      <c r="D11546">
        <v>44832</v>
      </c>
      <c r="E11546" s="4">
        <f t="shared" si="2161"/>
        <v>44832</v>
      </c>
      <c r="F11546" t="b">
        <f t="shared" si="2162"/>
        <v>1</v>
      </c>
      <c r="G11546" t="b">
        <f t="shared" si="2163"/>
        <v>0</v>
      </c>
      <c r="H11546">
        <f t="shared" si="2164"/>
        <v>868</v>
      </c>
      <c r="I11546">
        <f t="shared" si="2172"/>
        <v>6156</v>
      </c>
      <c r="J11546">
        <v>487</v>
      </c>
      <c r="K11546">
        <f t="shared" si="2165"/>
        <v>487</v>
      </c>
      <c r="L11546">
        <f t="shared" si="2170"/>
        <v>5</v>
      </c>
      <c r="M11546">
        <v>0</v>
      </c>
      <c r="N11546">
        <v>0</v>
      </c>
      <c r="O11546" s="3">
        <f t="shared" si="2166"/>
        <v>0</v>
      </c>
      <c r="P11546">
        <v>0</v>
      </c>
      <c r="Q11546" s="3">
        <f t="shared" si="2167"/>
        <v>0</v>
      </c>
      <c r="R11546">
        <v>0</v>
      </c>
      <c r="S11546" s="3">
        <f t="shared" si="2171"/>
        <v>0</v>
      </c>
      <c r="T11546">
        <v>0</v>
      </c>
      <c r="U11546" s="3">
        <f t="shared" si="2168"/>
        <v>0</v>
      </c>
      <c r="V11546">
        <v>0</v>
      </c>
      <c r="W11546" s="3">
        <f t="shared" si="2169"/>
        <v>0</v>
      </c>
      <c r="X11546">
        <v>1826913</v>
      </c>
    </row>
    <row r="11547" spans="1:24" x14ac:dyDescent="0.25">
      <c r="A11547" s="1">
        <v>44110</v>
      </c>
      <c r="B11547">
        <v>259</v>
      </c>
      <c r="C11547" s="2" t="s">
        <v>42</v>
      </c>
      <c r="D11547">
        <v>45487</v>
      </c>
      <c r="E11547" s="4">
        <f t="shared" si="2161"/>
        <v>45487</v>
      </c>
      <c r="F11547" t="b">
        <f t="shared" si="2162"/>
        <v>1</v>
      </c>
      <c r="G11547" t="b">
        <f t="shared" si="2163"/>
        <v>0</v>
      </c>
      <c r="H11547">
        <f t="shared" si="2164"/>
        <v>655</v>
      </c>
      <c r="I11547">
        <f t="shared" si="2172"/>
        <v>6457</v>
      </c>
      <c r="J11547">
        <v>494</v>
      </c>
      <c r="K11547">
        <f t="shared" si="2165"/>
        <v>494</v>
      </c>
      <c r="L11547">
        <f t="shared" si="2170"/>
        <v>7</v>
      </c>
      <c r="M11547">
        <v>0</v>
      </c>
      <c r="N11547">
        <v>0</v>
      </c>
      <c r="O11547" s="3">
        <f t="shared" si="2166"/>
        <v>0</v>
      </c>
      <c r="P11547">
        <v>0</v>
      </c>
      <c r="Q11547" s="3">
        <f t="shared" si="2167"/>
        <v>0</v>
      </c>
      <c r="R11547">
        <v>0</v>
      </c>
      <c r="S11547" s="3">
        <f t="shared" si="2171"/>
        <v>0</v>
      </c>
      <c r="T11547">
        <v>0</v>
      </c>
      <c r="U11547" s="3">
        <f t="shared" si="2168"/>
        <v>0</v>
      </c>
      <c r="V11547">
        <v>0</v>
      </c>
      <c r="W11547" s="3">
        <f t="shared" si="2169"/>
        <v>0</v>
      </c>
      <c r="X11547">
        <v>1826913</v>
      </c>
    </row>
    <row r="11548" spans="1:24" x14ac:dyDescent="0.25">
      <c r="A11548" s="1">
        <v>44111</v>
      </c>
      <c r="B11548">
        <v>260</v>
      </c>
      <c r="C11548" s="2" t="s">
        <v>42</v>
      </c>
      <c r="D11548">
        <v>46233</v>
      </c>
      <c r="E11548" s="4">
        <f t="shared" si="2161"/>
        <v>46233</v>
      </c>
      <c r="F11548" t="b">
        <f t="shared" si="2162"/>
        <v>1</v>
      </c>
      <c r="G11548" t="b">
        <f t="shared" si="2163"/>
        <v>0</v>
      </c>
      <c r="H11548">
        <f t="shared" si="2164"/>
        <v>746</v>
      </c>
      <c r="I11548">
        <f t="shared" si="2172"/>
        <v>6686</v>
      </c>
      <c r="J11548">
        <v>502</v>
      </c>
      <c r="K11548">
        <f t="shared" si="2165"/>
        <v>502</v>
      </c>
      <c r="L11548">
        <f t="shared" si="2170"/>
        <v>8</v>
      </c>
      <c r="M11548">
        <v>0</v>
      </c>
      <c r="N11548">
        <v>0</v>
      </c>
      <c r="O11548" s="3">
        <f t="shared" si="2166"/>
        <v>0</v>
      </c>
      <c r="P11548">
        <v>0</v>
      </c>
      <c r="Q11548" s="3">
        <f t="shared" si="2167"/>
        <v>0</v>
      </c>
      <c r="R11548">
        <v>0</v>
      </c>
      <c r="S11548" s="3">
        <f t="shared" si="2171"/>
        <v>0</v>
      </c>
      <c r="T11548">
        <v>0</v>
      </c>
      <c r="U11548" s="3">
        <f t="shared" si="2168"/>
        <v>0</v>
      </c>
      <c r="V11548">
        <v>0</v>
      </c>
      <c r="W11548" s="3">
        <f t="shared" si="2169"/>
        <v>0</v>
      </c>
      <c r="X11548">
        <v>1826913</v>
      </c>
    </row>
    <row r="11549" spans="1:24" x14ac:dyDescent="0.25">
      <c r="A11549" s="1">
        <v>44112</v>
      </c>
      <c r="B11549">
        <v>261</v>
      </c>
      <c r="C11549" s="2" t="s">
        <v>42</v>
      </c>
      <c r="D11549">
        <v>46848</v>
      </c>
      <c r="E11549" s="4">
        <f t="shared" si="2161"/>
        <v>46848</v>
      </c>
      <c r="F11549" t="b">
        <f t="shared" si="2162"/>
        <v>1</v>
      </c>
      <c r="G11549" t="b">
        <f t="shared" si="2163"/>
        <v>0</v>
      </c>
      <c r="H11549">
        <f t="shared" si="2164"/>
        <v>615</v>
      </c>
      <c r="I11549">
        <f t="shared" si="2172"/>
        <v>6620</v>
      </c>
      <c r="J11549">
        <v>504</v>
      </c>
      <c r="K11549">
        <f t="shared" si="2165"/>
        <v>504</v>
      </c>
      <c r="L11549">
        <f t="shared" si="2170"/>
        <v>2</v>
      </c>
      <c r="M11549">
        <v>0</v>
      </c>
      <c r="N11549">
        <v>0</v>
      </c>
      <c r="O11549" s="3">
        <f t="shared" si="2166"/>
        <v>0</v>
      </c>
      <c r="P11549">
        <v>0</v>
      </c>
      <c r="Q11549" s="3">
        <f t="shared" si="2167"/>
        <v>0</v>
      </c>
      <c r="R11549">
        <v>0</v>
      </c>
      <c r="S11549" s="3">
        <f t="shared" si="2171"/>
        <v>0</v>
      </c>
      <c r="T11549">
        <v>0</v>
      </c>
      <c r="U11549" s="3">
        <f t="shared" si="2168"/>
        <v>0</v>
      </c>
      <c r="V11549">
        <v>0</v>
      </c>
      <c r="W11549" s="3">
        <f t="shared" si="2169"/>
        <v>0</v>
      </c>
      <c r="X11549">
        <v>1826913</v>
      </c>
    </row>
    <row r="11550" spans="1:24" x14ac:dyDescent="0.25">
      <c r="A11550" s="1">
        <v>44113</v>
      </c>
      <c r="B11550">
        <v>262</v>
      </c>
      <c r="C11550" s="2" t="s">
        <v>42</v>
      </c>
      <c r="D11550">
        <v>47674</v>
      </c>
      <c r="E11550" s="4">
        <f t="shared" si="2161"/>
        <v>47674</v>
      </c>
      <c r="F11550" t="b">
        <f t="shared" si="2162"/>
        <v>1</v>
      </c>
      <c r="G11550" t="b">
        <f t="shared" si="2163"/>
        <v>0</v>
      </c>
      <c r="H11550">
        <f t="shared" si="2164"/>
        <v>826</v>
      </c>
      <c r="I11550">
        <f t="shared" si="2172"/>
        <v>7263</v>
      </c>
      <c r="J11550">
        <v>506</v>
      </c>
      <c r="K11550">
        <f t="shared" si="2165"/>
        <v>506</v>
      </c>
      <c r="L11550">
        <f t="shared" si="2170"/>
        <v>2</v>
      </c>
      <c r="M11550">
        <v>0</v>
      </c>
      <c r="N11550">
        <v>0</v>
      </c>
      <c r="O11550" s="3">
        <f t="shared" si="2166"/>
        <v>0</v>
      </c>
      <c r="P11550">
        <v>0</v>
      </c>
      <c r="Q11550" s="3">
        <f t="shared" si="2167"/>
        <v>0</v>
      </c>
      <c r="R11550">
        <v>0</v>
      </c>
      <c r="S11550" s="3">
        <f t="shared" si="2171"/>
        <v>0</v>
      </c>
      <c r="T11550">
        <v>0</v>
      </c>
      <c r="U11550" s="3">
        <f t="shared" si="2168"/>
        <v>0</v>
      </c>
      <c r="V11550">
        <v>0</v>
      </c>
      <c r="W11550" s="3">
        <f t="shared" si="2169"/>
        <v>0</v>
      </c>
      <c r="X11550">
        <v>1826913</v>
      </c>
    </row>
    <row r="11551" spans="1:24" x14ac:dyDescent="0.25">
      <c r="A11551" s="1">
        <v>44114</v>
      </c>
      <c r="B11551">
        <v>263</v>
      </c>
      <c r="C11551" s="2" t="s">
        <v>42</v>
      </c>
      <c r="D11551">
        <v>47927</v>
      </c>
      <c r="E11551" s="4">
        <f t="shared" si="2161"/>
        <v>47927</v>
      </c>
      <c r="F11551" t="b">
        <f t="shared" si="2162"/>
        <v>1</v>
      </c>
      <c r="G11551" t="b">
        <f t="shared" si="2163"/>
        <v>0</v>
      </c>
      <c r="H11551">
        <f t="shared" si="2164"/>
        <v>253</v>
      </c>
      <c r="I11551">
        <f t="shared" si="2172"/>
        <v>7426</v>
      </c>
      <c r="J11551">
        <v>508</v>
      </c>
      <c r="K11551">
        <f t="shared" si="2165"/>
        <v>508</v>
      </c>
      <c r="L11551">
        <f t="shared" si="2170"/>
        <v>2</v>
      </c>
      <c r="M11551">
        <v>0</v>
      </c>
      <c r="N11551">
        <v>0</v>
      </c>
      <c r="O11551" s="3">
        <f t="shared" si="2166"/>
        <v>0</v>
      </c>
      <c r="P11551">
        <v>0</v>
      </c>
      <c r="Q11551" s="3">
        <f t="shared" si="2167"/>
        <v>0</v>
      </c>
      <c r="R11551">
        <v>0</v>
      </c>
      <c r="S11551" s="3">
        <f t="shared" si="2171"/>
        <v>0</v>
      </c>
      <c r="T11551">
        <v>0</v>
      </c>
      <c r="U11551" s="3">
        <f t="shared" si="2168"/>
        <v>0</v>
      </c>
      <c r="V11551">
        <v>0</v>
      </c>
      <c r="W11551" s="3">
        <f t="shared" si="2169"/>
        <v>0</v>
      </c>
      <c r="X11551">
        <v>1826913</v>
      </c>
    </row>
    <row r="11552" spans="1:24" x14ac:dyDescent="0.25">
      <c r="A11552" s="1">
        <v>44115</v>
      </c>
      <c r="B11552">
        <v>264</v>
      </c>
      <c r="C11552" s="2" t="s">
        <v>42</v>
      </c>
      <c r="D11552">
        <v>48155</v>
      </c>
      <c r="E11552" s="4">
        <f t="shared" si="2161"/>
        <v>48155</v>
      </c>
      <c r="F11552" t="b">
        <f t="shared" si="2162"/>
        <v>1</v>
      </c>
      <c r="G11552" t="b">
        <f t="shared" si="2163"/>
        <v>0</v>
      </c>
      <c r="H11552">
        <f t="shared" si="2164"/>
        <v>228</v>
      </c>
      <c r="I11552">
        <f t="shared" si="2172"/>
        <v>6769</v>
      </c>
      <c r="J11552">
        <v>508</v>
      </c>
      <c r="K11552">
        <f t="shared" si="2165"/>
        <v>508</v>
      </c>
      <c r="L11552">
        <f t="shared" si="2170"/>
        <v>0</v>
      </c>
      <c r="M11552">
        <v>0</v>
      </c>
      <c r="N11552">
        <v>0</v>
      </c>
      <c r="O11552" s="3">
        <f t="shared" si="2166"/>
        <v>0</v>
      </c>
      <c r="P11552">
        <v>0</v>
      </c>
      <c r="Q11552" s="3">
        <f t="shared" si="2167"/>
        <v>0</v>
      </c>
      <c r="R11552">
        <v>0</v>
      </c>
      <c r="S11552" s="3">
        <f t="shared" si="2171"/>
        <v>0</v>
      </c>
      <c r="T11552">
        <v>0</v>
      </c>
      <c r="U11552" s="3">
        <f t="shared" si="2168"/>
        <v>0</v>
      </c>
      <c r="V11552">
        <v>0</v>
      </c>
      <c r="W11552" s="3">
        <f t="shared" si="2169"/>
        <v>0</v>
      </c>
      <c r="X11552">
        <v>1826913</v>
      </c>
    </row>
    <row r="11553" spans="1:24" x14ac:dyDescent="0.25">
      <c r="A11553" s="1">
        <v>44116</v>
      </c>
      <c r="B11553">
        <v>265</v>
      </c>
      <c r="C11553" s="2" t="s">
        <v>42</v>
      </c>
      <c r="D11553">
        <v>48663</v>
      </c>
      <c r="E11553" s="4">
        <f t="shared" si="2161"/>
        <v>48663</v>
      </c>
      <c r="F11553" t="b">
        <f t="shared" si="2162"/>
        <v>1</v>
      </c>
      <c r="G11553" t="b">
        <f t="shared" si="2163"/>
        <v>0</v>
      </c>
      <c r="H11553">
        <f t="shared" si="2164"/>
        <v>508</v>
      </c>
      <c r="I11553">
        <f t="shared" si="2172"/>
        <v>6809</v>
      </c>
      <c r="J11553">
        <v>511</v>
      </c>
      <c r="K11553">
        <f t="shared" si="2165"/>
        <v>511</v>
      </c>
      <c r="L11553">
        <f t="shared" si="2170"/>
        <v>3</v>
      </c>
      <c r="M11553">
        <v>0</v>
      </c>
      <c r="N11553">
        <v>0</v>
      </c>
      <c r="O11553" s="3">
        <f t="shared" si="2166"/>
        <v>0</v>
      </c>
      <c r="P11553">
        <v>0</v>
      </c>
      <c r="Q11553" s="3">
        <f t="shared" si="2167"/>
        <v>0</v>
      </c>
      <c r="R11553">
        <v>0</v>
      </c>
      <c r="S11553" s="3">
        <f t="shared" si="2171"/>
        <v>0</v>
      </c>
      <c r="T11553">
        <v>0</v>
      </c>
      <c r="U11553" s="3">
        <f t="shared" si="2168"/>
        <v>0</v>
      </c>
      <c r="V11553">
        <v>0</v>
      </c>
      <c r="W11553" s="3">
        <f t="shared" si="2169"/>
        <v>0</v>
      </c>
      <c r="X11553">
        <v>1826913</v>
      </c>
    </row>
    <row r="11554" spans="1:24" x14ac:dyDescent="0.25">
      <c r="A11554" s="1">
        <v>44117</v>
      </c>
      <c r="B11554">
        <v>266</v>
      </c>
      <c r="C11554" s="2" t="s">
        <v>42</v>
      </c>
      <c r="D11554">
        <v>49987</v>
      </c>
      <c r="E11554" s="4">
        <f t="shared" si="2161"/>
        <v>49987</v>
      </c>
      <c r="F11554" t="b">
        <f t="shared" si="2162"/>
        <v>1</v>
      </c>
      <c r="G11554" t="b">
        <f t="shared" si="2163"/>
        <v>0</v>
      </c>
      <c r="H11554">
        <f t="shared" si="2164"/>
        <v>1324</v>
      </c>
      <c r="I11554">
        <f t="shared" si="2172"/>
        <v>7438</v>
      </c>
      <c r="J11554">
        <v>514</v>
      </c>
      <c r="K11554">
        <f t="shared" si="2165"/>
        <v>514</v>
      </c>
      <c r="L11554">
        <f t="shared" si="2170"/>
        <v>3</v>
      </c>
      <c r="M11554">
        <v>0</v>
      </c>
      <c r="N11554">
        <v>0</v>
      </c>
      <c r="O11554" s="3">
        <f t="shared" si="2166"/>
        <v>0</v>
      </c>
      <c r="P11554">
        <v>0</v>
      </c>
      <c r="Q11554" s="3">
        <f t="shared" si="2167"/>
        <v>0</v>
      </c>
      <c r="R11554">
        <v>0</v>
      </c>
      <c r="S11554" s="3">
        <f t="shared" si="2171"/>
        <v>0</v>
      </c>
      <c r="T11554">
        <v>0</v>
      </c>
      <c r="U11554" s="3">
        <f t="shared" si="2168"/>
        <v>0</v>
      </c>
      <c r="V11554">
        <v>0</v>
      </c>
      <c r="W11554" s="3">
        <f t="shared" si="2169"/>
        <v>0</v>
      </c>
      <c r="X11554">
        <v>1826913</v>
      </c>
    </row>
    <row r="11555" spans="1:24" x14ac:dyDescent="0.25">
      <c r="A11555" s="1">
        <v>44118</v>
      </c>
      <c r="B11555">
        <v>267</v>
      </c>
      <c r="C11555" s="2" t="s">
        <v>42</v>
      </c>
      <c r="D11555">
        <v>50534</v>
      </c>
      <c r="E11555" s="4">
        <f t="shared" si="2161"/>
        <v>50534</v>
      </c>
      <c r="F11555" t="b">
        <f t="shared" si="2162"/>
        <v>1</v>
      </c>
      <c r="G11555" t="b">
        <f t="shared" si="2163"/>
        <v>0</v>
      </c>
      <c r="H11555">
        <f t="shared" si="2164"/>
        <v>547</v>
      </c>
      <c r="I11555">
        <f t="shared" si="2172"/>
        <v>7619</v>
      </c>
      <c r="J11555">
        <v>520</v>
      </c>
      <c r="K11555">
        <f t="shared" si="2165"/>
        <v>520</v>
      </c>
      <c r="L11555">
        <f t="shared" si="2170"/>
        <v>6</v>
      </c>
      <c r="M11555">
        <v>0</v>
      </c>
      <c r="N11555">
        <v>0</v>
      </c>
      <c r="O11555" s="3">
        <f t="shared" si="2166"/>
        <v>0</v>
      </c>
      <c r="P11555">
        <v>0</v>
      </c>
      <c r="Q11555" s="3">
        <f t="shared" si="2167"/>
        <v>0</v>
      </c>
      <c r="R11555">
        <v>0</v>
      </c>
      <c r="S11555" s="3">
        <f t="shared" si="2171"/>
        <v>0</v>
      </c>
      <c r="T11555">
        <v>0</v>
      </c>
      <c r="U11555" s="3">
        <f t="shared" si="2168"/>
        <v>0</v>
      </c>
      <c r="V11555">
        <v>0</v>
      </c>
      <c r="W11555" s="3">
        <f t="shared" si="2169"/>
        <v>0</v>
      </c>
      <c r="X11555">
        <v>1826913</v>
      </c>
    </row>
    <row r="11556" spans="1:24" x14ac:dyDescent="0.25">
      <c r="A11556" s="1">
        <v>44119</v>
      </c>
      <c r="B11556">
        <v>268</v>
      </c>
      <c r="C11556" s="2" t="s">
        <v>42</v>
      </c>
      <c r="D11556">
        <v>51471</v>
      </c>
      <c r="E11556" s="4">
        <f t="shared" si="2161"/>
        <v>51471</v>
      </c>
      <c r="F11556" t="b">
        <f t="shared" si="2162"/>
        <v>1</v>
      </c>
      <c r="G11556" t="b">
        <f t="shared" si="2163"/>
        <v>0</v>
      </c>
      <c r="H11556">
        <f t="shared" si="2164"/>
        <v>937</v>
      </c>
      <c r="I11556">
        <f t="shared" si="2172"/>
        <v>7943</v>
      </c>
      <c r="J11556">
        <v>521</v>
      </c>
      <c r="K11556">
        <f t="shared" si="2165"/>
        <v>521</v>
      </c>
      <c r="L11556">
        <f t="shared" si="2170"/>
        <v>1</v>
      </c>
      <c r="M11556">
        <v>0</v>
      </c>
      <c r="N11556">
        <v>0</v>
      </c>
      <c r="O11556" s="3">
        <f t="shared" si="2166"/>
        <v>0</v>
      </c>
      <c r="P11556">
        <v>0</v>
      </c>
      <c r="Q11556" s="3">
        <f t="shared" si="2167"/>
        <v>0</v>
      </c>
      <c r="R11556">
        <v>0</v>
      </c>
      <c r="S11556" s="3">
        <f t="shared" si="2171"/>
        <v>0</v>
      </c>
      <c r="T11556">
        <v>0</v>
      </c>
      <c r="U11556" s="3">
        <f t="shared" si="2168"/>
        <v>0</v>
      </c>
      <c r="V11556">
        <v>0</v>
      </c>
      <c r="W11556" s="3">
        <f t="shared" si="2169"/>
        <v>0</v>
      </c>
      <c r="X11556">
        <v>1826913</v>
      </c>
    </row>
    <row r="11557" spans="1:24" x14ac:dyDescent="0.25">
      <c r="A11557" s="1">
        <v>44120</v>
      </c>
      <c r="B11557">
        <v>269</v>
      </c>
      <c r="C11557" s="2" t="s">
        <v>42</v>
      </c>
      <c r="D11557">
        <v>52234</v>
      </c>
      <c r="E11557" s="4">
        <f t="shared" si="2161"/>
        <v>52234</v>
      </c>
      <c r="F11557" t="b">
        <f t="shared" si="2162"/>
        <v>1</v>
      </c>
      <c r="G11557" t="b">
        <f t="shared" si="2163"/>
        <v>0</v>
      </c>
      <c r="H11557">
        <f t="shared" si="2164"/>
        <v>763</v>
      </c>
      <c r="I11557">
        <f t="shared" si="2172"/>
        <v>8532</v>
      </c>
      <c r="J11557">
        <v>529</v>
      </c>
      <c r="K11557">
        <f t="shared" si="2165"/>
        <v>529</v>
      </c>
      <c r="L11557">
        <f t="shared" si="2170"/>
        <v>8</v>
      </c>
      <c r="M11557">
        <v>0</v>
      </c>
      <c r="N11557">
        <v>0</v>
      </c>
      <c r="O11557" s="3">
        <f t="shared" si="2166"/>
        <v>0</v>
      </c>
      <c r="P11557">
        <v>0</v>
      </c>
      <c r="Q11557" s="3">
        <f t="shared" si="2167"/>
        <v>0</v>
      </c>
      <c r="R11557">
        <v>0</v>
      </c>
      <c r="S11557" s="3">
        <f t="shared" si="2171"/>
        <v>0</v>
      </c>
      <c r="T11557">
        <v>0</v>
      </c>
      <c r="U11557" s="3">
        <f t="shared" si="2168"/>
        <v>0</v>
      </c>
      <c r="V11557">
        <v>0</v>
      </c>
      <c r="W11557" s="3">
        <f t="shared" si="2169"/>
        <v>0</v>
      </c>
      <c r="X11557">
        <v>1826913</v>
      </c>
    </row>
    <row r="11558" spans="1:24" x14ac:dyDescent="0.25">
      <c r="A11558" s="1">
        <v>44121</v>
      </c>
      <c r="B11558">
        <v>270</v>
      </c>
      <c r="C11558" s="2" t="s">
        <v>42</v>
      </c>
      <c r="D11558">
        <v>52582</v>
      </c>
      <c r="E11558" s="4">
        <f t="shared" si="2161"/>
        <v>52582</v>
      </c>
      <c r="F11558" t="b">
        <f t="shared" si="2162"/>
        <v>1</v>
      </c>
      <c r="G11558" t="b">
        <f t="shared" si="2163"/>
        <v>0</v>
      </c>
      <c r="H11558">
        <f t="shared" si="2164"/>
        <v>348</v>
      </c>
      <c r="I11558">
        <f t="shared" si="2172"/>
        <v>8618</v>
      </c>
      <c r="J11558">
        <v>532</v>
      </c>
      <c r="K11558">
        <f t="shared" si="2165"/>
        <v>532</v>
      </c>
      <c r="L11558">
        <f t="shared" si="2170"/>
        <v>3</v>
      </c>
      <c r="M11558">
        <v>0</v>
      </c>
      <c r="N11558">
        <v>0</v>
      </c>
      <c r="O11558" s="3">
        <f t="shared" si="2166"/>
        <v>0</v>
      </c>
      <c r="P11558">
        <v>0</v>
      </c>
      <c r="Q11558" s="3">
        <f t="shared" si="2167"/>
        <v>0</v>
      </c>
      <c r="R11558">
        <v>0</v>
      </c>
      <c r="S11558" s="3">
        <f t="shared" si="2171"/>
        <v>0</v>
      </c>
      <c r="T11558">
        <v>0</v>
      </c>
      <c r="U11558" s="3">
        <f t="shared" si="2168"/>
        <v>0</v>
      </c>
      <c r="V11558">
        <v>0</v>
      </c>
      <c r="W11558" s="3">
        <f t="shared" si="2169"/>
        <v>0</v>
      </c>
      <c r="X11558">
        <v>1826913</v>
      </c>
    </row>
    <row r="11559" spans="1:24" x14ac:dyDescent="0.25">
      <c r="A11559" s="1">
        <v>44122</v>
      </c>
      <c r="B11559">
        <v>271</v>
      </c>
      <c r="C11559" s="2" t="s">
        <v>42</v>
      </c>
      <c r="D11559">
        <v>53092</v>
      </c>
      <c r="E11559" s="4">
        <f t="shared" si="2161"/>
        <v>53092</v>
      </c>
      <c r="F11559" t="b">
        <f t="shared" si="2162"/>
        <v>1</v>
      </c>
      <c r="G11559" t="b">
        <f t="shared" si="2163"/>
        <v>0</v>
      </c>
      <c r="H11559">
        <f t="shared" si="2164"/>
        <v>510</v>
      </c>
      <c r="I11559">
        <f t="shared" si="2172"/>
        <v>8260</v>
      </c>
      <c r="J11559">
        <v>532</v>
      </c>
      <c r="K11559">
        <f t="shared" si="2165"/>
        <v>532</v>
      </c>
      <c r="L11559">
        <f t="shared" si="2170"/>
        <v>0</v>
      </c>
      <c r="M11559">
        <v>0</v>
      </c>
      <c r="N11559">
        <v>0</v>
      </c>
      <c r="O11559" s="3">
        <f t="shared" si="2166"/>
        <v>0</v>
      </c>
      <c r="P11559">
        <v>0</v>
      </c>
      <c r="Q11559" s="3">
        <f t="shared" si="2167"/>
        <v>0</v>
      </c>
      <c r="R11559">
        <v>0</v>
      </c>
      <c r="S11559" s="3">
        <f t="shared" si="2171"/>
        <v>0</v>
      </c>
      <c r="T11559">
        <v>0</v>
      </c>
      <c r="U11559" s="3">
        <f t="shared" si="2168"/>
        <v>0</v>
      </c>
      <c r="V11559">
        <v>0</v>
      </c>
      <c r="W11559" s="3">
        <f t="shared" si="2169"/>
        <v>0</v>
      </c>
      <c r="X11559">
        <v>1826913</v>
      </c>
    </row>
    <row r="11560" spans="1:24" x14ac:dyDescent="0.25">
      <c r="A11560" s="1">
        <v>44123</v>
      </c>
      <c r="B11560">
        <v>272</v>
      </c>
      <c r="C11560" s="2" t="s">
        <v>42</v>
      </c>
      <c r="D11560">
        <v>54123</v>
      </c>
      <c r="E11560" s="4">
        <f t="shared" si="2161"/>
        <v>54123</v>
      </c>
      <c r="F11560" t="b">
        <f t="shared" si="2162"/>
        <v>1</v>
      </c>
      <c r="G11560" t="b">
        <f t="shared" si="2163"/>
        <v>0</v>
      </c>
      <c r="H11560">
        <f t="shared" si="2164"/>
        <v>1031</v>
      </c>
      <c r="I11560">
        <f t="shared" si="2172"/>
        <v>8636</v>
      </c>
      <c r="J11560">
        <v>535</v>
      </c>
      <c r="K11560">
        <f t="shared" si="2165"/>
        <v>535</v>
      </c>
      <c r="L11560">
        <f t="shared" si="2170"/>
        <v>3</v>
      </c>
      <c r="M11560">
        <v>0</v>
      </c>
      <c r="N11560">
        <v>0</v>
      </c>
      <c r="O11560" s="3">
        <f t="shared" si="2166"/>
        <v>0</v>
      </c>
      <c r="P11560">
        <v>0</v>
      </c>
      <c r="Q11560" s="3">
        <f t="shared" si="2167"/>
        <v>0</v>
      </c>
      <c r="R11560">
        <v>0</v>
      </c>
      <c r="S11560" s="3">
        <f t="shared" si="2171"/>
        <v>0</v>
      </c>
      <c r="T11560">
        <v>0</v>
      </c>
      <c r="U11560" s="3">
        <f t="shared" si="2168"/>
        <v>0</v>
      </c>
      <c r="V11560">
        <v>0</v>
      </c>
      <c r="W11560" s="3">
        <f t="shared" si="2169"/>
        <v>0</v>
      </c>
      <c r="X11560">
        <v>1826913</v>
      </c>
    </row>
    <row r="11561" spans="1:24" x14ac:dyDescent="0.25">
      <c r="A11561" s="1">
        <v>44124</v>
      </c>
      <c r="B11561">
        <v>273</v>
      </c>
      <c r="C11561" s="2" t="s">
        <v>42</v>
      </c>
      <c r="D11561">
        <v>55153</v>
      </c>
      <c r="E11561" s="4">
        <f t="shared" si="2161"/>
        <v>55153</v>
      </c>
      <c r="F11561" t="b">
        <f t="shared" si="2162"/>
        <v>1</v>
      </c>
      <c r="G11561" t="b">
        <f t="shared" si="2163"/>
        <v>0</v>
      </c>
      <c r="H11561">
        <f t="shared" si="2164"/>
        <v>1030</v>
      </c>
      <c r="I11561">
        <f t="shared" si="2172"/>
        <v>8920</v>
      </c>
      <c r="J11561">
        <v>541</v>
      </c>
      <c r="K11561">
        <f t="shared" si="2165"/>
        <v>541</v>
      </c>
      <c r="L11561">
        <f t="shared" si="2170"/>
        <v>6</v>
      </c>
      <c r="M11561">
        <v>0</v>
      </c>
      <c r="N11561">
        <v>0</v>
      </c>
      <c r="O11561" s="3">
        <f t="shared" si="2166"/>
        <v>0</v>
      </c>
      <c r="P11561">
        <v>0</v>
      </c>
      <c r="Q11561" s="3">
        <f t="shared" si="2167"/>
        <v>0</v>
      </c>
      <c r="R11561">
        <v>0</v>
      </c>
      <c r="S11561" s="3">
        <f t="shared" si="2171"/>
        <v>0</v>
      </c>
      <c r="T11561">
        <v>0</v>
      </c>
      <c r="U11561" s="3">
        <f t="shared" si="2168"/>
        <v>0</v>
      </c>
      <c r="V11561">
        <v>0</v>
      </c>
      <c r="W11561" s="3">
        <f t="shared" si="2169"/>
        <v>0</v>
      </c>
      <c r="X11561">
        <v>1826913</v>
      </c>
    </row>
    <row r="11562" spans="1:24" x14ac:dyDescent="0.25">
      <c r="A11562" s="1">
        <v>44125</v>
      </c>
      <c r="B11562">
        <v>274</v>
      </c>
      <c r="C11562" s="2" t="s">
        <v>42</v>
      </c>
      <c r="D11562">
        <v>55922</v>
      </c>
      <c r="E11562" s="4">
        <f t="shared" si="2161"/>
        <v>55922</v>
      </c>
      <c r="F11562" t="b">
        <f t="shared" si="2162"/>
        <v>1</v>
      </c>
      <c r="G11562" t="b">
        <f t="shared" si="2163"/>
        <v>0</v>
      </c>
      <c r="H11562">
        <f t="shared" si="2164"/>
        <v>769</v>
      </c>
      <c r="I11562">
        <f t="shared" si="2172"/>
        <v>9074</v>
      </c>
      <c r="J11562">
        <v>551</v>
      </c>
      <c r="K11562">
        <f t="shared" si="2165"/>
        <v>551</v>
      </c>
      <c r="L11562">
        <f t="shared" si="2170"/>
        <v>10</v>
      </c>
      <c r="M11562">
        <v>0</v>
      </c>
      <c r="N11562">
        <v>0</v>
      </c>
      <c r="O11562" s="3">
        <f t="shared" si="2166"/>
        <v>0</v>
      </c>
      <c r="P11562">
        <v>0</v>
      </c>
      <c r="Q11562" s="3">
        <f t="shared" si="2167"/>
        <v>0</v>
      </c>
      <c r="R11562">
        <v>0</v>
      </c>
      <c r="S11562" s="3">
        <f t="shared" si="2171"/>
        <v>0</v>
      </c>
      <c r="T11562">
        <v>0</v>
      </c>
      <c r="U11562" s="3">
        <f t="shared" si="2168"/>
        <v>0</v>
      </c>
      <c r="V11562">
        <v>0</v>
      </c>
      <c r="W11562" s="3">
        <f t="shared" si="2169"/>
        <v>0</v>
      </c>
      <c r="X11562">
        <v>1826913</v>
      </c>
    </row>
    <row r="11563" spans="1:24" x14ac:dyDescent="0.25">
      <c r="A11563" s="1">
        <v>44126</v>
      </c>
      <c r="B11563">
        <v>275</v>
      </c>
      <c r="C11563" s="2" t="s">
        <v>42</v>
      </c>
      <c r="D11563">
        <v>56944</v>
      </c>
      <c r="E11563" s="4">
        <f t="shared" si="2161"/>
        <v>56944</v>
      </c>
      <c r="F11563" t="b">
        <f t="shared" si="2162"/>
        <v>1</v>
      </c>
      <c r="G11563" t="b">
        <f t="shared" si="2163"/>
        <v>0</v>
      </c>
      <c r="H11563">
        <f t="shared" si="2164"/>
        <v>1022</v>
      </c>
      <c r="I11563">
        <f t="shared" si="2172"/>
        <v>9270</v>
      </c>
      <c r="J11563">
        <v>560</v>
      </c>
      <c r="K11563">
        <f t="shared" si="2165"/>
        <v>560</v>
      </c>
      <c r="L11563">
        <f t="shared" si="2170"/>
        <v>9</v>
      </c>
      <c r="M11563">
        <v>0</v>
      </c>
      <c r="N11563">
        <v>0</v>
      </c>
      <c r="O11563" s="3">
        <f t="shared" si="2166"/>
        <v>0</v>
      </c>
      <c r="P11563">
        <v>0</v>
      </c>
      <c r="Q11563" s="3">
        <f t="shared" si="2167"/>
        <v>0</v>
      </c>
      <c r="R11563">
        <v>0</v>
      </c>
      <c r="S11563" s="3">
        <f t="shared" si="2171"/>
        <v>0</v>
      </c>
      <c r="T11563">
        <v>0</v>
      </c>
      <c r="U11563" s="3">
        <f t="shared" si="2168"/>
        <v>0</v>
      </c>
      <c r="V11563">
        <v>0</v>
      </c>
      <c r="W11563" s="3">
        <f t="shared" si="2169"/>
        <v>0</v>
      </c>
      <c r="X11563">
        <v>1826913</v>
      </c>
    </row>
    <row r="11564" spans="1:24" x14ac:dyDescent="0.25">
      <c r="A11564" s="1">
        <v>44127</v>
      </c>
      <c r="B11564">
        <v>276</v>
      </c>
      <c r="C11564" s="2" t="s">
        <v>42</v>
      </c>
      <c r="D11564">
        <v>58083</v>
      </c>
      <c r="E11564" s="4">
        <f t="shared" si="2161"/>
        <v>58083</v>
      </c>
      <c r="F11564" t="b">
        <f t="shared" si="2162"/>
        <v>1</v>
      </c>
      <c r="G11564" t="b">
        <f t="shared" si="2163"/>
        <v>0</v>
      </c>
      <c r="H11564">
        <f t="shared" si="2164"/>
        <v>1139</v>
      </c>
      <c r="I11564">
        <f t="shared" si="2172"/>
        <v>10156</v>
      </c>
      <c r="J11564">
        <v>568</v>
      </c>
      <c r="K11564">
        <f t="shared" si="2165"/>
        <v>568</v>
      </c>
      <c r="L11564">
        <f t="shared" si="2170"/>
        <v>8</v>
      </c>
      <c r="M11564">
        <v>0</v>
      </c>
      <c r="N11564">
        <v>0</v>
      </c>
      <c r="O11564" s="3">
        <f t="shared" si="2166"/>
        <v>0</v>
      </c>
      <c r="P11564">
        <v>0</v>
      </c>
      <c r="Q11564" s="3">
        <f t="shared" si="2167"/>
        <v>0</v>
      </c>
      <c r="R11564">
        <v>0</v>
      </c>
      <c r="S11564" s="3">
        <f t="shared" si="2171"/>
        <v>0</v>
      </c>
      <c r="T11564">
        <v>0</v>
      </c>
      <c r="U11564" s="3">
        <f t="shared" si="2168"/>
        <v>0</v>
      </c>
      <c r="V11564">
        <v>0</v>
      </c>
      <c r="W11564" s="3">
        <f t="shared" si="2169"/>
        <v>0</v>
      </c>
      <c r="X11564">
        <v>1826913</v>
      </c>
    </row>
    <row r="11565" spans="1:24" x14ac:dyDescent="0.25">
      <c r="A11565" s="1">
        <v>44128</v>
      </c>
      <c r="B11565">
        <v>277</v>
      </c>
      <c r="C11565" s="2" t="s">
        <v>42</v>
      </c>
      <c r="D11565">
        <v>58964</v>
      </c>
      <c r="E11565" s="4">
        <f t="shared" si="2161"/>
        <v>58964</v>
      </c>
      <c r="F11565" t="b">
        <f t="shared" si="2162"/>
        <v>1</v>
      </c>
      <c r="G11565" t="b">
        <f t="shared" si="2163"/>
        <v>0</v>
      </c>
      <c r="H11565">
        <f t="shared" si="2164"/>
        <v>881</v>
      </c>
      <c r="I11565">
        <f t="shared" si="2172"/>
        <v>10809</v>
      </c>
      <c r="J11565">
        <v>573</v>
      </c>
      <c r="K11565">
        <f t="shared" si="2165"/>
        <v>573</v>
      </c>
      <c r="L11565">
        <f t="shared" si="2170"/>
        <v>5</v>
      </c>
      <c r="M11565">
        <v>0</v>
      </c>
      <c r="N11565">
        <v>0</v>
      </c>
      <c r="O11565" s="3">
        <f t="shared" si="2166"/>
        <v>0</v>
      </c>
      <c r="P11565">
        <v>0</v>
      </c>
      <c r="Q11565" s="3">
        <f t="shared" si="2167"/>
        <v>0</v>
      </c>
      <c r="R11565">
        <v>0</v>
      </c>
      <c r="S11565" s="3">
        <f t="shared" si="2171"/>
        <v>0</v>
      </c>
      <c r="T11565">
        <v>0</v>
      </c>
      <c r="U11565" s="3">
        <f t="shared" si="2168"/>
        <v>0</v>
      </c>
      <c r="V11565">
        <v>0</v>
      </c>
      <c r="W11565" s="3">
        <f t="shared" si="2169"/>
        <v>0</v>
      </c>
      <c r="X11565">
        <v>1826913</v>
      </c>
    </row>
    <row r="11566" spans="1:24" x14ac:dyDescent="0.25">
      <c r="A11566" s="1">
        <v>44129</v>
      </c>
      <c r="B11566">
        <v>278</v>
      </c>
      <c r="C11566" s="2" t="s">
        <v>42</v>
      </c>
      <c r="D11566">
        <v>59344</v>
      </c>
      <c r="E11566" s="4">
        <f t="shared" si="2161"/>
        <v>59344</v>
      </c>
      <c r="F11566" t="b">
        <f t="shared" si="2162"/>
        <v>1</v>
      </c>
      <c r="G11566" t="b">
        <f t="shared" si="2163"/>
        <v>0</v>
      </c>
      <c r="H11566">
        <f t="shared" si="2164"/>
        <v>380</v>
      </c>
      <c r="I11566">
        <f t="shared" si="2172"/>
        <v>10681</v>
      </c>
      <c r="J11566">
        <v>574</v>
      </c>
      <c r="K11566">
        <f t="shared" si="2165"/>
        <v>574</v>
      </c>
      <c r="L11566">
        <f t="shared" si="2170"/>
        <v>1</v>
      </c>
      <c r="M11566">
        <v>0</v>
      </c>
      <c r="N11566">
        <v>0</v>
      </c>
      <c r="O11566" s="3">
        <f t="shared" si="2166"/>
        <v>0</v>
      </c>
      <c r="P11566">
        <v>0</v>
      </c>
      <c r="Q11566" s="3">
        <f t="shared" si="2167"/>
        <v>0</v>
      </c>
      <c r="R11566">
        <v>0</v>
      </c>
      <c r="S11566" s="3">
        <f t="shared" si="2171"/>
        <v>0</v>
      </c>
      <c r="T11566">
        <v>0</v>
      </c>
      <c r="U11566" s="3">
        <f t="shared" si="2168"/>
        <v>0</v>
      </c>
      <c r="V11566">
        <v>0</v>
      </c>
      <c r="W11566" s="3">
        <f t="shared" si="2169"/>
        <v>0</v>
      </c>
      <c r="X11566">
        <v>1826913</v>
      </c>
    </row>
    <row r="11567" spans="1:24" x14ac:dyDescent="0.25">
      <c r="A11567" s="1">
        <v>44130</v>
      </c>
      <c r="B11567">
        <v>279</v>
      </c>
      <c r="C11567" s="2" t="s">
        <v>42</v>
      </c>
      <c r="D11567">
        <v>60400</v>
      </c>
      <c r="E11567" s="4">
        <f t="shared" si="2161"/>
        <v>60400</v>
      </c>
      <c r="F11567" t="b">
        <f t="shared" si="2162"/>
        <v>1</v>
      </c>
      <c r="G11567" t="b">
        <f t="shared" si="2163"/>
        <v>0</v>
      </c>
      <c r="H11567">
        <f t="shared" si="2164"/>
        <v>1056</v>
      </c>
      <c r="I11567">
        <f t="shared" si="2172"/>
        <v>10413</v>
      </c>
      <c r="J11567">
        <v>582</v>
      </c>
      <c r="K11567">
        <f t="shared" si="2165"/>
        <v>582</v>
      </c>
      <c r="L11567">
        <f t="shared" si="2170"/>
        <v>8</v>
      </c>
      <c r="M11567">
        <v>0</v>
      </c>
      <c r="N11567">
        <v>0</v>
      </c>
      <c r="O11567" s="3">
        <f t="shared" si="2166"/>
        <v>0</v>
      </c>
      <c r="P11567">
        <v>0</v>
      </c>
      <c r="Q11567" s="3">
        <f t="shared" si="2167"/>
        <v>0</v>
      </c>
      <c r="R11567">
        <v>0</v>
      </c>
      <c r="S11567" s="3">
        <f t="shared" si="2171"/>
        <v>0</v>
      </c>
      <c r="T11567">
        <v>0</v>
      </c>
      <c r="U11567" s="3">
        <f t="shared" si="2168"/>
        <v>0</v>
      </c>
      <c r="V11567">
        <v>0</v>
      </c>
      <c r="W11567" s="3">
        <f t="shared" si="2169"/>
        <v>0</v>
      </c>
      <c r="X11567">
        <v>1826913</v>
      </c>
    </row>
    <row r="11568" spans="1:24" x14ac:dyDescent="0.25">
      <c r="A11568" s="1">
        <v>44131</v>
      </c>
      <c r="B11568">
        <v>280</v>
      </c>
      <c r="C11568" s="2" t="s">
        <v>42</v>
      </c>
      <c r="D11568">
        <v>61282</v>
      </c>
      <c r="E11568" s="4">
        <f t="shared" si="2161"/>
        <v>61282</v>
      </c>
      <c r="F11568" t="b">
        <f t="shared" si="2162"/>
        <v>1</v>
      </c>
      <c r="G11568" t="b">
        <f t="shared" si="2163"/>
        <v>0</v>
      </c>
      <c r="H11568">
        <f t="shared" si="2164"/>
        <v>882</v>
      </c>
      <c r="I11568">
        <f t="shared" si="2172"/>
        <v>10748</v>
      </c>
      <c r="J11568">
        <v>588</v>
      </c>
      <c r="K11568">
        <f t="shared" si="2165"/>
        <v>588</v>
      </c>
      <c r="L11568">
        <f t="shared" si="2170"/>
        <v>6</v>
      </c>
      <c r="M11568">
        <v>0</v>
      </c>
      <c r="N11568">
        <v>0</v>
      </c>
      <c r="O11568" s="3">
        <f t="shared" si="2166"/>
        <v>0</v>
      </c>
      <c r="P11568">
        <v>0</v>
      </c>
      <c r="Q11568" s="3">
        <f t="shared" si="2167"/>
        <v>0</v>
      </c>
      <c r="R11568">
        <v>0</v>
      </c>
      <c r="S11568" s="3">
        <f t="shared" si="2171"/>
        <v>0</v>
      </c>
      <c r="T11568">
        <v>0</v>
      </c>
      <c r="U11568" s="3">
        <f t="shared" si="2168"/>
        <v>0</v>
      </c>
      <c r="V11568">
        <v>0</v>
      </c>
      <c r="W11568" s="3">
        <f t="shared" si="2169"/>
        <v>0</v>
      </c>
      <c r="X11568">
        <v>1826913</v>
      </c>
    </row>
    <row r="11569" spans="1:24" x14ac:dyDescent="0.25">
      <c r="A11569" s="1">
        <v>44132</v>
      </c>
      <c r="B11569">
        <v>281</v>
      </c>
      <c r="C11569" s="2" t="s">
        <v>42</v>
      </c>
      <c r="D11569">
        <v>62197</v>
      </c>
      <c r="E11569" s="4">
        <f t="shared" si="2161"/>
        <v>62197</v>
      </c>
      <c r="F11569" t="b">
        <f t="shared" si="2162"/>
        <v>1</v>
      </c>
      <c r="G11569" t="b">
        <f t="shared" si="2163"/>
        <v>0</v>
      </c>
      <c r="H11569">
        <f t="shared" si="2164"/>
        <v>915</v>
      </c>
      <c r="I11569">
        <f t="shared" si="2172"/>
        <v>10726</v>
      </c>
      <c r="J11569">
        <v>600</v>
      </c>
      <c r="K11569">
        <f t="shared" si="2165"/>
        <v>600</v>
      </c>
      <c r="L11569">
        <f t="shared" si="2170"/>
        <v>12</v>
      </c>
      <c r="M11569">
        <v>0</v>
      </c>
      <c r="N11569">
        <v>0</v>
      </c>
      <c r="O11569" s="3">
        <f t="shared" si="2166"/>
        <v>0</v>
      </c>
      <c r="P11569">
        <v>0</v>
      </c>
      <c r="Q11569" s="3">
        <f t="shared" si="2167"/>
        <v>0</v>
      </c>
      <c r="R11569">
        <v>0</v>
      </c>
      <c r="S11569" s="3">
        <f t="shared" si="2171"/>
        <v>0</v>
      </c>
      <c r="T11569">
        <v>0</v>
      </c>
      <c r="U11569" s="3">
        <f t="shared" si="2168"/>
        <v>0</v>
      </c>
      <c r="V11569">
        <v>0</v>
      </c>
      <c r="W11569" s="3">
        <f t="shared" si="2169"/>
        <v>0</v>
      </c>
      <c r="X11569">
        <v>1826913</v>
      </c>
    </row>
    <row r="11570" spans="1:24" x14ac:dyDescent="0.25">
      <c r="A11570" s="1">
        <v>44133</v>
      </c>
      <c r="B11570">
        <v>282</v>
      </c>
      <c r="C11570" s="2" t="s">
        <v>42</v>
      </c>
      <c r="D11570">
        <v>63195</v>
      </c>
      <c r="E11570" s="4">
        <f t="shared" si="2161"/>
        <v>63195</v>
      </c>
      <c r="F11570" t="b">
        <f t="shared" si="2162"/>
        <v>1</v>
      </c>
      <c r="G11570" t="b">
        <f t="shared" si="2163"/>
        <v>0</v>
      </c>
      <c r="H11570">
        <f t="shared" si="2164"/>
        <v>998</v>
      </c>
      <c r="I11570">
        <f t="shared" si="2172"/>
        <v>10961</v>
      </c>
      <c r="J11570">
        <v>618</v>
      </c>
      <c r="K11570">
        <f t="shared" si="2165"/>
        <v>618</v>
      </c>
      <c r="L11570">
        <f t="shared" si="2170"/>
        <v>18</v>
      </c>
      <c r="M11570">
        <v>0</v>
      </c>
      <c r="N11570">
        <v>0</v>
      </c>
      <c r="O11570" s="3">
        <f t="shared" si="2166"/>
        <v>0</v>
      </c>
      <c r="P11570">
        <v>0</v>
      </c>
      <c r="Q11570" s="3">
        <f t="shared" si="2167"/>
        <v>0</v>
      </c>
      <c r="R11570">
        <v>0</v>
      </c>
      <c r="S11570" s="3">
        <f t="shared" si="2171"/>
        <v>0</v>
      </c>
      <c r="T11570">
        <v>0</v>
      </c>
      <c r="U11570" s="3">
        <f t="shared" si="2168"/>
        <v>0</v>
      </c>
      <c r="V11570">
        <v>0</v>
      </c>
      <c r="W11570" s="3">
        <f t="shared" si="2169"/>
        <v>0</v>
      </c>
      <c r="X11570">
        <v>1826913</v>
      </c>
    </row>
    <row r="11571" spans="1:24" x14ac:dyDescent="0.25">
      <c r="A11571" s="1">
        <v>44134</v>
      </c>
      <c r="B11571">
        <v>283</v>
      </c>
      <c r="C11571" s="2" t="s">
        <v>42</v>
      </c>
      <c r="D11571">
        <v>64175</v>
      </c>
      <c r="E11571" s="4">
        <f t="shared" si="2161"/>
        <v>64175</v>
      </c>
      <c r="F11571" t="b">
        <f t="shared" si="2162"/>
        <v>1</v>
      </c>
      <c r="G11571" t="b">
        <f t="shared" si="2163"/>
        <v>0</v>
      </c>
      <c r="H11571">
        <f t="shared" si="2164"/>
        <v>980</v>
      </c>
      <c r="I11571">
        <f t="shared" si="2172"/>
        <v>11593</v>
      </c>
      <c r="J11571">
        <v>627</v>
      </c>
      <c r="K11571">
        <f t="shared" si="2165"/>
        <v>627</v>
      </c>
      <c r="L11571">
        <f t="shared" si="2170"/>
        <v>9</v>
      </c>
      <c r="M11571">
        <v>0</v>
      </c>
      <c r="N11571">
        <v>0</v>
      </c>
      <c r="O11571" s="3">
        <f t="shared" si="2166"/>
        <v>0</v>
      </c>
      <c r="P11571">
        <v>0</v>
      </c>
      <c r="Q11571" s="3">
        <f t="shared" si="2167"/>
        <v>0</v>
      </c>
      <c r="R11571">
        <v>0</v>
      </c>
      <c r="S11571" s="3">
        <f t="shared" si="2171"/>
        <v>0</v>
      </c>
      <c r="T11571">
        <v>0</v>
      </c>
      <c r="U11571" s="3">
        <f t="shared" si="2168"/>
        <v>0</v>
      </c>
      <c r="V11571">
        <v>0</v>
      </c>
      <c r="W11571" s="3">
        <f t="shared" si="2169"/>
        <v>0</v>
      </c>
      <c r="X11571">
        <v>1826913</v>
      </c>
    </row>
    <row r="11572" spans="1:24" x14ac:dyDescent="0.25">
      <c r="A11572" s="1">
        <v>44135</v>
      </c>
      <c r="B11572">
        <v>284</v>
      </c>
      <c r="C11572" s="2" t="s">
        <v>42</v>
      </c>
      <c r="D11572">
        <v>64797</v>
      </c>
      <c r="E11572" s="4">
        <f t="shared" si="2161"/>
        <v>64797</v>
      </c>
      <c r="F11572" t="b">
        <f t="shared" si="2162"/>
        <v>1</v>
      </c>
      <c r="G11572" t="b">
        <f t="shared" si="2163"/>
        <v>0</v>
      </c>
      <c r="H11572">
        <f t="shared" si="2164"/>
        <v>622</v>
      </c>
      <c r="I11572">
        <f t="shared" si="2172"/>
        <v>11705</v>
      </c>
      <c r="J11572">
        <v>630</v>
      </c>
      <c r="K11572">
        <f t="shared" si="2165"/>
        <v>630</v>
      </c>
      <c r="L11572">
        <f t="shared" si="2170"/>
        <v>3</v>
      </c>
      <c r="M11572">
        <v>0</v>
      </c>
      <c r="N11572">
        <v>0</v>
      </c>
      <c r="O11572" s="3">
        <f t="shared" si="2166"/>
        <v>0</v>
      </c>
      <c r="P11572">
        <v>0</v>
      </c>
      <c r="Q11572" s="3">
        <f t="shared" si="2167"/>
        <v>0</v>
      </c>
      <c r="R11572">
        <v>0</v>
      </c>
      <c r="S11572" s="3">
        <f t="shared" si="2171"/>
        <v>0</v>
      </c>
      <c r="T11572">
        <v>0</v>
      </c>
      <c r="U11572" s="3">
        <f t="shared" si="2168"/>
        <v>0</v>
      </c>
      <c r="V11572">
        <v>0</v>
      </c>
      <c r="W11572" s="3">
        <f t="shared" si="2169"/>
        <v>0</v>
      </c>
      <c r="X11572">
        <v>1826913</v>
      </c>
    </row>
    <row r="11573" spans="1:24" x14ac:dyDescent="0.25">
      <c r="A11573" s="1">
        <v>44136</v>
      </c>
      <c r="B11573">
        <v>285</v>
      </c>
      <c r="C11573" s="2" t="s">
        <v>42</v>
      </c>
      <c r="D11573">
        <v>65272</v>
      </c>
      <c r="E11573" s="4">
        <f t="shared" si="2161"/>
        <v>65272</v>
      </c>
      <c r="F11573" t="b">
        <f t="shared" si="2162"/>
        <v>1</v>
      </c>
      <c r="G11573" t="b">
        <f t="shared" si="2163"/>
        <v>0</v>
      </c>
      <c r="H11573">
        <f t="shared" si="2164"/>
        <v>475</v>
      </c>
      <c r="I11573">
        <f t="shared" si="2172"/>
        <v>11149</v>
      </c>
      <c r="J11573">
        <v>631</v>
      </c>
      <c r="K11573">
        <f t="shared" si="2165"/>
        <v>631</v>
      </c>
      <c r="L11573">
        <f t="shared" si="2170"/>
        <v>1</v>
      </c>
      <c r="M11573">
        <v>0</v>
      </c>
      <c r="N11573">
        <v>0</v>
      </c>
      <c r="O11573" s="3">
        <f t="shared" si="2166"/>
        <v>0</v>
      </c>
      <c r="P11573">
        <v>0</v>
      </c>
      <c r="Q11573" s="3">
        <f t="shared" si="2167"/>
        <v>0</v>
      </c>
      <c r="R11573">
        <v>0</v>
      </c>
      <c r="S11573" s="3">
        <f t="shared" si="2171"/>
        <v>0</v>
      </c>
      <c r="T11573">
        <v>0</v>
      </c>
      <c r="U11573" s="3">
        <f t="shared" si="2168"/>
        <v>0</v>
      </c>
      <c r="V11573">
        <v>0</v>
      </c>
      <c r="W11573" s="3">
        <f t="shared" si="2169"/>
        <v>0</v>
      </c>
      <c r="X11573">
        <v>1826913</v>
      </c>
    </row>
    <row r="11574" spans="1:24" x14ac:dyDescent="0.25">
      <c r="A11574" s="1">
        <v>44137</v>
      </c>
      <c r="B11574">
        <v>286</v>
      </c>
      <c r="C11574" s="2" t="s">
        <v>42</v>
      </c>
      <c r="D11574">
        <v>66249</v>
      </c>
      <c r="E11574" s="4">
        <f t="shared" si="2161"/>
        <v>66249</v>
      </c>
      <c r="F11574" t="b">
        <f t="shared" si="2162"/>
        <v>1</v>
      </c>
      <c r="G11574" t="b">
        <f t="shared" si="2163"/>
        <v>0</v>
      </c>
      <c r="H11574">
        <f t="shared" si="2164"/>
        <v>977</v>
      </c>
      <c r="I11574">
        <f t="shared" si="2172"/>
        <v>11096</v>
      </c>
      <c r="J11574">
        <v>641</v>
      </c>
      <c r="K11574">
        <f t="shared" si="2165"/>
        <v>641</v>
      </c>
      <c r="L11574">
        <f t="shared" si="2170"/>
        <v>10</v>
      </c>
      <c r="M11574">
        <v>0</v>
      </c>
      <c r="N11574">
        <v>0</v>
      </c>
      <c r="O11574" s="3">
        <f t="shared" si="2166"/>
        <v>0</v>
      </c>
      <c r="P11574">
        <v>0</v>
      </c>
      <c r="Q11574" s="3">
        <f t="shared" si="2167"/>
        <v>0</v>
      </c>
      <c r="R11574">
        <v>0</v>
      </c>
      <c r="S11574" s="3">
        <f t="shared" si="2171"/>
        <v>0</v>
      </c>
      <c r="T11574">
        <v>0</v>
      </c>
      <c r="U11574" s="3">
        <f t="shared" si="2168"/>
        <v>0</v>
      </c>
      <c r="V11574">
        <v>0</v>
      </c>
      <c r="W11574" s="3">
        <f t="shared" si="2169"/>
        <v>0</v>
      </c>
      <c r="X11574">
        <v>1826913</v>
      </c>
    </row>
    <row r="11575" spans="1:24" x14ac:dyDescent="0.25">
      <c r="A11575" s="1">
        <v>44138</v>
      </c>
      <c r="B11575">
        <v>287</v>
      </c>
      <c r="C11575" s="2" t="s">
        <v>42</v>
      </c>
      <c r="D11575">
        <v>67504</v>
      </c>
      <c r="E11575" s="4">
        <f t="shared" si="2161"/>
        <v>67504</v>
      </c>
      <c r="F11575" t="b">
        <f t="shared" si="2162"/>
        <v>1</v>
      </c>
      <c r="G11575" t="b">
        <f t="shared" si="2163"/>
        <v>0</v>
      </c>
      <c r="H11575">
        <f t="shared" si="2164"/>
        <v>1255</v>
      </c>
      <c r="I11575">
        <f t="shared" si="2172"/>
        <v>11582</v>
      </c>
      <c r="J11575">
        <v>649</v>
      </c>
      <c r="K11575">
        <f t="shared" si="2165"/>
        <v>649</v>
      </c>
      <c r="L11575">
        <f t="shared" si="2170"/>
        <v>8</v>
      </c>
      <c r="M11575">
        <v>0</v>
      </c>
      <c r="N11575">
        <v>0</v>
      </c>
      <c r="O11575" s="3">
        <f t="shared" si="2166"/>
        <v>0</v>
      </c>
      <c r="P11575">
        <v>0</v>
      </c>
      <c r="Q11575" s="3">
        <f t="shared" si="2167"/>
        <v>0</v>
      </c>
      <c r="R11575">
        <v>0</v>
      </c>
      <c r="S11575" s="3">
        <f t="shared" si="2171"/>
        <v>0</v>
      </c>
      <c r="T11575">
        <v>0</v>
      </c>
      <c r="U11575" s="3">
        <f t="shared" si="2168"/>
        <v>0</v>
      </c>
      <c r="V11575">
        <v>0</v>
      </c>
      <c r="W11575" s="3">
        <f t="shared" si="2169"/>
        <v>0</v>
      </c>
      <c r="X11575">
        <v>1826913</v>
      </c>
    </row>
    <row r="11576" spans="1:24" x14ac:dyDescent="0.25">
      <c r="A11576" s="1">
        <v>44139</v>
      </c>
      <c r="B11576">
        <v>288</v>
      </c>
      <c r="C11576" s="2" t="s">
        <v>42</v>
      </c>
      <c r="D11576">
        <v>68791</v>
      </c>
      <c r="E11576" s="4">
        <f t="shared" si="2161"/>
        <v>68791</v>
      </c>
      <c r="F11576" t="b">
        <f t="shared" si="2162"/>
        <v>1</v>
      </c>
      <c r="G11576" t="b">
        <f t="shared" si="2163"/>
        <v>0</v>
      </c>
      <c r="H11576">
        <f t="shared" si="2164"/>
        <v>1287</v>
      </c>
      <c r="I11576">
        <f t="shared" si="2172"/>
        <v>11847</v>
      </c>
      <c r="J11576">
        <v>665</v>
      </c>
      <c r="K11576">
        <f t="shared" si="2165"/>
        <v>665</v>
      </c>
      <c r="L11576">
        <f t="shared" si="2170"/>
        <v>16</v>
      </c>
      <c r="M11576">
        <v>0</v>
      </c>
      <c r="N11576">
        <v>0</v>
      </c>
      <c r="O11576" s="3">
        <f t="shared" si="2166"/>
        <v>0</v>
      </c>
      <c r="P11576">
        <v>0</v>
      </c>
      <c r="Q11576" s="3">
        <f t="shared" si="2167"/>
        <v>0</v>
      </c>
      <c r="R11576">
        <v>0</v>
      </c>
      <c r="S11576" s="3">
        <f t="shared" si="2171"/>
        <v>0</v>
      </c>
      <c r="T11576">
        <v>0</v>
      </c>
      <c r="U11576" s="3">
        <f t="shared" si="2168"/>
        <v>0</v>
      </c>
      <c r="V11576">
        <v>0</v>
      </c>
      <c r="W11576" s="3">
        <f t="shared" si="2169"/>
        <v>0</v>
      </c>
      <c r="X11576">
        <v>1826913</v>
      </c>
    </row>
    <row r="11577" spans="1:24" x14ac:dyDescent="0.25">
      <c r="A11577" s="1">
        <v>44140</v>
      </c>
      <c r="B11577">
        <v>289</v>
      </c>
      <c r="C11577" s="2" t="s">
        <v>42</v>
      </c>
      <c r="D11577">
        <v>70005</v>
      </c>
      <c r="E11577" s="4">
        <f t="shared" si="2161"/>
        <v>70005</v>
      </c>
      <c r="F11577" t="b">
        <f t="shared" si="2162"/>
        <v>1</v>
      </c>
      <c r="G11577" t="b">
        <f t="shared" si="2163"/>
        <v>0</v>
      </c>
      <c r="H11577">
        <f t="shared" si="2164"/>
        <v>1214</v>
      </c>
      <c r="I11577">
        <f t="shared" si="2172"/>
        <v>11922</v>
      </c>
      <c r="J11577">
        <v>673</v>
      </c>
      <c r="K11577">
        <f t="shared" si="2165"/>
        <v>673</v>
      </c>
      <c r="L11577">
        <f t="shared" si="2170"/>
        <v>8</v>
      </c>
      <c r="M11577">
        <v>0</v>
      </c>
      <c r="N11577">
        <v>0</v>
      </c>
      <c r="O11577" s="3">
        <f t="shared" si="2166"/>
        <v>0</v>
      </c>
      <c r="P11577">
        <v>0</v>
      </c>
      <c r="Q11577" s="3">
        <f t="shared" si="2167"/>
        <v>0</v>
      </c>
      <c r="R11577">
        <v>0</v>
      </c>
      <c r="S11577" s="3">
        <f t="shared" si="2171"/>
        <v>0</v>
      </c>
      <c r="T11577">
        <v>0</v>
      </c>
      <c r="U11577" s="3">
        <f t="shared" si="2168"/>
        <v>0</v>
      </c>
      <c r="V11577">
        <v>0</v>
      </c>
      <c r="W11577" s="3">
        <f t="shared" si="2169"/>
        <v>0</v>
      </c>
      <c r="X11577">
        <v>1826913</v>
      </c>
    </row>
    <row r="11578" spans="1:24" x14ac:dyDescent="0.25">
      <c r="A11578" s="1">
        <v>44141</v>
      </c>
      <c r="B11578">
        <v>290</v>
      </c>
      <c r="C11578" s="2" t="s">
        <v>42</v>
      </c>
      <c r="D11578">
        <v>71496</v>
      </c>
      <c r="E11578" s="4">
        <f t="shared" si="2161"/>
        <v>71496</v>
      </c>
      <c r="F11578" t="b">
        <f t="shared" si="2162"/>
        <v>1</v>
      </c>
      <c r="G11578" t="b">
        <f t="shared" si="2163"/>
        <v>0</v>
      </c>
      <c r="H11578">
        <f t="shared" si="2164"/>
        <v>1491</v>
      </c>
      <c r="I11578">
        <f t="shared" si="2172"/>
        <v>12532</v>
      </c>
      <c r="J11578">
        <v>685</v>
      </c>
      <c r="K11578">
        <f t="shared" si="2165"/>
        <v>685</v>
      </c>
      <c r="L11578">
        <f t="shared" si="2170"/>
        <v>12</v>
      </c>
      <c r="M11578">
        <v>0</v>
      </c>
      <c r="N11578">
        <v>0</v>
      </c>
      <c r="O11578" s="3">
        <f t="shared" si="2166"/>
        <v>0</v>
      </c>
      <c r="P11578">
        <v>0</v>
      </c>
      <c r="Q11578" s="3">
        <f t="shared" si="2167"/>
        <v>0</v>
      </c>
      <c r="R11578">
        <v>0</v>
      </c>
      <c r="S11578" s="3">
        <f t="shared" si="2171"/>
        <v>0</v>
      </c>
      <c r="T11578">
        <v>0</v>
      </c>
      <c r="U11578" s="3">
        <f t="shared" si="2168"/>
        <v>0</v>
      </c>
      <c r="V11578">
        <v>0</v>
      </c>
      <c r="W11578" s="3">
        <f t="shared" si="2169"/>
        <v>0</v>
      </c>
      <c r="X11578">
        <v>1826913</v>
      </c>
    </row>
    <row r="11579" spans="1:24" x14ac:dyDescent="0.25">
      <c r="A11579" s="1">
        <v>44142</v>
      </c>
      <c r="B11579">
        <v>291</v>
      </c>
      <c r="C11579" s="2" t="s">
        <v>42</v>
      </c>
      <c r="D11579">
        <v>72528</v>
      </c>
      <c r="E11579" s="4">
        <f t="shared" si="2161"/>
        <v>72528</v>
      </c>
      <c r="F11579" t="b">
        <f t="shared" si="2162"/>
        <v>1</v>
      </c>
      <c r="G11579" t="b">
        <f t="shared" si="2163"/>
        <v>0</v>
      </c>
      <c r="H11579">
        <f t="shared" si="2164"/>
        <v>1032</v>
      </c>
      <c r="I11579">
        <f t="shared" si="2172"/>
        <v>13184</v>
      </c>
      <c r="J11579">
        <v>685</v>
      </c>
      <c r="K11579">
        <f t="shared" si="2165"/>
        <v>685</v>
      </c>
      <c r="L11579">
        <f t="shared" si="2170"/>
        <v>0</v>
      </c>
      <c r="M11579">
        <v>0</v>
      </c>
      <c r="N11579">
        <v>0</v>
      </c>
      <c r="O11579" s="3">
        <f t="shared" si="2166"/>
        <v>0</v>
      </c>
      <c r="P11579">
        <v>0</v>
      </c>
      <c r="Q11579" s="3">
        <f t="shared" si="2167"/>
        <v>0</v>
      </c>
      <c r="R11579">
        <v>0</v>
      </c>
      <c r="S11579" s="3">
        <f t="shared" si="2171"/>
        <v>0</v>
      </c>
      <c r="T11579">
        <v>0</v>
      </c>
      <c r="U11579" s="3">
        <f t="shared" si="2168"/>
        <v>0</v>
      </c>
      <c r="V11579">
        <v>0</v>
      </c>
      <c r="W11579" s="3">
        <f t="shared" si="2169"/>
        <v>0</v>
      </c>
      <c r="X11579">
        <v>1826913</v>
      </c>
    </row>
    <row r="11580" spans="1:24" x14ac:dyDescent="0.25">
      <c r="A11580" s="1">
        <v>44143</v>
      </c>
      <c r="B11580">
        <v>292</v>
      </c>
      <c r="C11580" s="2" t="s">
        <v>42</v>
      </c>
      <c r="D11580">
        <v>73212</v>
      </c>
      <c r="E11580" s="4">
        <f t="shared" si="2161"/>
        <v>73212</v>
      </c>
      <c r="F11580" t="b">
        <f t="shared" si="2162"/>
        <v>1</v>
      </c>
      <c r="G11580" t="b">
        <f t="shared" si="2163"/>
        <v>0</v>
      </c>
      <c r="H11580">
        <f t="shared" si="2164"/>
        <v>684</v>
      </c>
      <c r="I11580">
        <f t="shared" si="2172"/>
        <v>12812</v>
      </c>
      <c r="J11580">
        <v>691</v>
      </c>
      <c r="K11580">
        <f t="shared" si="2165"/>
        <v>691</v>
      </c>
      <c r="L11580">
        <f t="shared" si="2170"/>
        <v>6</v>
      </c>
      <c r="M11580">
        <v>0</v>
      </c>
      <c r="N11580">
        <v>0</v>
      </c>
      <c r="O11580" s="3">
        <f t="shared" si="2166"/>
        <v>0</v>
      </c>
      <c r="P11580">
        <v>0</v>
      </c>
      <c r="Q11580" s="3">
        <f t="shared" si="2167"/>
        <v>0</v>
      </c>
      <c r="R11580">
        <v>0</v>
      </c>
      <c r="S11580" s="3">
        <f t="shared" si="2171"/>
        <v>0</v>
      </c>
      <c r="T11580">
        <v>0</v>
      </c>
      <c r="U11580" s="3">
        <f t="shared" si="2168"/>
        <v>0</v>
      </c>
      <c r="V11580">
        <v>0</v>
      </c>
      <c r="W11580" s="3">
        <f t="shared" si="2169"/>
        <v>0</v>
      </c>
      <c r="X11580">
        <v>1826913</v>
      </c>
    </row>
    <row r="11581" spans="1:24" x14ac:dyDescent="0.25">
      <c r="A11581" s="1">
        <v>44144</v>
      </c>
      <c r="B11581">
        <v>293</v>
      </c>
      <c r="C11581" s="2" t="s">
        <v>42</v>
      </c>
      <c r="D11581">
        <v>74713</v>
      </c>
      <c r="E11581" s="4">
        <f t="shared" si="2161"/>
        <v>74713</v>
      </c>
      <c r="F11581" t="b">
        <f t="shared" si="2162"/>
        <v>1</v>
      </c>
      <c r="G11581" t="b">
        <f t="shared" si="2163"/>
        <v>0</v>
      </c>
      <c r="H11581">
        <f t="shared" si="2164"/>
        <v>1501</v>
      </c>
      <c r="I11581">
        <f t="shared" si="2172"/>
        <v>13431</v>
      </c>
      <c r="J11581">
        <v>704</v>
      </c>
      <c r="K11581">
        <f t="shared" si="2165"/>
        <v>704</v>
      </c>
      <c r="L11581">
        <f t="shared" si="2170"/>
        <v>13</v>
      </c>
      <c r="M11581">
        <v>0</v>
      </c>
      <c r="N11581">
        <v>0</v>
      </c>
      <c r="O11581" s="3">
        <f t="shared" si="2166"/>
        <v>0</v>
      </c>
      <c r="P11581">
        <v>0</v>
      </c>
      <c r="Q11581" s="3">
        <f t="shared" si="2167"/>
        <v>0</v>
      </c>
      <c r="R11581">
        <v>0</v>
      </c>
      <c r="S11581" s="3">
        <f t="shared" si="2171"/>
        <v>0</v>
      </c>
      <c r="T11581">
        <v>0</v>
      </c>
      <c r="U11581" s="3">
        <f t="shared" si="2168"/>
        <v>0</v>
      </c>
      <c r="V11581">
        <v>0</v>
      </c>
      <c r="W11581" s="3">
        <f t="shared" si="2169"/>
        <v>0</v>
      </c>
      <c r="X11581">
        <v>1826913</v>
      </c>
    </row>
    <row r="11582" spans="1:24" x14ac:dyDescent="0.25">
      <c r="A11582" s="1">
        <v>44145</v>
      </c>
      <c r="B11582">
        <v>294</v>
      </c>
      <c r="C11582" s="2" t="s">
        <v>42</v>
      </c>
      <c r="D11582">
        <v>76010</v>
      </c>
      <c r="E11582" s="4">
        <f t="shared" si="2161"/>
        <v>76010</v>
      </c>
      <c r="F11582" t="b">
        <f t="shared" si="2162"/>
        <v>1</v>
      </c>
      <c r="G11582" t="b">
        <f t="shared" si="2163"/>
        <v>0</v>
      </c>
      <c r="H11582">
        <f t="shared" si="2164"/>
        <v>1297</v>
      </c>
      <c r="I11582">
        <f t="shared" si="2172"/>
        <v>13813</v>
      </c>
      <c r="J11582">
        <v>720</v>
      </c>
      <c r="K11582">
        <f t="shared" si="2165"/>
        <v>720</v>
      </c>
      <c r="L11582">
        <f t="shared" si="2170"/>
        <v>16</v>
      </c>
      <c r="M11582">
        <v>0</v>
      </c>
      <c r="N11582">
        <v>0</v>
      </c>
      <c r="O11582" s="3">
        <f t="shared" si="2166"/>
        <v>0</v>
      </c>
      <c r="P11582">
        <v>0</v>
      </c>
      <c r="Q11582" s="3">
        <f t="shared" si="2167"/>
        <v>0</v>
      </c>
      <c r="R11582">
        <v>0</v>
      </c>
      <c r="S11582" s="3">
        <f t="shared" si="2171"/>
        <v>0</v>
      </c>
      <c r="T11582">
        <v>0</v>
      </c>
      <c r="U11582" s="3">
        <f t="shared" si="2168"/>
        <v>0</v>
      </c>
      <c r="V11582">
        <v>0</v>
      </c>
      <c r="W11582" s="3">
        <f t="shared" si="2169"/>
        <v>0</v>
      </c>
      <c r="X11582">
        <v>1826913</v>
      </c>
    </row>
    <row r="11583" spans="1:24" x14ac:dyDescent="0.25">
      <c r="A11583" s="1">
        <v>44146</v>
      </c>
      <c r="B11583">
        <v>295</v>
      </c>
      <c r="C11583" s="2" t="s">
        <v>42</v>
      </c>
      <c r="D11583">
        <v>77536</v>
      </c>
      <c r="E11583" s="4">
        <f t="shared" si="2161"/>
        <v>77536</v>
      </c>
      <c r="F11583" t="b">
        <f t="shared" si="2162"/>
        <v>1</v>
      </c>
      <c r="G11583" t="b">
        <f t="shared" si="2163"/>
        <v>0</v>
      </c>
      <c r="H11583">
        <f t="shared" si="2164"/>
        <v>1526</v>
      </c>
      <c r="I11583">
        <f t="shared" si="2172"/>
        <v>14341</v>
      </c>
      <c r="J11583">
        <v>738</v>
      </c>
      <c r="K11583">
        <f t="shared" si="2165"/>
        <v>738</v>
      </c>
      <c r="L11583">
        <f t="shared" si="2170"/>
        <v>18</v>
      </c>
      <c r="M11583">
        <v>0</v>
      </c>
      <c r="N11583">
        <v>0</v>
      </c>
      <c r="O11583" s="3">
        <f t="shared" si="2166"/>
        <v>0</v>
      </c>
      <c r="P11583">
        <v>0</v>
      </c>
      <c r="Q11583" s="3">
        <f t="shared" si="2167"/>
        <v>0</v>
      </c>
      <c r="R11583">
        <v>0</v>
      </c>
      <c r="S11583" s="3">
        <f t="shared" si="2171"/>
        <v>0</v>
      </c>
      <c r="T11583">
        <v>0</v>
      </c>
      <c r="U11583" s="3">
        <f t="shared" si="2168"/>
        <v>0</v>
      </c>
      <c r="V11583">
        <v>0</v>
      </c>
      <c r="W11583" s="3">
        <f t="shared" si="2169"/>
        <v>0</v>
      </c>
      <c r="X11583">
        <v>1826913</v>
      </c>
    </row>
    <row r="11584" spans="1:24" x14ac:dyDescent="0.25">
      <c r="A11584" s="1">
        <v>44147</v>
      </c>
      <c r="B11584">
        <v>296</v>
      </c>
      <c r="C11584" s="2" t="s">
        <v>42</v>
      </c>
      <c r="D11584">
        <v>78877</v>
      </c>
      <c r="E11584" s="4">
        <f t="shared" si="2161"/>
        <v>78877</v>
      </c>
      <c r="F11584" t="b">
        <f t="shared" si="2162"/>
        <v>1</v>
      </c>
      <c r="G11584" t="b">
        <f t="shared" si="2163"/>
        <v>0</v>
      </c>
      <c r="H11584">
        <f t="shared" si="2164"/>
        <v>1341</v>
      </c>
      <c r="I11584">
        <f t="shared" si="2172"/>
        <v>14702</v>
      </c>
      <c r="J11584">
        <v>753</v>
      </c>
      <c r="K11584">
        <f t="shared" si="2165"/>
        <v>753</v>
      </c>
      <c r="L11584">
        <f t="shared" si="2170"/>
        <v>15</v>
      </c>
      <c r="M11584">
        <v>0</v>
      </c>
      <c r="N11584">
        <v>0</v>
      </c>
      <c r="O11584" s="3">
        <f t="shared" si="2166"/>
        <v>0</v>
      </c>
      <c r="P11584">
        <v>0</v>
      </c>
      <c r="Q11584" s="3">
        <f t="shared" si="2167"/>
        <v>0</v>
      </c>
      <c r="R11584">
        <v>0</v>
      </c>
      <c r="S11584" s="3">
        <f t="shared" si="2171"/>
        <v>0</v>
      </c>
      <c r="T11584">
        <v>0</v>
      </c>
      <c r="U11584" s="3">
        <f t="shared" si="2168"/>
        <v>0</v>
      </c>
      <c r="V11584">
        <v>0</v>
      </c>
      <c r="W11584" s="3">
        <f t="shared" si="2169"/>
        <v>0</v>
      </c>
      <c r="X11584">
        <v>1826913</v>
      </c>
    </row>
    <row r="11585" spans="1:24" x14ac:dyDescent="0.25">
      <c r="A11585" s="1">
        <v>44148</v>
      </c>
      <c r="B11585">
        <v>297</v>
      </c>
      <c r="C11585" s="2" t="s">
        <v>42</v>
      </c>
      <c r="D11585">
        <v>80440</v>
      </c>
      <c r="E11585" s="4">
        <f t="shared" si="2161"/>
        <v>80440</v>
      </c>
      <c r="F11585" t="b">
        <f t="shared" si="2162"/>
        <v>1</v>
      </c>
      <c r="G11585" t="b">
        <f t="shared" si="2163"/>
        <v>0</v>
      </c>
      <c r="H11585">
        <f t="shared" si="2164"/>
        <v>1563</v>
      </c>
      <c r="I11585">
        <f t="shared" si="2172"/>
        <v>15643</v>
      </c>
      <c r="J11585">
        <v>756</v>
      </c>
      <c r="K11585">
        <f t="shared" si="2165"/>
        <v>756</v>
      </c>
      <c r="L11585">
        <f t="shared" si="2170"/>
        <v>3</v>
      </c>
      <c r="M11585">
        <v>0</v>
      </c>
      <c r="N11585">
        <v>0</v>
      </c>
      <c r="O11585" s="3">
        <f t="shared" si="2166"/>
        <v>0</v>
      </c>
      <c r="P11585">
        <v>0</v>
      </c>
      <c r="Q11585" s="3">
        <f t="shared" si="2167"/>
        <v>0</v>
      </c>
      <c r="R11585">
        <v>0</v>
      </c>
      <c r="S11585" s="3">
        <f t="shared" si="2171"/>
        <v>0</v>
      </c>
      <c r="T11585">
        <v>0</v>
      </c>
      <c r="U11585" s="3">
        <f t="shared" si="2168"/>
        <v>0</v>
      </c>
      <c r="V11585">
        <v>0</v>
      </c>
      <c r="W11585" s="3">
        <f t="shared" si="2169"/>
        <v>0</v>
      </c>
      <c r="X11585">
        <v>1826913</v>
      </c>
    </row>
    <row r="11586" spans="1:24" x14ac:dyDescent="0.25">
      <c r="A11586" s="1">
        <v>44149</v>
      </c>
      <c r="B11586">
        <v>298</v>
      </c>
      <c r="C11586" s="2" t="s">
        <v>42</v>
      </c>
      <c r="D11586">
        <v>81625</v>
      </c>
      <c r="E11586" s="4">
        <f t="shared" ref="E11586:E11649" si="2173">IF($C11586 = $C11587, IF($D11586&gt;$D11587, ($D11585 + 0.5 * ($D11587-$D11585)), $D11586), $D11586)</f>
        <v>81625</v>
      </c>
      <c r="F11586" t="b">
        <f t="shared" ref="F11586:F11649" si="2174">IF($D11586=$E11586, TRUE)</f>
        <v>1</v>
      </c>
      <c r="G11586" t="b">
        <f t="shared" ref="G11586:G11649" si="2175">IF($C11586=$C11587, $D11586&gt;$D11587)</f>
        <v>0</v>
      </c>
      <c r="H11586">
        <f t="shared" ref="H11586:H11649" si="2176">IF($C11586=$C11585, $E11586-$E11585,$E11586)</f>
        <v>1185</v>
      </c>
      <c r="I11586">
        <f t="shared" si="2172"/>
        <v>16353</v>
      </c>
      <c r="J11586">
        <v>763</v>
      </c>
      <c r="K11586">
        <f t="shared" ref="K11586:K11649" si="2177">IF($C11586 = $C11587, IF($J11586&gt;$J11587, ($J11585 + 0.5 * ($J11587-$J11585)), $J11586), $J11586)</f>
        <v>763</v>
      </c>
      <c r="L11586">
        <f t="shared" si="2170"/>
        <v>7</v>
      </c>
      <c r="M11586">
        <v>0</v>
      </c>
      <c r="N11586">
        <v>0</v>
      </c>
      <c r="O11586" s="3">
        <f t="shared" ref="O11586:O11649" si="2178">100 * ($N11586 / $X11586)</f>
        <v>0</v>
      </c>
      <c r="P11586">
        <v>0</v>
      </c>
      <c r="Q11586" s="3">
        <f t="shared" ref="Q11586:Q11649" si="2179" xml:space="preserve"> 100 * ($P11586 / $X11586)</f>
        <v>0</v>
      </c>
      <c r="R11586">
        <v>0</v>
      </c>
      <c r="S11586" s="3">
        <f t="shared" si="2171"/>
        <v>0</v>
      </c>
      <c r="T11586">
        <v>0</v>
      </c>
      <c r="U11586" s="3">
        <f t="shared" ref="U11586:U11649" si="2180" xml:space="preserve"> 100 * ($T11586 / $X11586)</f>
        <v>0</v>
      </c>
      <c r="V11586">
        <v>0</v>
      </c>
      <c r="W11586" s="3">
        <f t="shared" ref="W11586:W11649" si="2181">100 * ($V11586 / $X11586)</f>
        <v>0</v>
      </c>
      <c r="X11586">
        <v>1826913</v>
      </c>
    </row>
    <row r="11587" spans="1:24" x14ac:dyDescent="0.25">
      <c r="A11587" s="1">
        <v>44150</v>
      </c>
      <c r="B11587">
        <v>299</v>
      </c>
      <c r="C11587" s="2" t="s">
        <v>42</v>
      </c>
      <c r="D11587">
        <v>82545</v>
      </c>
      <c r="E11587" s="4">
        <f t="shared" si="2173"/>
        <v>82545</v>
      </c>
      <c r="F11587" t="b">
        <f t="shared" si="2174"/>
        <v>1</v>
      </c>
      <c r="G11587" t="b">
        <f t="shared" si="2175"/>
        <v>0</v>
      </c>
      <c r="H11587">
        <f t="shared" si="2176"/>
        <v>920</v>
      </c>
      <c r="I11587">
        <f t="shared" si="2172"/>
        <v>16296</v>
      </c>
      <c r="J11587">
        <v>763</v>
      </c>
      <c r="K11587">
        <f t="shared" si="2177"/>
        <v>763</v>
      </c>
      <c r="L11587">
        <f t="shared" ref="L11587:L11650" si="2182">IF($C11587=$C11586, $K11587-$K11586,$K11587)</f>
        <v>0</v>
      </c>
      <c r="M11587">
        <v>0</v>
      </c>
      <c r="N11587">
        <v>0</v>
      </c>
      <c r="O11587" s="3">
        <f t="shared" si="2178"/>
        <v>0</v>
      </c>
      <c r="P11587">
        <v>0</v>
      </c>
      <c r="Q11587" s="3">
        <f t="shared" si="2179"/>
        <v>0</v>
      </c>
      <c r="R11587">
        <v>0</v>
      </c>
      <c r="S11587" s="3">
        <f t="shared" ref="S11587:S11650" si="2183" xml:space="preserve"> 100 * ($R11587 / $X11587)</f>
        <v>0</v>
      </c>
      <c r="T11587">
        <v>0</v>
      </c>
      <c r="U11587" s="3">
        <f t="shared" si="2180"/>
        <v>0</v>
      </c>
      <c r="V11587">
        <v>0</v>
      </c>
      <c r="W11587" s="3">
        <f t="shared" si="2181"/>
        <v>0</v>
      </c>
      <c r="X11587">
        <v>1826913</v>
      </c>
    </row>
    <row r="11588" spans="1:24" x14ac:dyDescent="0.25">
      <c r="A11588" s="1">
        <v>44151</v>
      </c>
      <c r="B11588">
        <v>300</v>
      </c>
      <c r="C11588" s="2" t="s">
        <v>42</v>
      </c>
      <c r="D11588">
        <v>83906</v>
      </c>
      <c r="E11588" s="4">
        <f t="shared" si="2173"/>
        <v>83906</v>
      </c>
      <c r="F11588" t="b">
        <f t="shared" si="2174"/>
        <v>1</v>
      </c>
      <c r="G11588" t="b">
        <f t="shared" si="2175"/>
        <v>0</v>
      </c>
      <c r="H11588">
        <f t="shared" si="2176"/>
        <v>1361</v>
      </c>
      <c r="I11588">
        <f t="shared" si="2172"/>
        <v>16402</v>
      </c>
      <c r="J11588">
        <v>773</v>
      </c>
      <c r="K11588">
        <f t="shared" si="2177"/>
        <v>773</v>
      </c>
      <c r="L11588">
        <f t="shared" si="2182"/>
        <v>10</v>
      </c>
      <c r="M11588">
        <v>0</v>
      </c>
      <c r="N11588">
        <v>0</v>
      </c>
      <c r="O11588" s="3">
        <f t="shared" si="2178"/>
        <v>0</v>
      </c>
      <c r="P11588">
        <v>0</v>
      </c>
      <c r="Q11588" s="3">
        <f t="shared" si="2179"/>
        <v>0</v>
      </c>
      <c r="R11588">
        <v>0</v>
      </c>
      <c r="S11588" s="3">
        <f t="shared" si="2183"/>
        <v>0</v>
      </c>
      <c r="T11588">
        <v>0</v>
      </c>
      <c r="U11588" s="3">
        <f t="shared" si="2180"/>
        <v>0</v>
      </c>
      <c r="V11588">
        <v>0</v>
      </c>
      <c r="W11588" s="3">
        <f t="shared" si="2181"/>
        <v>0</v>
      </c>
      <c r="X11588">
        <v>1826913</v>
      </c>
    </row>
    <row r="11589" spans="1:24" x14ac:dyDescent="0.25">
      <c r="A11589" s="1">
        <v>44152</v>
      </c>
      <c r="B11589">
        <v>301</v>
      </c>
      <c r="C11589" s="2" t="s">
        <v>42</v>
      </c>
      <c r="D11589">
        <v>85383</v>
      </c>
      <c r="E11589" s="4">
        <f t="shared" si="2173"/>
        <v>85383</v>
      </c>
      <c r="F11589" t="b">
        <f t="shared" si="2174"/>
        <v>1</v>
      </c>
      <c r="G11589" t="b">
        <f t="shared" si="2175"/>
        <v>0</v>
      </c>
      <c r="H11589">
        <f t="shared" si="2176"/>
        <v>1477</v>
      </c>
      <c r="I11589">
        <f t="shared" si="2172"/>
        <v>16592</v>
      </c>
      <c r="J11589">
        <v>803</v>
      </c>
      <c r="K11589">
        <f t="shared" si="2177"/>
        <v>803</v>
      </c>
      <c r="L11589">
        <f t="shared" si="2182"/>
        <v>30</v>
      </c>
      <c r="M11589">
        <v>0</v>
      </c>
      <c r="N11589">
        <v>0</v>
      </c>
      <c r="O11589" s="3">
        <f t="shared" si="2178"/>
        <v>0</v>
      </c>
      <c r="P11589">
        <v>0</v>
      </c>
      <c r="Q11589" s="3">
        <f t="shared" si="2179"/>
        <v>0</v>
      </c>
      <c r="R11589">
        <v>0</v>
      </c>
      <c r="S11589" s="3">
        <f t="shared" si="2183"/>
        <v>0</v>
      </c>
      <c r="T11589">
        <v>0</v>
      </c>
      <c r="U11589" s="3">
        <f t="shared" si="2180"/>
        <v>0</v>
      </c>
      <c r="V11589">
        <v>0</v>
      </c>
      <c r="W11589" s="3">
        <f t="shared" si="2181"/>
        <v>0</v>
      </c>
      <c r="X11589">
        <v>1826913</v>
      </c>
    </row>
    <row r="11590" spans="1:24" x14ac:dyDescent="0.25">
      <c r="A11590" s="1">
        <v>44153</v>
      </c>
      <c r="B11590">
        <v>302</v>
      </c>
      <c r="C11590" s="2" t="s">
        <v>42</v>
      </c>
      <c r="D11590">
        <v>87020</v>
      </c>
      <c r="E11590" s="4">
        <f t="shared" si="2173"/>
        <v>87020</v>
      </c>
      <c r="F11590" t="b">
        <f t="shared" si="2174"/>
        <v>1</v>
      </c>
      <c r="G11590" t="b">
        <f t="shared" si="2175"/>
        <v>0</v>
      </c>
      <c r="H11590">
        <f t="shared" si="2176"/>
        <v>1637</v>
      </c>
      <c r="I11590">
        <f t="shared" si="2172"/>
        <v>17015</v>
      </c>
      <c r="J11590">
        <v>815</v>
      </c>
      <c r="K11590">
        <f t="shared" si="2177"/>
        <v>815</v>
      </c>
      <c r="L11590">
        <f t="shared" si="2182"/>
        <v>12</v>
      </c>
      <c r="M11590">
        <v>0</v>
      </c>
      <c r="N11590">
        <v>0</v>
      </c>
      <c r="O11590" s="3">
        <f t="shared" si="2178"/>
        <v>0</v>
      </c>
      <c r="P11590">
        <v>0</v>
      </c>
      <c r="Q11590" s="3">
        <f t="shared" si="2179"/>
        <v>0</v>
      </c>
      <c r="R11590">
        <v>0</v>
      </c>
      <c r="S11590" s="3">
        <f t="shared" si="2183"/>
        <v>0</v>
      </c>
      <c r="T11590">
        <v>0</v>
      </c>
      <c r="U11590" s="3">
        <f t="shared" si="2180"/>
        <v>0</v>
      </c>
      <c r="V11590">
        <v>0</v>
      </c>
      <c r="W11590" s="3">
        <f t="shared" si="2181"/>
        <v>0</v>
      </c>
      <c r="X11590">
        <v>1826913</v>
      </c>
    </row>
    <row r="11591" spans="1:24" x14ac:dyDescent="0.25">
      <c r="A11591" s="1">
        <v>44154</v>
      </c>
      <c r="B11591">
        <v>303</v>
      </c>
      <c r="C11591" s="2" t="s">
        <v>42</v>
      </c>
      <c r="D11591">
        <v>88642</v>
      </c>
      <c r="E11591" s="4">
        <f t="shared" si="2173"/>
        <v>88642</v>
      </c>
      <c r="F11591" t="b">
        <f t="shared" si="2174"/>
        <v>1</v>
      </c>
      <c r="G11591" t="b">
        <f t="shared" si="2175"/>
        <v>0</v>
      </c>
      <c r="H11591">
        <f t="shared" si="2176"/>
        <v>1622</v>
      </c>
      <c r="I11591">
        <f t="shared" si="2172"/>
        <v>17146</v>
      </c>
      <c r="J11591">
        <v>838</v>
      </c>
      <c r="K11591">
        <f t="shared" si="2177"/>
        <v>838</v>
      </c>
      <c r="L11591">
        <f t="shared" si="2182"/>
        <v>23</v>
      </c>
      <c r="M11591">
        <v>0</v>
      </c>
      <c r="N11591">
        <v>0</v>
      </c>
      <c r="O11591" s="3">
        <f t="shared" si="2178"/>
        <v>0</v>
      </c>
      <c r="P11591">
        <v>0</v>
      </c>
      <c r="Q11591" s="3">
        <f t="shared" si="2179"/>
        <v>0</v>
      </c>
      <c r="R11591">
        <v>0</v>
      </c>
      <c r="S11591" s="3">
        <f t="shared" si="2183"/>
        <v>0</v>
      </c>
      <c r="T11591">
        <v>0</v>
      </c>
      <c r="U11591" s="3">
        <f t="shared" si="2180"/>
        <v>0</v>
      </c>
      <c r="V11591">
        <v>0</v>
      </c>
      <c r="W11591" s="3">
        <f t="shared" si="2181"/>
        <v>0</v>
      </c>
      <c r="X11591">
        <v>1826913</v>
      </c>
    </row>
    <row r="11592" spans="1:24" x14ac:dyDescent="0.25">
      <c r="A11592" s="1">
        <v>44155</v>
      </c>
      <c r="B11592">
        <v>304</v>
      </c>
      <c r="C11592" s="2" t="s">
        <v>42</v>
      </c>
      <c r="D11592">
        <v>90346</v>
      </c>
      <c r="E11592" s="4">
        <f t="shared" si="2173"/>
        <v>90346</v>
      </c>
      <c r="F11592" t="b">
        <f t="shared" si="2174"/>
        <v>1</v>
      </c>
      <c r="G11592" t="b">
        <f t="shared" si="2175"/>
        <v>0</v>
      </c>
      <c r="H11592">
        <f t="shared" si="2176"/>
        <v>1704</v>
      </c>
      <c r="I11592">
        <f t="shared" si="2172"/>
        <v>17818</v>
      </c>
      <c r="J11592">
        <v>849</v>
      </c>
      <c r="K11592">
        <f t="shared" si="2177"/>
        <v>849</v>
      </c>
      <c r="L11592">
        <f t="shared" si="2182"/>
        <v>11</v>
      </c>
      <c r="M11592">
        <v>0</v>
      </c>
      <c r="N11592">
        <v>0</v>
      </c>
      <c r="O11592" s="3">
        <f t="shared" si="2178"/>
        <v>0</v>
      </c>
      <c r="P11592">
        <v>0</v>
      </c>
      <c r="Q11592" s="3">
        <f t="shared" si="2179"/>
        <v>0</v>
      </c>
      <c r="R11592">
        <v>0</v>
      </c>
      <c r="S11592" s="3">
        <f t="shared" si="2183"/>
        <v>0</v>
      </c>
      <c r="T11592">
        <v>0</v>
      </c>
      <c r="U11592" s="3">
        <f t="shared" si="2180"/>
        <v>0</v>
      </c>
      <c r="V11592">
        <v>0</v>
      </c>
      <c r="W11592" s="3">
        <f t="shared" si="2181"/>
        <v>0</v>
      </c>
      <c r="X11592">
        <v>1826913</v>
      </c>
    </row>
    <row r="11593" spans="1:24" x14ac:dyDescent="0.25">
      <c r="A11593" s="1">
        <v>44156</v>
      </c>
      <c r="B11593">
        <v>305</v>
      </c>
      <c r="C11593" s="2" t="s">
        <v>42</v>
      </c>
      <c r="D11593">
        <v>91312</v>
      </c>
      <c r="E11593" s="4">
        <f t="shared" si="2173"/>
        <v>91312</v>
      </c>
      <c r="F11593" t="b">
        <f t="shared" si="2174"/>
        <v>1</v>
      </c>
      <c r="G11593" t="b">
        <f t="shared" si="2175"/>
        <v>0</v>
      </c>
      <c r="H11593">
        <f t="shared" si="2176"/>
        <v>966</v>
      </c>
      <c r="I11593">
        <f t="shared" si="2172"/>
        <v>18100</v>
      </c>
      <c r="J11593">
        <v>851</v>
      </c>
      <c r="K11593">
        <f t="shared" si="2177"/>
        <v>851</v>
      </c>
      <c r="L11593">
        <f t="shared" si="2182"/>
        <v>2</v>
      </c>
      <c r="M11593">
        <v>0</v>
      </c>
      <c r="N11593">
        <v>0</v>
      </c>
      <c r="O11593" s="3">
        <f t="shared" si="2178"/>
        <v>0</v>
      </c>
      <c r="P11593">
        <v>0</v>
      </c>
      <c r="Q11593" s="3">
        <f t="shared" si="2179"/>
        <v>0</v>
      </c>
      <c r="R11593">
        <v>0</v>
      </c>
      <c r="S11593" s="3">
        <f t="shared" si="2183"/>
        <v>0</v>
      </c>
      <c r="T11593">
        <v>0</v>
      </c>
      <c r="U11593" s="3">
        <f t="shared" si="2180"/>
        <v>0</v>
      </c>
      <c r="V11593">
        <v>0</v>
      </c>
      <c r="W11593" s="3">
        <f t="shared" si="2181"/>
        <v>0</v>
      </c>
      <c r="X11593">
        <v>1826913</v>
      </c>
    </row>
    <row r="11594" spans="1:24" x14ac:dyDescent="0.25">
      <c r="A11594" s="1">
        <v>44157</v>
      </c>
      <c r="B11594">
        <v>306</v>
      </c>
      <c r="C11594" s="2" t="s">
        <v>42</v>
      </c>
      <c r="D11594">
        <v>91935</v>
      </c>
      <c r="E11594" s="4">
        <f t="shared" si="2173"/>
        <v>91935</v>
      </c>
      <c r="F11594" t="b">
        <f t="shared" si="2174"/>
        <v>1</v>
      </c>
      <c r="G11594" t="b">
        <f t="shared" si="2175"/>
        <v>0</v>
      </c>
      <c r="H11594">
        <f t="shared" si="2176"/>
        <v>623</v>
      </c>
      <c r="I11594">
        <f t="shared" si="2172"/>
        <v>17222</v>
      </c>
      <c r="J11594">
        <v>852</v>
      </c>
      <c r="K11594">
        <f t="shared" si="2177"/>
        <v>852</v>
      </c>
      <c r="L11594">
        <f t="shared" si="2182"/>
        <v>1</v>
      </c>
      <c r="M11594">
        <v>0</v>
      </c>
      <c r="N11594">
        <v>0</v>
      </c>
      <c r="O11594" s="3">
        <f t="shared" si="2178"/>
        <v>0</v>
      </c>
      <c r="P11594">
        <v>0</v>
      </c>
      <c r="Q11594" s="3">
        <f t="shared" si="2179"/>
        <v>0</v>
      </c>
      <c r="R11594">
        <v>0</v>
      </c>
      <c r="S11594" s="3">
        <f t="shared" si="2183"/>
        <v>0</v>
      </c>
      <c r="T11594">
        <v>0</v>
      </c>
      <c r="U11594" s="3">
        <f t="shared" si="2180"/>
        <v>0</v>
      </c>
      <c r="V11594">
        <v>0</v>
      </c>
      <c r="W11594" s="3">
        <f t="shared" si="2181"/>
        <v>0</v>
      </c>
      <c r="X11594">
        <v>1826913</v>
      </c>
    </row>
    <row r="11595" spans="1:24" x14ac:dyDescent="0.25">
      <c r="A11595" s="1">
        <v>44158</v>
      </c>
      <c r="B11595">
        <v>307</v>
      </c>
      <c r="C11595" s="2" t="s">
        <v>42</v>
      </c>
      <c r="D11595">
        <v>93602</v>
      </c>
      <c r="E11595" s="4">
        <f t="shared" si="2173"/>
        <v>93602</v>
      </c>
      <c r="F11595" t="b">
        <f t="shared" si="2174"/>
        <v>1</v>
      </c>
      <c r="G11595" t="b">
        <f t="shared" si="2175"/>
        <v>0</v>
      </c>
      <c r="H11595">
        <f t="shared" si="2176"/>
        <v>1667</v>
      </c>
      <c r="I11595">
        <f t="shared" si="2172"/>
        <v>17592</v>
      </c>
      <c r="J11595">
        <v>869</v>
      </c>
      <c r="K11595">
        <f t="shared" si="2177"/>
        <v>869</v>
      </c>
      <c r="L11595">
        <f t="shared" si="2182"/>
        <v>17</v>
      </c>
      <c r="M11595">
        <v>0</v>
      </c>
      <c r="N11595">
        <v>0</v>
      </c>
      <c r="O11595" s="3">
        <f t="shared" si="2178"/>
        <v>0</v>
      </c>
      <c r="P11595">
        <v>0</v>
      </c>
      <c r="Q11595" s="3">
        <f t="shared" si="2179"/>
        <v>0</v>
      </c>
      <c r="R11595">
        <v>0</v>
      </c>
      <c r="S11595" s="3">
        <f t="shared" si="2183"/>
        <v>0</v>
      </c>
      <c r="T11595">
        <v>0</v>
      </c>
      <c r="U11595" s="3">
        <f t="shared" si="2180"/>
        <v>0</v>
      </c>
      <c r="V11595">
        <v>0</v>
      </c>
      <c r="W11595" s="3">
        <f t="shared" si="2181"/>
        <v>0</v>
      </c>
      <c r="X11595">
        <v>1826913</v>
      </c>
    </row>
    <row r="11596" spans="1:24" x14ac:dyDescent="0.25">
      <c r="A11596" s="1">
        <v>44159</v>
      </c>
      <c r="B11596">
        <v>308</v>
      </c>
      <c r="C11596" s="2" t="s">
        <v>42</v>
      </c>
      <c r="D11596">
        <v>95588</v>
      </c>
      <c r="E11596" s="4">
        <f t="shared" si="2173"/>
        <v>95588</v>
      </c>
      <c r="F11596" t="b">
        <f t="shared" si="2174"/>
        <v>1</v>
      </c>
      <c r="G11596" t="b">
        <f t="shared" si="2175"/>
        <v>0</v>
      </c>
      <c r="H11596">
        <f t="shared" si="2176"/>
        <v>1986</v>
      </c>
      <c r="I11596">
        <f t="shared" si="2172"/>
        <v>18052</v>
      </c>
      <c r="J11596">
        <v>881</v>
      </c>
      <c r="K11596">
        <f t="shared" si="2177"/>
        <v>881</v>
      </c>
      <c r="L11596">
        <f t="shared" si="2182"/>
        <v>12</v>
      </c>
      <c r="M11596">
        <v>0</v>
      </c>
      <c r="N11596">
        <v>0</v>
      </c>
      <c r="O11596" s="3">
        <f t="shared" si="2178"/>
        <v>0</v>
      </c>
      <c r="P11596">
        <v>0</v>
      </c>
      <c r="Q11596" s="3">
        <f t="shared" si="2179"/>
        <v>0</v>
      </c>
      <c r="R11596">
        <v>0</v>
      </c>
      <c r="S11596" s="3">
        <f t="shared" si="2183"/>
        <v>0</v>
      </c>
      <c r="T11596">
        <v>0</v>
      </c>
      <c r="U11596" s="3">
        <f t="shared" si="2180"/>
        <v>0</v>
      </c>
      <c r="V11596">
        <v>0</v>
      </c>
      <c r="W11596" s="3">
        <f t="shared" si="2181"/>
        <v>0</v>
      </c>
      <c r="X11596">
        <v>1826913</v>
      </c>
    </row>
    <row r="11597" spans="1:24" x14ac:dyDescent="0.25">
      <c r="A11597" s="1">
        <v>44160</v>
      </c>
      <c r="B11597">
        <v>309</v>
      </c>
      <c r="C11597" s="2" t="s">
        <v>42</v>
      </c>
      <c r="D11597">
        <v>97007</v>
      </c>
      <c r="E11597" s="4">
        <f t="shared" si="2173"/>
        <v>97007</v>
      </c>
      <c r="F11597" t="b">
        <f t="shared" si="2174"/>
        <v>1</v>
      </c>
      <c r="G11597" t="b">
        <f t="shared" si="2175"/>
        <v>0</v>
      </c>
      <c r="H11597">
        <f t="shared" si="2176"/>
        <v>1419</v>
      </c>
      <c r="I11597">
        <f t="shared" si="2172"/>
        <v>18130</v>
      </c>
      <c r="J11597">
        <v>901</v>
      </c>
      <c r="K11597">
        <f t="shared" si="2177"/>
        <v>901</v>
      </c>
      <c r="L11597">
        <f t="shared" si="2182"/>
        <v>20</v>
      </c>
      <c r="M11597">
        <v>0</v>
      </c>
      <c r="N11597">
        <v>0</v>
      </c>
      <c r="O11597" s="3">
        <f t="shared" si="2178"/>
        <v>0</v>
      </c>
      <c r="P11597">
        <v>0</v>
      </c>
      <c r="Q11597" s="3">
        <f t="shared" si="2179"/>
        <v>0</v>
      </c>
      <c r="R11597">
        <v>0</v>
      </c>
      <c r="S11597" s="3">
        <f t="shared" si="2183"/>
        <v>0</v>
      </c>
      <c r="T11597">
        <v>0</v>
      </c>
      <c r="U11597" s="3">
        <f t="shared" si="2180"/>
        <v>0</v>
      </c>
      <c r="V11597">
        <v>0</v>
      </c>
      <c r="W11597" s="3">
        <f t="shared" si="2181"/>
        <v>0</v>
      </c>
      <c r="X11597">
        <v>1826913</v>
      </c>
    </row>
    <row r="11598" spans="1:24" x14ac:dyDescent="0.25">
      <c r="A11598" s="1">
        <v>44161</v>
      </c>
      <c r="B11598">
        <v>310</v>
      </c>
      <c r="C11598" s="2" t="s">
        <v>42</v>
      </c>
      <c r="D11598">
        <v>97007</v>
      </c>
      <c r="E11598" s="4">
        <f t="shared" si="2173"/>
        <v>97007</v>
      </c>
      <c r="F11598" t="b">
        <f t="shared" si="2174"/>
        <v>1</v>
      </c>
      <c r="G11598" t="b">
        <f t="shared" si="2175"/>
        <v>0</v>
      </c>
      <c r="H11598">
        <f t="shared" si="2176"/>
        <v>0</v>
      </c>
      <c r="I11598">
        <f t="shared" si="2172"/>
        <v>16567</v>
      </c>
      <c r="J11598">
        <v>901</v>
      </c>
      <c r="K11598">
        <f t="shared" si="2177"/>
        <v>901</v>
      </c>
      <c r="L11598">
        <f t="shared" si="2182"/>
        <v>0</v>
      </c>
      <c r="M11598">
        <v>0</v>
      </c>
      <c r="N11598">
        <v>0</v>
      </c>
      <c r="O11598" s="3">
        <f t="shared" si="2178"/>
        <v>0</v>
      </c>
      <c r="P11598">
        <v>0</v>
      </c>
      <c r="Q11598" s="3">
        <f t="shared" si="2179"/>
        <v>0</v>
      </c>
      <c r="R11598">
        <v>0</v>
      </c>
      <c r="S11598" s="3">
        <f t="shared" si="2183"/>
        <v>0</v>
      </c>
      <c r="T11598">
        <v>0</v>
      </c>
      <c r="U11598" s="3">
        <f t="shared" si="2180"/>
        <v>0</v>
      </c>
      <c r="V11598">
        <v>0</v>
      </c>
      <c r="W11598" s="3">
        <f t="shared" si="2181"/>
        <v>0</v>
      </c>
      <c r="X11598">
        <v>1826913</v>
      </c>
    </row>
    <row r="11599" spans="1:24" x14ac:dyDescent="0.25">
      <c r="A11599" s="1">
        <v>44162</v>
      </c>
      <c r="B11599">
        <v>311</v>
      </c>
      <c r="C11599" s="2" t="s">
        <v>42</v>
      </c>
      <c r="D11599">
        <v>99148</v>
      </c>
      <c r="E11599" s="4">
        <f t="shared" si="2173"/>
        <v>99148</v>
      </c>
      <c r="F11599" t="b">
        <f t="shared" si="2174"/>
        <v>1</v>
      </c>
      <c r="G11599" t="b">
        <f t="shared" si="2175"/>
        <v>0</v>
      </c>
      <c r="H11599">
        <f t="shared" si="2176"/>
        <v>2141</v>
      </c>
      <c r="I11599">
        <f t="shared" ref="I11599:I11662" si="2184">IF($C11599=$C11587,SUM($H11587:$H11599),IF($C11599=$C11588,SUM($H11588:$H11599),IF($C11599=$C11589,SUM($H11589:$H11599),IF($C11599=$C11590,SUM($H11590:$H11599),IF($C11599=$C11591,SUM($H11591:$H11599),IF($C11599=$C11592,SUM($H11592:$H11599),IF($C11599=$C11593,SUM($H11593:$H11599),IF($C11599=$C11594,SUM($H11594:$H11599),IF($C11599=$C11595,SUM($H11595:$H11599),IF($C11599=$C11596,SUM($H11596:$H11599),IF($C11599=$C11597,SUM($H11597:$H11599),IF($C11599=$C11598,SUM($H11598:$H11599),$H11599))))))))))))</f>
        <v>17523</v>
      </c>
      <c r="J11599">
        <v>914</v>
      </c>
      <c r="K11599">
        <f t="shared" si="2177"/>
        <v>914</v>
      </c>
      <c r="L11599">
        <f t="shared" si="2182"/>
        <v>13</v>
      </c>
      <c r="M11599">
        <v>0</v>
      </c>
      <c r="N11599">
        <v>0</v>
      </c>
      <c r="O11599" s="3">
        <f t="shared" si="2178"/>
        <v>0</v>
      </c>
      <c r="P11599">
        <v>0</v>
      </c>
      <c r="Q11599" s="3">
        <f t="shared" si="2179"/>
        <v>0</v>
      </c>
      <c r="R11599">
        <v>0</v>
      </c>
      <c r="S11599" s="3">
        <f t="shared" si="2183"/>
        <v>0</v>
      </c>
      <c r="T11599">
        <v>0</v>
      </c>
      <c r="U11599" s="3">
        <f t="shared" si="2180"/>
        <v>0</v>
      </c>
      <c r="V11599">
        <v>0</v>
      </c>
      <c r="W11599" s="3">
        <f t="shared" si="2181"/>
        <v>0</v>
      </c>
      <c r="X11599">
        <v>1826913</v>
      </c>
    </row>
    <row r="11600" spans="1:24" x14ac:dyDescent="0.25">
      <c r="A11600" s="1">
        <v>44163</v>
      </c>
      <c r="B11600">
        <v>312</v>
      </c>
      <c r="C11600" s="2" t="s">
        <v>42</v>
      </c>
      <c r="D11600">
        <v>99984</v>
      </c>
      <c r="E11600" s="4">
        <f t="shared" si="2173"/>
        <v>99984</v>
      </c>
      <c r="F11600" t="b">
        <f t="shared" si="2174"/>
        <v>1</v>
      </c>
      <c r="G11600" t="b">
        <f t="shared" si="2175"/>
        <v>0</v>
      </c>
      <c r="H11600">
        <f t="shared" si="2176"/>
        <v>836</v>
      </c>
      <c r="I11600">
        <f t="shared" si="2184"/>
        <v>17439</v>
      </c>
      <c r="J11600">
        <v>919</v>
      </c>
      <c r="K11600">
        <f t="shared" si="2177"/>
        <v>919</v>
      </c>
      <c r="L11600">
        <f t="shared" si="2182"/>
        <v>5</v>
      </c>
      <c r="M11600">
        <v>0</v>
      </c>
      <c r="N11600">
        <v>0</v>
      </c>
      <c r="O11600" s="3">
        <f t="shared" si="2178"/>
        <v>0</v>
      </c>
      <c r="P11600">
        <v>0</v>
      </c>
      <c r="Q11600" s="3">
        <f t="shared" si="2179"/>
        <v>0</v>
      </c>
      <c r="R11600">
        <v>0</v>
      </c>
      <c r="S11600" s="3">
        <f t="shared" si="2183"/>
        <v>0</v>
      </c>
      <c r="T11600">
        <v>0</v>
      </c>
      <c r="U11600" s="3">
        <f t="shared" si="2180"/>
        <v>0</v>
      </c>
      <c r="V11600">
        <v>0</v>
      </c>
      <c r="W11600" s="3">
        <f t="shared" si="2181"/>
        <v>0</v>
      </c>
      <c r="X11600">
        <v>1826913</v>
      </c>
    </row>
    <row r="11601" spans="1:24" x14ac:dyDescent="0.25">
      <c r="A11601" s="1">
        <v>44164</v>
      </c>
      <c r="B11601">
        <v>313</v>
      </c>
      <c r="C11601" s="2" t="s">
        <v>42</v>
      </c>
      <c r="D11601">
        <v>100758</v>
      </c>
      <c r="E11601" s="4">
        <f t="shared" si="2173"/>
        <v>100758</v>
      </c>
      <c r="F11601" t="b">
        <f t="shared" si="2174"/>
        <v>1</v>
      </c>
      <c r="G11601" t="b">
        <f t="shared" si="2175"/>
        <v>0</v>
      </c>
      <c r="H11601">
        <f t="shared" si="2176"/>
        <v>774</v>
      </c>
      <c r="I11601">
        <f t="shared" si="2184"/>
        <v>16852</v>
      </c>
      <c r="J11601">
        <v>925</v>
      </c>
      <c r="K11601">
        <f t="shared" si="2177"/>
        <v>925</v>
      </c>
      <c r="L11601">
        <f t="shared" si="2182"/>
        <v>6</v>
      </c>
      <c r="M11601">
        <v>0</v>
      </c>
      <c r="N11601">
        <v>0</v>
      </c>
      <c r="O11601" s="3">
        <f t="shared" si="2178"/>
        <v>0</v>
      </c>
      <c r="P11601">
        <v>0</v>
      </c>
      <c r="Q11601" s="3">
        <f t="shared" si="2179"/>
        <v>0</v>
      </c>
      <c r="R11601">
        <v>0</v>
      </c>
      <c r="S11601" s="3">
        <f t="shared" si="2183"/>
        <v>0</v>
      </c>
      <c r="T11601">
        <v>0</v>
      </c>
      <c r="U11601" s="3">
        <f t="shared" si="2180"/>
        <v>0</v>
      </c>
      <c r="V11601">
        <v>0</v>
      </c>
      <c r="W11601" s="3">
        <f t="shared" si="2181"/>
        <v>0</v>
      </c>
      <c r="X11601">
        <v>1826913</v>
      </c>
    </row>
    <row r="11602" spans="1:24" x14ac:dyDescent="0.25">
      <c r="A11602" s="1">
        <v>44165</v>
      </c>
      <c r="B11602">
        <v>314</v>
      </c>
      <c r="C11602" s="2" t="s">
        <v>42</v>
      </c>
      <c r="D11602">
        <v>102158</v>
      </c>
      <c r="E11602" s="4">
        <f t="shared" si="2173"/>
        <v>102158</v>
      </c>
      <c r="F11602" t="b">
        <f t="shared" si="2174"/>
        <v>1</v>
      </c>
      <c r="G11602" t="b">
        <f t="shared" si="2175"/>
        <v>0</v>
      </c>
      <c r="H11602">
        <f t="shared" si="2176"/>
        <v>1400</v>
      </c>
      <c r="I11602">
        <f t="shared" si="2184"/>
        <v>16775</v>
      </c>
      <c r="J11602">
        <v>937</v>
      </c>
      <c r="K11602">
        <f t="shared" si="2177"/>
        <v>937</v>
      </c>
      <c r="L11602">
        <f t="shared" si="2182"/>
        <v>12</v>
      </c>
      <c r="M11602">
        <v>0</v>
      </c>
      <c r="N11602">
        <v>0</v>
      </c>
      <c r="O11602" s="3">
        <f t="shared" si="2178"/>
        <v>0</v>
      </c>
      <c r="P11602">
        <v>0</v>
      </c>
      <c r="Q11602" s="3">
        <f t="shared" si="2179"/>
        <v>0</v>
      </c>
      <c r="R11602">
        <v>0</v>
      </c>
      <c r="S11602" s="3">
        <f t="shared" si="2183"/>
        <v>0</v>
      </c>
      <c r="T11602">
        <v>0</v>
      </c>
      <c r="U11602" s="3">
        <f t="shared" si="2180"/>
        <v>0</v>
      </c>
      <c r="V11602">
        <v>0</v>
      </c>
      <c r="W11602" s="3">
        <f t="shared" si="2181"/>
        <v>0</v>
      </c>
      <c r="X11602">
        <v>1826913</v>
      </c>
    </row>
    <row r="11603" spans="1:24" x14ac:dyDescent="0.25">
      <c r="A11603" s="1">
        <v>44166</v>
      </c>
      <c r="B11603">
        <v>315</v>
      </c>
      <c r="C11603" s="2" t="s">
        <v>42</v>
      </c>
      <c r="D11603">
        <v>103642</v>
      </c>
      <c r="E11603" s="4">
        <f t="shared" si="2173"/>
        <v>103642</v>
      </c>
      <c r="F11603" t="b">
        <f t="shared" si="2174"/>
        <v>1</v>
      </c>
      <c r="G11603" t="b">
        <f t="shared" si="2175"/>
        <v>0</v>
      </c>
      <c r="H11603">
        <f t="shared" si="2176"/>
        <v>1484</v>
      </c>
      <c r="I11603">
        <f t="shared" si="2184"/>
        <v>16622</v>
      </c>
      <c r="J11603">
        <v>966</v>
      </c>
      <c r="K11603">
        <f t="shared" si="2177"/>
        <v>966</v>
      </c>
      <c r="L11603">
        <f t="shared" si="2182"/>
        <v>29</v>
      </c>
      <c r="M11603">
        <v>0</v>
      </c>
      <c r="N11603">
        <v>0</v>
      </c>
      <c r="O11603" s="3">
        <f t="shared" si="2178"/>
        <v>0</v>
      </c>
      <c r="P11603">
        <v>0</v>
      </c>
      <c r="Q11603" s="3">
        <f t="shared" si="2179"/>
        <v>0</v>
      </c>
      <c r="R11603">
        <v>0</v>
      </c>
      <c r="S11603" s="3">
        <f t="shared" si="2183"/>
        <v>0</v>
      </c>
      <c r="T11603">
        <v>0</v>
      </c>
      <c r="U11603" s="3">
        <f t="shared" si="2180"/>
        <v>0</v>
      </c>
      <c r="V11603">
        <v>0</v>
      </c>
      <c r="W11603" s="3">
        <f t="shared" si="2181"/>
        <v>0</v>
      </c>
      <c r="X11603">
        <v>1826913</v>
      </c>
    </row>
    <row r="11604" spans="1:24" x14ac:dyDescent="0.25">
      <c r="A11604" s="1">
        <v>44167</v>
      </c>
      <c r="B11604">
        <v>316</v>
      </c>
      <c r="C11604" s="2" t="s">
        <v>42</v>
      </c>
      <c r="D11604">
        <v>105250</v>
      </c>
      <c r="E11604" s="4">
        <f t="shared" si="2173"/>
        <v>105250</v>
      </c>
      <c r="F11604" t="b">
        <f t="shared" si="2174"/>
        <v>1</v>
      </c>
      <c r="G11604" t="b">
        <f t="shared" si="2175"/>
        <v>0</v>
      </c>
      <c r="H11604">
        <f t="shared" si="2176"/>
        <v>1608</v>
      </c>
      <c r="I11604">
        <f t="shared" si="2184"/>
        <v>16608</v>
      </c>
      <c r="J11604">
        <v>1002</v>
      </c>
      <c r="K11604">
        <f t="shared" si="2177"/>
        <v>1002</v>
      </c>
      <c r="L11604">
        <f t="shared" si="2182"/>
        <v>36</v>
      </c>
      <c r="M11604">
        <v>0</v>
      </c>
      <c r="N11604">
        <v>0</v>
      </c>
      <c r="O11604" s="3">
        <f t="shared" si="2178"/>
        <v>0</v>
      </c>
      <c r="P11604">
        <v>0</v>
      </c>
      <c r="Q11604" s="3">
        <f t="shared" si="2179"/>
        <v>0</v>
      </c>
      <c r="R11604">
        <v>0</v>
      </c>
      <c r="S11604" s="3">
        <f t="shared" si="2183"/>
        <v>0</v>
      </c>
      <c r="T11604">
        <v>0</v>
      </c>
      <c r="U11604" s="3">
        <f t="shared" si="2180"/>
        <v>0</v>
      </c>
      <c r="V11604">
        <v>0</v>
      </c>
      <c r="W11604" s="3">
        <f t="shared" si="2181"/>
        <v>0</v>
      </c>
      <c r="X11604">
        <v>1826913</v>
      </c>
    </row>
    <row r="11605" spans="1:24" x14ac:dyDescent="0.25">
      <c r="A11605" s="1">
        <v>44168</v>
      </c>
      <c r="B11605">
        <v>317</v>
      </c>
      <c r="C11605" s="2" t="s">
        <v>42</v>
      </c>
      <c r="D11605">
        <v>106882</v>
      </c>
      <c r="E11605" s="4">
        <f t="shared" si="2173"/>
        <v>106882</v>
      </c>
      <c r="F11605" t="b">
        <f t="shared" si="2174"/>
        <v>1</v>
      </c>
      <c r="G11605" t="b">
        <f t="shared" si="2175"/>
        <v>0</v>
      </c>
      <c r="H11605">
        <f t="shared" si="2176"/>
        <v>1632</v>
      </c>
      <c r="I11605">
        <f t="shared" si="2184"/>
        <v>16536</v>
      </c>
      <c r="J11605">
        <v>1023</v>
      </c>
      <c r="K11605">
        <f t="shared" si="2177"/>
        <v>1023</v>
      </c>
      <c r="L11605">
        <f t="shared" si="2182"/>
        <v>21</v>
      </c>
      <c r="M11605">
        <v>0</v>
      </c>
      <c r="N11605">
        <v>0</v>
      </c>
      <c r="O11605" s="3">
        <f t="shared" si="2178"/>
        <v>0</v>
      </c>
      <c r="P11605">
        <v>0</v>
      </c>
      <c r="Q11605" s="3">
        <f t="shared" si="2179"/>
        <v>0</v>
      </c>
      <c r="R11605">
        <v>0</v>
      </c>
      <c r="S11605" s="3">
        <f t="shared" si="2183"/>
        <v>0</v>
      </c>
      <c r="T11605">
        <v>0</v>
      </c>
      <c r="U11605" s="3">
        <f t="shared" si="2180"/>
        <v>0</v>
      </c>
      <c r="V11605">
        <v>0</v>
      </c>
      <c r="W11605" s="3">
        <f t="shared" si="2181"/>
        <v>0</v>
      </c>
      <c r="X11605">
        <v>1826913</v>
      </c>
    </row>
    <row r="11606" spans="1:24" x14ac:dyDescent="0.25">
      <c r="A11606" s="1">
        <v>44169</v>
      </c>
      <c r="B11606">
        <v>318</v>
      </c>
      <c r="C11606" s="2" t="s">
        <v>42</v>
      </c>
      <c r="D11606">
        <v>108741</v>
      </c>
      <c r="E11606" s="4">
        <f t="shared" si="2173"/>
        <v>108741</v>
      </c>
      <c r="F11606" t="b">
        <f t="shared" si="2174"/>
        <v>1</v>
      </c>
      <c r="G11606" t="b">
        <f t="shared" si="2175"/>
        <v>0</v>
      </c>
      <c r="H11606">
        <f t="shared" si="2176"/>
        <v>1859</v>
      </c>
      <c r="I11606">
        <f t="shared" si="2184"/>
        <v>17429</v>
      </c>
      <c r="J11606">
        <v>1037</v>
      </c>
      <c r="K11606">
        <f t="shared" si="2177"/>
        <v>1037</v>
      </c>
      <c r="L11606">
        <f t="shared" si="2182"/>
        <v>14</v>
      </c>
      <c r="M11606">
        <v>0</v>
      </c>
      <c r="N11606">
        <v>0</v>
      </c>
      <c r="O11606" s="3">
        <f t="shared" si="2178"/>
        <v>0</v>
      </c>
      <c r="P11606">
        <v>0</v>
      </c>
      <c r="Q11606" s="3">
        <f t="shared" si="2179"/>
        <v>0</v>
      </c>
      <c r="R11606">
        <v>0</v>
      </c>
      <c r="S11606" s="3">
        <f t="shared" si="2183"/>
        <v>0</v>
      </c>
      <c r="T11606">
        <v>0</v>
      </c>
      <c r="U11606" s="3">
        <f t="shared" si="2180"/>
        <v>0</v>
      </c>
      <c r="V11606">
        <v>0</v>
      </c>
      <c r="W11606" s="3">
        <f t="shared" si="2181"/>
        <v>0</v>
      </c>
      <c r="X11606">
        <v>1826913</v>
      </c>
    </row>
    <row r="11607" spans="1:24" x14ac:dyDescent="0.25">
      <c r="A11607" s="1">
        <v>44170</v>
      </c>
      <c r="B11607">
        <v>319</v>
      </c>
      <c r="C11607" s="2" t="s">
        <v>42</v>
      </c>
      <c r="D11607">
        <v>109764</v>
      </c>
      <c r="E11607" s="4">
        <f t="shared" si="2173"/>
        <v>109764</v>
      </c>
      <c r="F11607" t="b">
        <f t="shared" si="2174"/>
        <v>1</v>
      </c>
      <c r="G11607" t="b">
        <f t="shared" si="2175"/>
        <v>0</v>
      </c>
      <c r="H11607">
        <f t="shared" si="2176"/>
        <v>1023</v>
      </c>
      <c r="I11607">
        <f t="shared" si="2184"/>
        <v>17829</v>
      </c>
      <c r="J11607">
        <v>1037</v>
      </c>
      <c r="K11607">
        <f t="shared" si="2177"/>
        <v>1037</v>
      </c>
      <c r="L11607">
        <f t="shared" si="2182"/>
        <v>0</v>
      </c>
      <c r="M11607">
        <v>0</v>
      </c>
      <c r="N11607">
        <v>0</v>
      </c>
      <c r="O11607" s="3">
        <f t="shared" si="2178"/>
        <v>0</v>
      </c>
      <c r="P11607">
        <v>0</v>
      </c>
      <c r="Q11607" s="3">
        <f t="shared" si="2179"/>
        <v>0</v>
      </c>
      <c r="R11607">
        <v>0</v>
      </c>
      <c r="S11607" s="3">
        <f t="shared" si="2183"/>
        <v>0</v>
      </c>
      <c r="T11607">
        <v>0</v>
      </c>
      <c r="U11607" s="3">
        <f t="shared" si="2180"/>
        <v>0</v>
      </c>
      <c r="V11607">
        <v>0</v>
      </c>
      <c r="W11607" s="3">
        <f t="shared" si="2181"/>
        <v>0</v>
      </c>
      <c r="X11607">
        <v>1826913</v>
      </c>
    </row>
    <row r="11608" spans="1:24" x14ac:dyDescent="0.25">
      <c r="A11608" s="1">
        <v>44171</v>
      </c>
      <c r="B11608">
        <v>320</v>
      </c>
      <c r="C11608" s="2" t="s">
        <v>42</v>
      </c>
      <c r="D11608">
        <v>110553</v>
      </c>
      <c r="E11608" s="4">
        <f t="shared" si="2173"/>
        <v>110553</v>
      </c>
      <c r="F11608" t="b">
        <f t="shared" si="2174"/>
        <v>1</v>
      </c>
      <c r="G11608" t="b">
        <f t="shared" si="2175"/>
        <v>0</v>
      </c>
      <c r="H11608">
        <f t="shared" si="2176"/>
        <v>789</v>
      </c>
      <c r="I11608">
        <f t="shared" si="2184"/>
        <v>16951</v>
      </c>
      <c r="J11608">
        <v>1040</v>
      </c>
      <c r="K11608">
        <f t="shared" si="2177"/>
        <v>1040</v>
      </c>
      <c r="L11608">
        <f t="shared" si="2182"/>
        <v>3</v>
      </c>
      <c r="M11608">
        <v>0</v>
      </c>
      <c r="N11608">
        <v>0</v>
      </c>
      <c r="O11608" s="3">
        <f t="shared" si="2178"/>
        <v>0</v>
      </c>
      <c r="P11608">
        <v>0</v>
      </c>
      <c r="Q11608" s="3">
        <f t="shared" si="2179"/>
        <v>0</v>
      </c>
      <c r="R11608">
        <v>0</v>
      </c>
      <c r="S11608" s="3">
        <f t="shared" si="2183"/>
        <v>0</v>
      </c>
      <c r="T11608">
        <v>0</v>
      </c>
      <c r="U11608" s="3">
        <f t="shared" si="2180"/>
        <v>0</v>
      </c>
      <c r="V11608">
        <v>0</v>
      </c>
      <c r="W11608" s="3">
        <f t="shared" si="2181"/>
        <v>0</v>
      </c>
      <c r="X11608">
        <v>1826913</v>
      </c>
    </row>
    <row r="11609" spans="1:24" x14ac:dyDescent="0.25">
      <c r="A11609" s="1">
        <v>44172</v>
      </c>
      <c r="B11609">
        <v>321</v>
      </c>
      <c r="C11609" s="2" t="s">
        <v>42</v>
      </c>
      <c r="D11609">
        <v>112433</v>
      </c>
      <c r="E11609" s="4">
        <f t="shared" si="2173"/>
        <v>112433</v>
      </c>
      <c r="F11609" t="b">
        <f t="shared" si="2174"/>
        <v>1</v>
      </c>
      <c r="G11609" t="b">
        <f t="shared" si="2175"/>
        <v>0</v>
      </c>
      <c r="H11609">
        <f t="shared" si="2176"/>
        <v>1880</v>
      </c>
      <c r="I11609">
        <f t="shared" si="2184"/>
        <v>16845</v>
      </c>
      <c r="J11609">
        <v>1062</v>
      </c>
      <c r="K11609">
        <f t="shared" si="2177"/>
        <v>1062</v>
      </c>
      <c r="L11609">
        <f t="shared" si="2182"/>
        <v>22</v>
      </c>
      <c r="M11609">
        <v>0</v>
      </c>
      <c r="N11609">
        <v>0</v>
      </c>
      <c r="O11609" s="3">
        <f t="shared" si="2178"/>
        <v>0</v>
      </c>
      <c r="P11609">
        <v>0</v>
      </c>
      <c r="Q11609" s="3">
        <f t="shared" si="2179"/>
        <v>0</v>
      </c>
      <c r="R11609">
        <v>0</v>
      </c>
      <c r="S11609" s="3">
        <f t="shared" si="2183"/>
        <v>0</v>
      </c>
      <c r="T11609">
        <v>0</v>
      </c>
      <c r="U11609" s="3">
        <f t="shared" si="2180"/>
        <v>0</v>
      </c>
      <c r="V11609">
        <v>0</v>
      </c>
      <c r="W11609" s="3">
        <f t="shared" si="2181"/>
        <v>0</v>
      </c>
      <c r="X11609">
        <v>1826913</v>
      </c>
    </row>
    <row r="11610" spans="1:24" x14ac:dyDescent="0.25">
      <c r="A11610" s="1">
        <v>44173</v>
      </c>
      <c r="B11610">
        <v>322</v>
      </c>
      <c r="C11610" s="2" t="s">
        <v>42</v>
      </c>
      <c r="D11610">
        <v>114411</v>
      </c>
      <c r="E11610" s="4">
        <f t="shared" si="2173"/>
        <v>114411</v>
      </c>
      <c r="F11610" t="b">
        <f t="shared" si="2174"/>
        <v>1</v>
      </c>
      <c r="G11610" t="b">
        <f t="shared" si="2175"/>
        <v>0</v>
      </c>
      <c r="H11610">
        <f t="shared" si="2176"/>
        <v>1978</v>
      </c>
      <c r="I11610">
        <f t="shared" si="2184"/>
        <v>17404</v>
      </c>
      <c r="J11610">
        <v>1081</v>
      </c>
      <c r="K11610">
        <f t="shared" si="2177"/>
        <v>1081</v>
      </c>
      <c r="L11610">
        <f t="shared" si="2182"/>
        <v>19</v>
      </c>
      <c r="M11610">
        <v>0</v>
      </c>
      <c r="N11610">
        <v>0</v>
      </c>
      <c r="O11610" s="3">
        <f t="shared" si="2178"/>
        <v>0</v>
      </c>
      <c r="P11610">
        <v>0</v>
      </c>
      <c r="Q11610" s="3">
        <f t="shared" si="2179"/>
        <v>0</v>
      </c>
      <c r="R11610">
        <v>0</v>
      </c>
      <c r="S11610" s="3">
        <f t="shared" si="2183"/>
        <v>0</v>
      </c>
      <c r="T11610">
        <v>0</v>
      </c>
      <c r="U11610" s="3">
        <f t="shared" si="2180"/>
        <v>0</v>
      </c>
      <c r="V11610">
        <v>0</v>
      </c>
      <c r="W11610" s="3">
        <f t="shared" si="2181"/>
        <v>0</v>
      </c>
      <c r="X11610">
        <v>1826913</v>
      </c>
    </row>
    <row r="11611" spans="1:24" x14ac:dyDescent="0.25">
      <c r="A11611" s="1">
        <v>44174</v>
      </c>
      <c r="B11611">
        <v>323</v>
      </c>
      <c r="C11611" s="2" t="s">
        <v>42</v>
      </c>
      <c r="D11611">
        <v>116677</v>
      </c>
      <c r="E11611" s="4">
        <f t="shared" si="2173"/>
        <v>116677</v>
      </c>
      <c r="F11611" t="b">
        <f t="shared" si="2174"/>
        <v>1</v>
      </c>
      <c r="G11611" t="b">
        <f t="shared" si="2175"/>
        <v>0</v>
      </c>
      <c r="H11611">
        <f t="shared" si="2176"/>
        <v>2266</v>
      </c>
      <c r="I11611">
        <f t="shared" si="2184"/>
        <v>19670</v>
      </c>
      <c r="J11611">
        <v>1124</v>
      </c>
      <c r="K11611">
        <f t="shared" si="2177"/>
        <v>1124</v>
      </c>
      <c r="L11611">
        <f t="shared" si="2182"/>
        <v>43</v>
      </c>
      <c r="M11611">
        <v>0</v>
      </c>
      <c r="N11611">
        <v>0</v>
      </c>
      <c r="O11611" s="3">
        <f t="shared" si="2178"/>
        <v>0</v>
      </c>
      <c r="P11611">
        <v>0</v>
      </c>
      <c r="Q11611" s="3">
        <f t="shared" si="2179"/>
        <v>0</v>
      </c>
      <c r="R11611">
        <v>0</v>
      </c>
      <c r="S11611" s="3">
        <f t="shared" si="2183"/>
        <v>0</v>
      </c>
      <c r="T11611">
        <v>0</v>
      </c>
      <c r="U11611" s="3">
        <f t="shared" si="2180"/>
        <v>0</v>
      </c>
      <c r="V11611">
        <v>0</v>
      </c>
      <c r="W11611" s="3">
        <f t="shared" si="2181"/>
        <v>0</v>
      </c>
      <c r="X11611">
        <v>1826913</v>
      </c>
    </row>
    <row r="11612" spans="1:24" x14ac:dyDescent="0.25">
      <c r="A11612" s="1">
        <v>44175</v>
      </c>
      <c r="B11612">
        <v>324</v>
      </c>
      <c r="C11612" s="2" t="s">
        <v>42</v>
      </c>
      <c r="D11612">
        <v>118352</v>
      </c>
      <c r="E11612" s="4">
        <f t="shared" si="2173"/>
        <v>118352</v>
      </c>
      <c r="F11612" t="b">
        <f t="shared" si="2174"/>
        <v>1</v>
      </c>
      <c r="G11612" t="b">
        <f t="shared" si="2175"/>
        <v>0</v>
      </c>
      <c r="H11612">
        <f t="shared" si="2176"/>
        <v>1675</v>
      </c>
      <c r="I11612">
        <f t="shared" si="2184"/>
        <v>19204</v>
      </c>
      <c r="J11612">
        <v>1145</v>
      </c>
      <c r="K11612">
        <f t="shared" si="2177"/>
        <v>1145</v>
      </c>
      <c r="L11612">
        <f t="shared" si="2182"/>
        <v>21</v>
      </c>
      <c r="M11612">
        <v>0</v>
      </c>
      <c r="N11612">
        <v>0</v>
      </c>
      <c r="O11612" s="3">
        <f t="shared" si="2178"/>
        <v>0</v>
      </c>
      <c r="P11612">
        <v>0</v>
      </c>
      <c r="Q11612" s="3">
        <f t="shared" si="2179"/>
        <v>0</v>
      </c>
      <c r="R11612">
        <v>0</v>
      </c>
      <c r="S11612" s="3">
        <f t="shared" si="2183"/>
        <v>0</v>
      </c>
      <c r="T11612">
        <v>0</v>
      </c>
      <c r="U11612" s="3">
        <f t="shared" si="2180"/>
        <v>0</v>
      </c>
      <c r="V11612">
        <v>0</v>
      </c>
      <c r="W11612" s="3">
        <f t="shared" si="2181"/>
        <v>0</v>
      </c>
      <c r="X11612">
        <v>1826913</v>
      </c>
    </row>
    <row r="11613" spans="1:24" x14ac:dyDescent="0.25">
      <c r="A11613" s="1">
        <v>44176</v>
      </c>
      <c r="B11613">
        <v>325</v>
      </c>
      <c r="C11613" s="2" t="s">
        <v>42</v>
      </c>
      <c r="D11613">
        <v>119934</v>
      </c>
      <c r="E11613" s="4">
        <f t="shared" si="2173"/>
        <v>119934</v>
      </c>
      <c r="F11613" t="b">
        <f t="shared" si="2174"/>
        <v>1</v>
      </c>
      <c r="G11613" t="b">
        <f t="shared" si="2175"/>
        <v>0</v>
      </c>
      <c r="H11613">
        <f t="shared" si="2176"/>
        <v>1582</v>
      </c>
      <c r="I11613">
        <f t="shared" si="2184"/>
        <v>19950</v>
      </c>
      <c r="J11613">
        <v>1169</v>
      </c>
      <c r="K11613">
        <f t="shared" si="2177"/>
        <v>1169</v>
      </c>
      <c r="L11613">
        <f t="shared" si="2182"/>
        <v>24</v>
      </c>
      <c r="M11613">
        <v>0</v>
      </c>
      <c r="N11613">
        <v>0</v>
      </c>
      <c r="O11613" s="3">
        <f t="shared" si="2178"/>
        <v>0</v>
      </c>
      <c r="P11613">
        <v>0</v>
      </c>
      <c r="Q11613" s="3">
        <f t="shared" si="2179"/>
        <v>0</v>
      </c>
      <c r="R11613">
        <v>0</v>
      </c>
      <c r="S11613" s="3">
        <f t="shared" si="2183"/>
        <v>0</v>
      </c>
      <c r="T11613">
        <v>0</v>
      </c>
      <c r="U11613" s="3">
        <f t="shared" si="2180"/>
        <v>0</v>
      </c>
      <c r="V11613">
        <v>0</v>
      </c>
      <c r="W11613" s="3">
        <f t="shared" si="2181"/>
        <v>0</v>
      </c>
      <c r="X11613">
        <v>1826913</v>
      </c>
    </row>
    <row r="11614" spans="1:24" x14ac:dyDescent="0.25">
      <c r="A11614" s="1">
        <v>44177</v>
      </c>
      <c r="B11614">
        <v>326</v>
      </c>
      <c r="C11614" s="2" t="s">
        <v>42</v>
      </c>
      <c r="D11614">
        <v>120703</v>
      </c>
      <c r="E11614" s="4">
        <f t="shared" si="2173"/>
        <v>120703</v>
      </c>
      <c r="F11614" t="b">
        <f t="shared" si="2174"/>
        <v>1</v>
      </c>
      <c r="G11614" t="b">
        <f t="shared" si="2175"/>
        <v>0</v>
      </c>
      <c r="H11614">
        <f t="shared" si="2176"/>
        <v>769</v>
      </c>
      <c r="I11614">
        <f t="shared" si="2184"/>
        <v>19945</v>
      </c>
      <c r="J11614">
        <v>1173</v>
      </c>
      <c r="K11614">
        <f t="shared" si="2177"/>
        <v>1173</v>
      </c>
      <c r="L11614">
        <f t="shared" si="2182"/>
        <v>4</v>
      </c>
      <c r="M11614">
        <v>0</v>
      </c>
      <c r="N11614">
        <v>0</v>
      </c>
      <c r="O11614" s="3">
        <f t="shared" si="2178"/>
        <v>0</v>
      </c>
      <c r="P11614">
        <v>0</v>
      </c>
      <c r="Q11614" s="3">
        <f t="shared" si="2179"/>
        <v>0</v>
      </c>
      <c r="R11614">
        <v>0</v>
      </c>
      <c r="S11614" s="3">
        <f t="shared" si="2183"/>
        <v>0</v>
      </c>
      <c r="T11614">
        <v>0</v>
      </c>
      <c r="U11614" s="3">
        <f t="shared" si="2180"/>
        <v>0</v>
      </c>
      <c r="V11614">
        <v>0</v>
      </c>
      <c r="W11614" s="3">
        <f t="shared" si="2181"/>
        <v>0</v>
      </c>
      <c r="X11614">
        <v>1826913</v>
      </c>
    </row>
    <row r="11615" spans="1:24" x14ac:dyDescent="0.25">
      <c r="A11615" s="1">
        <v>44178</v>
      </c>
      <c r="B11615">
        <v>327</v>
      </c>
      <c r="C11615" s="2" t="s">
        <v>42</v>
      </c>
      <c r="D11615">
        <v>121243</v>
      </c>
      <c r="E11615" s="4">
        <f t="shared" si="2173"/>
        <v>121243</v>
      </c>
      <c r="F11615" t="b">
        <f t="shared" si="2174"/>
        <v>1</v>
      </c>
      <c r="G11615" t="b">
        <f t="shared" si="2175"/>
        <v>0</v>
      </c>
      <c r="H11615">
        <f t="shared" si="2176"/>
        <v>540</v>
      </c>
      <c r="I11615">
        <f t="shared" si="2184"/>
        <v>19085</v>
      </c>
      <c r="J11615">
        <v>1179</v>
      </c>
      <c r="K11615">
        <f t="shared" si="2177"/>
        <v>1179</v>
      </c>
      <c r="L11615">
        <f t="shared" si="2182"/>
        <v>6</v>
      </c>
      <c r="M11615">
        <v>0</v>
      </c>
      <c r="N11615">
        <v>0</v>
      </c>
      <c r="O11615" s="3">
        <f t="shared" si="2178"/>
        <v>0</v>
      </c>
      <c r="P11615">
        <v>0</v>
      </c>
      <c r="Q11615" s="3">
        <f t="shared" si="2179"/>
        <v>0</v>
      </c>
      <c r="R11615">
        <v>0</v>
      </c>
      <c r="S11615" s="3">
        <f t="shared" si="2183"/>
        <v>0</v>
      </c>
      <c r="T11615">
        <v>0</v>
      </c>
      <c r="U11615" s="3">
        <f t="shared" si="2180"/>
        <v>0</v>
      </c>
      <c r="V11615">
        <v>0</v>
      </c>
      <c r="W11615" s="3">
        <f t="shared" si="2181"/>
        <v>0</v>
      </c>
      <c r="X11615">
        <v>1826913</v>
      </c>
    </row>
    <row r="11616" spans="1:24" x14ac:dyDescent="0.25">
      <c r="A11616" s="1">
        <v>44179</v>
      </c>
      <c r="B11616">
        <v>328</v>
      </c>
      <c r="C11616" s="2" t="s">
        <v>42</v>
      </c>
      <c r="D11616">
        <v>122679</v>
      </c>
      <c r="E11616" s="4">
        <f t="shared" si="2173"/>
        <v>122679</v>
      </c>
      <c r="F11616" t="b">
        <f t="shared" si="2174"/>
        <v>1</v>
      </c>
      <c r="G11616" t="b">
        <f t="shared" si="2175"/>
        <v>0</v>
      </c>
      <c r="H11616">
        <f t="shared" si="2176"/>
        <v>1436</v>
      </c>
      <c r="I11616">
        <f t="shared" si="2184"/>
        <v>19037</v>
      </c>
      <c r="J11616">
        <v>1199</v>
      </c>
      <c r="K11616">
        <f t="shared" si="2177"/>
        <v>1199</v>
      </c>
      <c r="L11616">
        <f t="shared" si="2182"/>
        <v>20</v>
      </c>
      <c r="M11616">
        <v>1950</v>
      </c>
      <c r="N11616">
        <v>0</v>
      </c>
      <c r="O11616" s="3">
        <f t="shared" si="2178"/>
        <v>0</v>
      </c>
      <c r="P11616">
        <v>0</v>
      </c>
      <c r="Q11616" s="3">
        <f t="shared" si="2179"/>
        <v>0</v>
      </c>
      <c r="R11616">
        <v>0</v>
      </c>
      <c r="S11616" s="3">
        <f t="shared" si="2183"/>
        <v>0</v>
      </c>
      <c r="T11616">
        <v>0</v>
      </c>
      <c r="U11616" s="3">
        <f t="shared" si="2180"/>
        <v>0</v>
      </c>
      <c r="V11616">
        <v>0</v>
      </c>
      <c r="W11616" s="3">
        <f t="shared" si="2181"/>
        <v>0</v>
      </c>
      <c r="X11616">
        <v>1826913</v>
      </c>
    </row>
    <row r="11617" spans="1:24" x14ac:dyDescent="0.25">
      <c r="A11617" s="1">
        <v>44180</v>
      </c>
      <c r="B11617">
        <v>329</v>
      </c>
      <c r="C11617" s="2" t="s">
        <v>42</v>
      </c>
      <c r="D11617">
        <v>124286</v>
      </c>
      <c r="E11617" s="4">
        <f t="shared" si="2173"/>
        <v>124286</v>
      </c>
      <c r="F11617" t="b">
        <f t="shared" si="2174"/>
        <v>1</v>
      </c>
      <c r="G11617" t="b">
        <f t="shared" si="2175"/>
        <v>0</v>
      </c>
      <c r="H11617">
        <f t="shared" si="2176"/>
        <v>1607</v>
      </c>
      <c r="I11617">
        <f t="shared" si="2184"/>
        <v>19036</v>
      </c>
      <c r="J11617">
        <v>1219</v>
      </c>
      <c r="K11617">
        <f t="shared" si="2177"/>
        <v>1219</v>
      </c>
      <c r="L11617">
        <f t="shared" si="2182"/>
        <v>20</v>
      </c>
      <c r="M11617">
        <v>2925</v>
      </c>
      <c r="N11617">
        <v>0</v>
      </c>
      <c r="O11617" s="3">
        <f t="shared" si="2178"/>
        <v>0</v>
      </c>
      <c r="P11617">
        <v>0</v>
      </c>
      <c r="Q11617" s="3">
        <f t="shared" si="2179"/>
        <v>0</v>
      </c>
      <c r="R11617">
        <v>0</v>
      </c>
      <c r="S11617" s="3">
        <f t="shared" si="2183"/>
        <v>0</v>
      </c>
      <c r="T11617">
        <v>0</v>
      </c>
      <c r="U11617" s="3">
        <f t="shared" si="2180"/>
        <v>0</v>
      </c>
      <c r="V11617">
        <v>0</v>
      </c>
      <c r="W11617" s="3">
        <f t="shared" si="2181"/>
        <v>0</v>
      </c>
      <c r="X11617">
        <v>1826913</v>
      </c>
    </row>
    <row r="11618" spans="1:24" x14ac:dyDescent="0.25">
      <c r="A11618" s="1">
        <v>44181</v>
      </c>
      <c r="B11618">
        <v>330</v>
      </c>
      <c r="C11618" s="2" t="s">
        <v>42</v>
      </c>
      <c r="D11618">
        <v>125834</v>
      </c>
      <c r="E11618" s="4">
        <f t="shared" si="2173"/>
        <v>125834</v>
      </c>
      <c r="F11618" t="b">
        <f t="shared" si="2174"/>
        <v>1</v>
      </c>
      <c r="G11618" t="b">
        <f t="shared" si="2175"/>
        <v>0</v>
      </c>
      <c r="H11618">
        <f t="shared" si="2176"/>
        <v>1548</v>
      </c>
      <c r="I11618">
        <f t="shared" si="2184"/>
        <v>18952</v>
      </c>
      <c r="J11618">
        <v>1247</v>
      </c>
      <c r="K11618">
        <f t="shared" si="2177"/>
        <v>1247</v>
      </c>
      <c r="L11618">
        <f t="shared" si="2182"/>
        <v>28</v>
      </c>
      <c r="M11618">
        <v>2925</v>
      </c>
      <c r="N11618">
        <v>0</v>
      </c>
      <c r="O11618" s="3">
        <f t="shared" si="2178"/>
        <v>0</v>
      </c>
      <c r="P11618">
        <v>0</v>
      </c>
      <c r="Q11618" s="3">
        <f t="shared" si="2179"/>
        <v>0</v>
      </c>
      <c r="R11618">
        <v>0</v>
      </c>
      <c r="S11618" s="3">
        <f t="shared" si="2183"/>
        <v>0</v>
      </c>
      <c r="T11618">
        <v>0</v>
      </c>
      <c r="U11618" s="3">
        <f t="shared" si="2180"/>
        <v>0</v>
      </c>
      <c r="V11618">
        <v>0</v>
      </c>
      <c r="W11618" s="3">
        <f t="shared" si="2181"/>
        <v>0</v>
      </c>
      <c r="X11618">
        <v>1826913</v>
      </c>
    </row>
    <row r="11619" spans="1:24" x14ac:dyDescent="0.25">
      <c r="A11619" s="1">
        <v>44182</v>
      </c>
      <c r="B11619">
        <v>331</v>
      </c>
      <c r="C11619" s="2" t="s">
        <v>42</v>
      </c>
      <c r="D11619">
        <v>127224</v>
      </c>
      <c r="E11619" s="4">
        <f t="shared" si="2173"/>
        <v>127224</v>
      </c>
      <c r="F11619" t="b">
        <f t="shared" si="2174"/>
        <v>1</v>
      </c>
      <c r="G11619" t="b">
        <f t="shared" si="2175"/>
        <v>0</v>
      </c>
      <c r="H11619">
        <f t="shared" si="2176"/>
        <v>1390</v>
      </c>
      <c r="I11619">
        <f t="shared" si="2184"/>
        <v>18483</v>
      </c>
      <c r="J11619">
        <v>1266</v>
      </c>
      <c r="K11619">
        <f t="shared" si="2177"/>
        <v>1266</v>
      </c>
      <c r="L11619">
        <f t="shared" si="2182"/>
        <v>19</v>
      </c>
      <c r="M11619">
        <v>13650</v>
      </c>
      <c r="N11619">
        <v>0</v>
      </c>
      <c r="O11619" s="3">
        <f t="shared" si="2178"/>
        <v>0</v>
      </c>
      <c r="P11619">
        <v>0</v>
      </c>
      <c r="Q11619" s="3">
        <f t="shared" si="2179"/>
        <v>0</v>
      </c>
      <c r="R11619">
        <v>0</v>
      </c>
      <c r="S11619" s="3">
        <f t="shared" si="2183"/>
        <v>0</v>
      </c>
      <c r="T11619">
        <v>0</v>
      </c>
      <c r="U11619" s="3">
        <f t="shared" si="2180"/>
        <v>0</v>
      </c>
      <c r="V11619">
        <v>0</v>
      </c>
      <c r="W11619" s="3">
        <f t="shared" si="2181"/>
        <v>0</v>
      </c>
      <c r="X11619">
        <v>1826913</v>
      </c>
    </row>
    <row r="11620" spans="1:24" x14ac:dyDescent="0.25">
      <c r="A11620" s="1">
        <v>44183</v>
      </c>
      <c r="B11620">
        <v>332</v>
      </c>
      <c r="C11620" s="2" t="s">
        <v>42</v>
      </c>
      <c r="D11620">
        <v>128498</v>
      </c>
      <c r="E11620" s="4">
        <f t="shared" si="2173"/>
        <v>128498</v>
      </c>
      <c r="F11620" t="b">
        <f t="shared" si="2174"/>
        <v>1</v>
      </c>
      <c r="G11620" t="b">
        <f t="shared" si="2175"/>
        <v>0</v>
      </c>
      <c r="H11620">
        <f t="shared" si="2176"/>
        <v>1274</v>
      </c>
      <c r="I11620">
        <f t="shared" si="2184"/>
        <v>18734</v>
      </c>
      <c r="J11620">
        <v>1280</v>
      </c>
      <c r="K11620">
        <f t="shared" si="2177"/>
        <v>1280</v>
      </c>
      <c r="L11620">
        <f t="shared" si="2182"/>
        <v>14</v>
      </c>
      <c r="M11620">
        <v>13650</v>
      </c>
      <c r="N11620">
        <v>0</v>
      </c>
      <c r="O11620" s="3">
        <f t="shared" si="2178"/>
        <v>0</v>
      </c>
      <c r="P11620">
        <v>0</v>
      </c>
      <c r="Q11620" s="3">
        <f t="shared" si="2179"/>
        <v>0</v>
      </c>
      <c r="R11620">
        <v>0</v>
      </c>
      <c r="S11620" s="3">
        <f t="shared" si="2183"/>
        <v>0</v>
      </c>
      <c r="T11620">
        <v>0</v>
      </c>
      <c r="U11620" s="3">
        <f t="shared" si="2180"/>
        <v>0</v>
      </c>
      <c r="V11620">
        <v>0</v>
      </c>
      <c r="W11620" s="3">
        <f t="shared" si="2181"/>
        <v>0</v>
      </c>
      <c r="X11620">
        <v>1826913</v>
      </c>
    </row>
    <row r="11621" spans="1:24" x14ac:dyDescent="0.25">
      <c r="A11621" s="1">
        <v>44184</v>
      </c>
      <c r="B11621">
        <v>333</v>
      </c>
      <c r="C11621" s="2" t="s">
        <v>42</v>
      </c>
      <c r="D11621">
        <v>129334</v>
      </c>
      <c r="E11621" s="4">
        <f t="shared" si="2173"/>
        <v>129334</v>
      </c>
      <c r="F11621" t="b">
        <f t="shared" si="2174"/>
        <v>1</v>
      </c>
      <c r="G11621" t="b">
        <f t="shared" si="2175"/>
        <v>0</v>
      </c>
      <c r="H11621">
        <f t="shared" si="2176"/>
        <v>836</v>
      </c>
      <c r="I11621">
        <f t="shared" si="2184"/>
        <v>18781</v>
      </c>
      <c r="J11621">
        <v>1280</v>
      </c>
      <c r="K11621">
        <f t="shared" si="2177"/>
        <v>1280</v>
      </c>
      <c r="L11621">
        <f t="shared" si="2182"/>
        <v>0</v>
      </c>
      <c r="M11621">
        <v>13650</v>
      </c>
      <c r="N11621">
        <v>0</v>
      </c>
      <c r="O11621" s="3">
        <f t="shared" si="2178"/>
        <v>0</v>
      </c>
      <c r="P11621">
        <v>0</v>
      </c>
      <c r="Q11621" s="3">
        <f t="shared" si="2179"/>
        <v>0</v>
      </c>
      <c r="R11621">
        <v>0</v>
      </c>
      <c r="S11621" s="3">
        <f t="shared" si="2183"/>
        <v>0</v>
      </c>
      <c r="T11621">
        <v>0</v>
      </c>
      <c r="U11621" s="3">
        <f t="shared" si="2180"/>
        <v>0</v>
      </c>
      <c r="V11621">
        <v>0</v>
      </c>
      <c r="W11621" s="3">
        <f t="shared" si="2181"/>
        <v>0</v>
      </c>
      <c r="X11621">
        <v>1826913</v>
      </c>
    </row>
    <row r="11622" spans="1:24" x14ac:dyDescent="0.25">
      <c r="A11622" s="1">
        <v>44185</v>
      </c>
      <c r="B11622">
        <v>334</v>
      </c>
      <c r="C11622" s="2" t="s">
        <v>42</v>
      </c>
      <c r="D11622">
        <v>130039</v>
      </c>
      <c r="E11622" s="4">
        <f t="shared" si="2173"/>
        <v>130039</v>
      </c>
      <c r="F11622" t="b">
        <f t="shared" si="2174"/>
        <v>1</v>
      </c>
      <c r="G11622" t="b">
        <f t="shared" si="2175"/>
        <v>0</v>
      </c>
      <c r="H11622">
        <f t="shared" si="2176"/>
        <v>705</v>
      </c>
      <c r="I11622">
        <f t="shared" si="2184"/>
        <v>17606</v>
      </c>
      <c r="J11622">
        <v>1284</v>
      </c>
      <c r="K11622">
        <f t="shared" si="2177"/>
        <v>1284</v>
      </c>
      <c r="L11622">
        <f t="shared" si="2182"/>
        <v>4</v>
      </c>
      <c r="M11622">
        <v>13650</v>
      </c>
      <c r="N11622">
        <v>0</v>
      </c>
      <c r="O11622" s="3">
        <f t="shared" si="2178"/>
        <v>0</v>
      </c>
      <c r="P11622">
        <v>0</v>
      </c>
      <c r="Q11622" s="3">
        <f t="shared" si="2179"/>
        <v>0</v>
      </c>
      <c r="R11622">
        <v>0</v>
      </c>
      <c r="S11622" s="3">
        <f t="shared" si="2183"/>
        <v>0</v>
      </c>
      <c r="T11622">
        <v>0</v>
      </c>
      <c r="U11622" s="3">
        <f t="shared" si="2180"/>
        <v>0</v>
      </c>
      <c r="V11622">
        <v>0</v>
      </c>
      <c r="W11622" s="3">
        <f t="shared" si="2181"/>
        <v>0</v>
      </c>
      <c r="X11622">
        <v>1826913</v>
      </c>
    </row>
    <row r="11623" spans="1:24" x14ac:dyDescent="0.25">
      <c r="A11623" s="1">
        <v>44186</v>
      </c>
      <c r="B11623">
        <v>335</v>
      </c>
      <c r="C11623" s="2" t="s">
        <v>42</v>
      </c>
      <c r="D11623">
        <v>131468</v>
      </c>
      <c r="E11623" s="4">
        <f t="shared" si="2173"/>
        <v>131468</v>
      </c>
      <c r="F11623" t="b">
        <f t="shared" si="2174"/>
        <v>1</v>
      </c>
      <c r="G11623" t="b">
        <f t="shared" si="2175"/>
        <v>0</v>
      </c>
      <c r="H11623">
        <f t="shared" si="2176"/>
        <v>1429</v>
      </c>
      <c r="I11623">
        <f t="shared" si="2184"/>
        <v>17057</v>
      </c>
      <c r="J11623">
        <v>1305</v>
      </c>
      <c r="K11623">
        <f t="shared" si="2177"/>
        <v>1305</v>
      </c>
      <c r="L11623">
        <f t="shared" si="2182"/>
        <v>21</v>
      </c>
      <c r="M11623">
        <v>14050</v>
      </c>
      <c r="N11623">
        <v>0</v>
      </c>
      <c r="O11623" s="3">
        <f t="shared" si="2178"/>
        <v>0</v>
      </c>
      <c r="P11623">
        <v>0</v>
      </c>
      <c r="Q11623" s="3">
        <f t="shared" si="2179"/>
        <v>0</v>
      </c>
      <c r="R11623">
        <v>0</v>
      </c>
      <c r="S11623" s="3">
        <f t="shared" si="2183"/>
        <v>0</v>
      </c>
      <c r="T11623">
        <v>0</v>
      </c>
      <c r="U11623" s="3">
        <f t="shared" si="2180"/>
        <v>0</v>
      </c>
      <c r="V11623">
        <v>0</v>
      </c>
      <c r="W11623" s="3">
        <f t="shared" si="2181"/>
        <v>0</v>
      </c>
      <c r="X11623">
        <v>1826913</v>
      </c>
    </row>
    <row r="11624" spans="1:24" x14ac:dyDescent="0.25">
      <c r="A11624" s="1">
        <v>44187</v>
      </c>
      <c r="B11624">
        <v>336</v>
      </c>
      <c r="C11624" s="2" t="s">
        <v>42</v>
      </c>
      <c r="D11624">
        <v>132950</v>
      </c>
      <c r="E11624" s="4">
        <f t="shared" si="2173"/>
        <v>132950</v>
      </c>
      <c r="F11624" t="b">
        <f t="shared" si="2174"/>
        <v>1</v>
      </c>
      <c r="G11624" t="b">
        <f t="shared" si="2175"/>
        <v>0</v>
      </c>
      <c r="H11624">
        <f t="shared" si="2176"/>
        <v>1482</v>
      </c>
      <c r="I11624">
        <f t="shared" si="2184"/>
        <v>16273</v>
      </c>
      <c r="J11624">
        <v>1317</v>
      </c>
      <c r="K11624">
        <f t="shared" si="2177"/>
        <v>1317</v>
      </c>
      <c r="L11624">
        <f t="shared" si="2182"/>
        <v>12</v>
      </c>
      <c r="M11624">
        <v>19900</v>
      </c>
      <c r="N11624">
        <v>0</v>
      </c>
      <c r="O11624" s="3">
        <f t="shared" si="2178"/>
        <v>0</v>
      </c>
      <c r="P11624">
        <v>0</v>
      </c>
      <c r="Q11624" s="3">
        <f t="shared" si="2179"/>
        <v>0</v>
      </c>
      <c r="R11624">
        <v>0</v>
      </c>
      <c r="S11624" s="3">
        <f t="shared" si="2183"/>
        <v>0</v>
      </c>
      <c r="T11624">
        <v>0</v>
      </c>
      <c r="U11624" s="3">
        <f t="shared" si="2180"/>
        <v>0</v>
      </c>
      <c r="V11624">
        <v>0</v>
      </c>
      <c r="W11624" s="3">
        <f t="shared" si="2181"/>
        <v>0</v>
      </c>
      <c r="X11624">
        <v>1826913</v>
      </c>
    </row>
    <row r="11625" spans="1:24" x14ac:dyDescent="0.25">
      <c r="A11625" s="1">
        <v>44188</v>
      </c>
      <c r="B11625">
        <v>337</v>
      </c>
      <c r="C11625" s="2" t="s">
        <v>42</v>
      </c>
      <c r="D11625">
        <v>134258</v>
      </c>
      <c r="E11625" s="4">
        <f t="shared" si="2173"/>
        <v>134258</v>
      </c>
      <c r="F11625" t="b">
        <f t="shared" si="2174"/>
        <v>1</v>
      </c>
      <c r="G11625" t="b">
        <f t="shared" si="2175"/>
        <v>0</v>
      </c>
      <c r="H11625">
        <f t="shared" si="2176"/>
        <v>1308</v>
      </c>
      <c r="I11625">
        <f t="shared" si="2184"/>
        <v>15906</v>
      </c>
      <c r="J11625">
        <v>1343</v>
      </c>
      <c r="K11625">
        <f t="shared" si="2177"/>
        <v>1343</v>
      </c>
      <c r="L11625">
        <f t="shared" si="2182"/>
        <v>26</v>
      </c>
      <c r="M11625">
        <v>47375</v>
      </c>
      <c r="N11625">
        <v>0</v>
      </c>
      <c r="O11625" s="3">
        <f t="shared" si="2178"/>
        <v>0</v>
      </c>
      <c r="P11625">
        <v>0</v>
      </c>
      <c r="Q11625" s="3">
        <f t="shared" si="2179"/>
        <v>0</v>
      </c>
      <c r="R11625">
        <v>0</v>
      </c>
      <c r="S11625" s="3">
        <f t="shared" si="2183"/>
        <v>0</v>
      </c>
      <c r="T11625">
        <v>0</v>
      </c>
      <c r="U11625" s="3">
        <f t="shared" si="2180"/>
        <v>0</v>
      </c>
      <c r="V11625">
        <v>0</v>
      </c>
      <c r="W11625" s="3">
        <f t="shared" si="2181"/>
        <v>0</v>
      </c>
      <c r="X11625">
        <v>1826913</v>
      </c>
    </row>
    <row r="11626" spans="1:24" x14ac:dyDescent="0.25">
      <c r="A11626" s="1">
        <v>44189</v>
      </c>
      <c r="B11626">
        <v>338</v>
      </c>
      <c r="C11626" s="2" t="s">
        <v>42</v>
      </c>
      <c r="D11626">
        <v>135383</v>
      </c>
      <c r="E11626" s="4">
        <f t="shared" si="2173"/>
        <v>135383</v>
      </c>
      <c r="F11626" t="b">
        <f t="shared" si="2174"/>
        <v>1</v>
      </c>
      <c r="G11626" t="b">
        <f t="shared" si="2175"/>
        <v>0</v>
      </c>
      <c r="H11626">
        <f t="shared" si="2176"/>
        <v>1125</v>
      </c>
      <c r="I11626">
        <f t="shared" si="2184"/>
        <v>15449</v>
      </c>
      <c r="J11626">
        <v>1353</v>
      </c>
      <c r="K11626">
        <f t="shared" si="2177"/>
        <v>1353</v>
      </c>
      <c r="L11626">
        <f t="shared" si="2182"/>
        <v>10</v>
      </c>
      <c r="M11626">
        <v>47375</v>
      </c>
      <c r="N11626">
        <v>0</v>
      </c>
      <c r="O11626" s="3">
        <f t="shared" si="2178"/>
        <v>0</v>
      </c>
      <c r="P11626">
        <v>0</v>
      </c>
      <c r="Q11626" s="3">
        <f t="shared" si="2179"/>
        <v>0</v>
      </c>
      <c r="R11626">
        <v>0</v>
      </c>
      <c r="S11626" s="3">
        <f t="shared" si="2183"/>
        <v>0</v>
      </c>
      <c r="T11626">
        <v>0</v>
      </c>
      <c r="U11626" s="3">
        <f t="shared" si="2180"/>
        <v>0</v>
      </c>
      <c r="V11626">
        <v>0</v>
      </c>
      <c r="W11626" s="3">
        <f t="shared" si="2181"/>
        <v>0</v>
      </c>
      <c r="X11626">
        <v>1826913</v>
      </c>
    </row>
    <row r="11627" spans="1:24" x14ac:dyDescent="0.25">
      <c r="A11627" s="1">
        <v>44190</v>
      </c>
      <c r="B11627">
        <v>339</v>
      </c>
      <c r="C11627" s="2" t="s">
        <v>42</v>
      </c>
      <c r="D11627">
        <v>135383</v>
      </c>
      <c r="E11627" s="4">
        <f t="shared" si="2173"/>
        <v>135383</v>
      </c>
      <c r="F11627" t="b">
        <f t="shared" si="2174"/>
        <v>1</v>
      </c>
      <c r="G11627" t="b">
        <f t="shared" si="2175"/>
        <v>0</v>
      </c>
      <c r="H11627">
        <f t="shared" si="2176"/>
        <v>0</v>
      </c>
      <c r="I11627">
        <f t="shared" si="2184"/>
        <v>14680</v>
      </c>
      <c r="J11627">
        <v>1353</v>
      </c>
      <c r="K11627">
        <f t="shared" si="2177"/>
        <v>1353</v>
      </c>
      <c r="L11627">
        <f t="shared" si="2182"/>
        <v>0</v>
      </c>
      <c r="M11627">
        <v>47375</v>
      </c>
      <c r="N11627">
        <v>0</v>
      </c>
      <c r="O11627" s="3">
        <f t="shared" si="2178"/>
        <v>0</v>
      </c>
      <c r="P11627">
        <v>0</v>
      </c>
      <c r="Q11627" s="3">
        <f t="shared" si="2179"/>
        <v>0</v>
      </c>
      <c r="R11627">
        <v>0</v>
      </c>
      <c r="S11627" s="3">
        <f t="shared" si="2183"/>
        <v>0</v>
      </c>
      <c r="T11627">
        <v>0</v>
      </c>
      <c r="U11627" s="3">
        <f t="shared" si="2180"/>
        <v>0</v>
      </c>
      <c r="V11627">
        <v>0</v>
      </c>
      <c r="W11627" s="3">
        <f t="shared" si="2181"/>
        <v>0</v>
      </c>
      <c r="X11627">
        <v>1826913</v>
      </c>
    </row>
    <row r="11628" spans="1:24" x14ac:dyDescent="0.25">
      <c r="A11628" s="1">
        <v>44191</v>
      </c>
      <c r="B11628">
        <v>340</v>
      </c>
      <c r="C11628" s="2" t="s">
        <v>42</v>
      </c>
      <c r="D11628">
        <v>135886</v>
      </c>
      <c r="E11628" s="4">
        <f t="shared" si="2173"/>
        <v>135886</v>
      </c>
      <c r="F11628" t="b">
        <f t="shared" si="2174"/>
        <v>1</v>
      </c>
      <c r="G11628" t="b">
        <f t="shared" si="2175"/>
        <v>0</v>
      </c>
      <c r="H11628">
        <f t="shared" si="2176"/>
        <v>503</v>
      </c>
      <c r="I11628">
        <f t="shared" si="2184"/>
        <v>14643</v>
      </c>
      <c r="J11628">
        <v>1357</v>
      </c>
      <c r="K11628">
        <f t="shared" si="2177"/>
        <v>1357</v>
      </c>
      <c r="L11628">
        <f t="shared" si="2182"/>
        <v>4</v>
      </c>
      <c r="M11628">
        <v>47375</v>
      </c>
      <c r="N11628">
        <v>0</v>
      </c>
      <c r="O11628" s="3">
        <f t="shared" si="2178"/>
        <v>0</v>
      </c>
      <c r="P11628">
        <v>0</v>
      </c>
      <c r="Q11628" s="3">
        <f t="shared" si="2179"/>
        <v>0</v>
      </c>
      <c r="R11628">
        <v>0</v>
      </c>
      <c r="S11628" s="3">
        <f t="shared" si="2183"/>
        <v>0</v>
      </c>
      <c r="T11628">
        <v>0</v>
      </c>
      <c r="U11628" s="3">
        <f t="shared" si="2180"/>
        <v>0</v>
      </c>
      <c r="V11628">
        <v>0</v>
      </c>
      <c r="W11628" s="3">
        <f t="shared" si="2181"/>
        <v>0</v>
      </c>
      <c r="X11628">
        <v>1826913</v>
      </c>
    </row>
    <row r="11629" spans="1:24" x14ac:dyDescent="0.25">
      <c r="A11629" s="1">
        <v>44192</v>
      </c>
      <c r="B11629">
        <v>341</v>
      </c>
      <c r="C11629" s="2" t="s">
        <v>42</v>
      </c>
      <c r="D11629">
        <v>136281</v>
      </c>
      <c r="E11629" s="4">
        <f t="shared" si="2173"/>
        <v>136281</v>
      </c>
      <c r="F11629" t="b">
        <f t="shared" si="2174"/>
        <v>1</v>
      </c>
      <c r="G11629" t="b">
        <f t="shared" si="2175"/>
        <v>0</v>
      </c>
      <c r="H11629">
        <f t="shared" si="2176"/>
        <v>395</v>
      </c>
      <c r="I11629">
        <f t="shared" si="2184"/>
        <v>13602</v>
      </c>
      <c r="J11629">
        <v>1357</v>
      </c>
      <c r="K11629">
        <f t="shared" si="2177"/>
        <v>1357</v>
      </c>
      <c r="L11629">
        <f t="shared" si="2182"/>
        <v>0</v>
      </c>
      <c r="M11629">
        <v>47375</v>
      </c>
      <c r="N11629">
        <v>0</v>
      </c>
      <c r="O11629" s="3">
        <f t="shared" si="2178"/>
        <v>0</v>
      </c>
      <c r="P11629">
        <v>0</v>
      </c>
      <c r="Q11629" s="3">
        <f t="shared" si="2179"/>
        <v>0</v>
      </c>
      <c r="R11629">
        <v>0</v>
      </c>
      <c r="S11629" s="3">
        <f t="shared" si="2183"/>
        <v>0</v>
      </c>
      <c r="T11629">
        <v>0</v>
      </c>
      <c r="U11629" s="3">
        <f t="shared" si="2180"/>
        <v>0</v>
      </c>
      <c r="V11629">
        <v>0</v>
      </c>
      <c r="W11629" s="3">
        <f t="shared" si="2181"/>
        <v>0</v>
      </c>
      <c r="X11629">
        <v>1826913</v>
      </c>
    </row>
    <row r="11630" spans="1:24" x14ac:dyDescent="0.25">
      <c r="A11630" s="1">
        <v>44193</v>
      </c>
      <c r="B11630">
        <v>342</v>
      </c>
      <c r="C11630" s="2" t="s">
        <v>42</v>
      </c>
      <c r="D11630">
        <v>137449</v>
      </c>
      <c r="E11630" s="4">
        <f t="shared" si="2173"/>
        <v>137449</v>
      </c>
      <c r="F11630" t="b">
        <f t="shared" si="2174"/>
        <v>1</v>
      </c>
      <c r="G11630" t="b">
        <f t="shared" si="2175"/>
        <v>0</v>
      </c>
      <c r="H11630">
        <f t="shared" si="2176"/>
        <v>1168</v>
      </c>
      <c r="I11630">
        <f t="shared" si="2184"/>
        <v>13163</v>
      </c>
      <c r="J11630">
        <v>1381</v>
      </c>
      <c r="K11630">
        <f t="shared" si="2177"/>
        <v>1381</v>
      </c>
      <c r="L11630">
        <f t="shared" si="2182"/>
        <v>24</v>
      </c>
      <c r="M11630">
        <v>47375</v>
      </c>
      <c r="N11630">
        <v>0</v>
      </c>
      <c r="O11630" s="3">
        <f t="shared" si="2178"/>
        <v>0</v>
      </c>
      <c r="P11630">
        <v>0</v>
      </c>
      <c r="Q11630" s="3">
        <f t="shared" si="2179"/>
        <v>0</v>
      </c>
      <c r="R11630">
        <v>0</v>
      </c>
      <c r="S11630" s="3">
        <f t="shared" si="2183"/>
        <v>0</v>
      </c>
      <c r="T11630">
        <v>0</v>
      </c>
      <c r="U11630" s="3">
        <f t="shared" si="2180"/>
        <v>0</v>
      </c>
      <c r="V11630">
        <v>0</v>
      </c>
      <c r="W11630" s="3">
        <f t="shared" si="2181"/>
        <v>0</v>
      </c>
      <c r="X11630">
        <v>1826913</v>
      </c>
    </row>
    <row r="11631" spans="1:24" x14ac:dyDescent="0.25">
      <c r="A11631" s="1">
        <v>44194</v>
      </c>
      <c r="B11631">
        <v>343</v>
      </c>
      <c r="C11631" s="2" t="s">
        <v>42</v>
      </c>
      <c r="D11631">
        <v>138909</v>
      </c>
      <c r="E11631" s="4">
        <f t="shared" si="2173"/>
        <v>138909</v>
      </c>
      <c r="F11631" t="b">
        <f t="shared" si="2174"/>
        <v>1</v>
      </c>
      <c r="G11631" t="b">
        <f t="shared" si="2175"/>
        <v>0</v>
      </c>
      <c r="H11631">
        <f t="shared" si="2176"/>
        <v>1460</v>
      </c>
      <c r="I11631">
        <f t="shared" si="2184"/>
        <v>13075</v>
      </c>
      <c r="J11631">
        <v>1396</v>
      </c>
      <c r="K11631">
        <f t="shared" si="2177"/>
        <v>1396</v>
      </c>
      <c r="L11631">
        <f t="shared" si="2182"/>
        <v>15</v>
      </c>
      <c r="M11631">
        <v>58750</v>
      </c>
      <c r="N11631">
        <v>0</v>
      </c>
      <c r="O11631" s="3">
        <f t="shared" si="2178"/>
        <v>0</v>
      </c>
      <c r="P11631">
        <v>0</v>
      </c>
      <c r="Q11631" s="3">
        <f t="shared" si="2179"/>
        <v>0</v>
      </c>
      <c r="R11631">
        <v>0</v>
      </c>
      <c r="S11631" s="3">
        <f t="shared" si="2183"/>
        <v>0</v>
      </c>
      <c r="T11631">
        <v>0</v>
      </c>
      <c r="U11631" s="3">
        <f t="shared" si="2180"/>
        <v>0</v>
      </c>
      <c r="V11631">
        <v>0</v>
      </c>
      <c r="W11631" s="3">
        <f t="shared" si="2181"/>
        <v>0</v>
      </c>
      <c r="X11631">
        <v>1826913</v>
      </c>
    </row>
    <row r="11632" spans="1:24" x14ac:dyDescent="0.25">
      <c r="A11632" s="1">
        <v>44195</v>
      </c>
      <c r="B11632">
        <v>344</v>
      </c>
      <c r="C11632" s="2" t="s">
        <v>42</v>
      </c>
      <c r="D11632">
        <v>140150</v>
      </c>
      <c r="E11632" s="4">
        <f t="shared" si="2173"/>
        <v>140150</v>
      </c>
      <c r="F11632" t="b">
        <f t="shared" si="2174"/>
        <v>1</v>
      </c>
      <c r="G11632" t="b">
        <f t="shared" si="2175"/>
        <v>0</v>
      </c>
      <c r="H11632">
        <f t="shared" si="2176"/>
        <v>1241</v>
      </c>
      <c r="I11632">
        <f t="shared" si="2184"/>
        <v>12926</v>
      </c>
      <c r="J11632">
        <v>1409</v>
      </c>
      <c r="K11632">
        <f t="shared" si="2177"/>
        <v>1409</v>
      </c>
      <c r="L11632">
        <f t="shared" si="2182"/>
        <v>13</v>
      </c>
      <c r="M11632">
        <v>66950</v>
      </c>
      <c r="N11632">
        <v>11674</v>
      </c>
      <c r="O11632" s="3">
        <f t="shared" si="2178"/>
        <v>0.63900141933414456</v>
      </c>
      <c r="P11632">
        <v>0</v>
      </c>
      <c r="Q11632" s="3">
        <f t="shared" si="2179"/>
        <v>0</v>
      </c>
      <c r="R11632">
        <v>0</v>
      </c>
      <c r="S11632" s="3">
        <f t="shared" si="2183"/>
        <v>0</v>
      </c>
      <c r="T11632">
        <v>0</v>
      </c>
      <c r="U11632" s="3">
        <f t="shared" si="2180"/>
        <v>0</v>
      </c>
      <c r="V11632">
        <v>0</v>
      </c>
      <c r="W11632" s="3">
        <f t="shared" si="2181"/>
        <v>0</v>
      </c>
      <c r="X11632">
        <v>1826913</v>
      </c>
    </row>
    <row r="11633" spans="1:24" x14ac:dyDescent="0.25">
      <c r="A11633" s="1">
        <v>44196</v>
      </c>
      <c r="B11633">
        <v>345</v>
      </c>
      <c r="C11633" s="2" t="s">
        <v>42</v>
      </c>
      <c r="D11633">
        <v>141388</v>
      </c>
      <c r="E11633" s="4">
        <f t="shared" si="2173"/>
        <v>141388</v>
      </c>
      <c r="F11633" t="b">
        <f t="shared" si="2174"/>
        <v>1</v>
      </c>
      <c r="G11633" t="b">
        <f t="shared" si="2175"/>
        <v>0</v>
      </c>
      <c r="H11633">
        <f t="shared" si="2176"/>
        <v>1238</v>
      </c>
      <c r="I11633">
        <f t="shared" si="2184"/>
        <v>12890</v>
      </c>
      <c r="J11633">
        <v>1438</v>
      </c>
      <c r="K11633">
        <f t="shared" si="2177"/>
        <v>1438</v>
      </c>
      <c r="L11633">
        <f t="shared" si="2182"/>
        <v>29</v>
      </c>
      <c r="M11633">
        <v>68900</v>
      </c>
      <c r="N11633">
        <v>13614</v>
      </c>
      <c r="O11633" s="3">
        <f t="shared" si="2178"/>
        <v>0.74519147874036695</v>
      </c>
      <c r="P11633">
        <v>0</v>
      </c>
      <c r="Q11633" s="3">
        <f t="shared" si="2179"/>
        <v>0</v>
      </c>
      <c r="R11633">
        <v>0</v>
      </c>
      <c r="S11633" s="3">
        <f t="shared" si="2183"/>
        <v>0</v>
      </c>
      <c r="T11633">
        <v>0</v>
      </c>
      <c r="U11633" s="3">
        <f t="shared" si="2180"/>
        <v>0</v>
      </c>
      <c r="V11633">
        <v>0</v>
      </c>
      <c r="W11633" s="3">
        <f t="shared" si="2181"/>
        <v>0</v>
      </c>
      <c r="X11633">
        <v>1826913</v>
      </c>
    </row>
    <row r="11634" spans="1:24" x14ac:dyDescent="0.25">
      <c r="A11634" s="1">
        <v>44197</v>
      </c>
      <c r="B11634">
        <v>346</v>
      </c>
      <c r="C11634" s="2" t="s">
        <v>42</v>
      </c>
      <c r="D11634">
        <v>141388</v>
      </c>
      <c r="E11634" s="4">
        <f t="shared" si="2173"/>
        <v>141388</v>
      </c>
      <c r="F11634" t="b">
        <f t="shared" si="2174"/>
        <v>1</v>
      </c>
      <c r="G11634" t="b">
        <f t="shared" si="2175"/>
        <v>0</v>
      </c>
      <c r="H11634">
        <f t="shared" si="2176"/>
        <v>0</v>
      </c>
      <c r="I11634">
        <f t="shared" si="2184"/>
        <v>12054</v>
      </c>
      <c r="J11634">
        <v>1438</v>
      </c>
      <c r="K11634">
        <f t="shared" si="2177"/>
        <v>1438</v>
      </c>
      <c r="L11634">
        <f t="shared" si="2182"/>
        <v>0</v>
      </c>
      <c r="M11634">
        <v>68900</v>
      </c>
      <c r="N11634">
        <v>15798</v>
      </c>
      <c r="O11634" s="3">
        <f t="shared" si="2178"/>
        <v>0.86473740128840282</v>
      </c>
      <c r="P11634">
        <v>0</v>
      </c>
      <c r="Q11634" s="3">
        <f t="shared" si="2179"/>
        <v>0</v>
      </c>
      <c r="R11634">
        <v>0</v>
      </c>
      <c r="S11634" s="3">
        <f t="shared" si="2183"/>
        <v>0</v>
      </c>
      <c r="T11634">
        <v>0</v>
      </c>
      <c r="U11634" s="3">
        <f t="shared" si="2180"/>
        <v>0</v>
      </c>
      <c r="V11634">
        <v>0</v>
      </c>
      <c r="W11634" s="3">
        <f t="shared" si="2181"/>
        <v>0</v>
      </c>
      <c r="X11634">
        <v>1826913</v>
      </c>
    </row>
    <row r="11635" spans="1:24" x14ac:dyDescent="0.25">
      <c r="A11635" s="1">
        <v>44198</v>
      </c>
      <c r="B11635">
        <v>347</v>
      </c>
      <c r="C11635" s="2" t="s">
        <v>42</v>
      </c>
      <c r="D11635">
        <v>142290</v>
      </c>
      <c r="E11635" s="4">
        <f t="shared" si="2173"/>
        <v>142290</v>
      </c>
      <c r="F11635" t="b">
        <f t="shared" si="2174"/>
        <v>1</v>
      </c>
      <c r="G11635" t="b">
        <f t="shared" si="2175"/>
        <v>0</v>
      </c>
      <c r="H11635">
        <f t="shared" si="2176"/>
        <v>902</v>
      </c>
      <c r="I11635">
        <f t="shared" si="2184"/>
        <v>12251</v>
      </c>
      <c r="J11635">
        <v>1451</v>
      </c>
      <c r="K11635">
        <f t="shared" si="2177"/>
        <v>1451</v>
      </c>
      <c r="L11635">
        <f t="shared" si="2182"/>
        <v>13</v>
      </c>
      <c r="M11635">
        <v>68900</v>
      </c>
      <c r="N11635">
        <v>18171</v>
      </c>
      <c r="O11635" s="3">
        <f t="shared" si="2178"/>
        <v>0.99462864405694196</v>
      </c>
      <c r="P11635">
        <v>0</v>
      </c>
      <c r="Q11635" s="3">
        <f t="shared" si="2179"/>
        <v>0</v>
      </c>
      <c r="R11635">
        <v>0</v>
      </c>
      <c r="S11635" s="3">
        <f t="shared" si="2183"/>
        <v>0</v>
      </c>
      <c r="T11635">
        <v>0</v>
      </c>
      <c r="U11635" s="3">
        <f t="shared" si="2180"/>
        <v>0</v>
      </c>
      <c r="V11635">
        <v>0</v>
      </c>
      <c r="W11635" s="3">
        <f t="shared" si="2181"/>
        <v>0</v>
      </c>
      <c r="X11635">
        <v>1826913</v>
      </c>
    </row>
    <row r="11636" spans="1:24" x14ac:dyDescent="0.25">
      <c r="A11636" s="1">
        <v>44199</v>
      </c>
      <c r="B11636">
        <v>348</v>
      </c>
      <c r="C11636" s="2" t="s">
        <v>42</v>
      </c>
      <c r="D11636">
        <v>142568</v>
      </c>
      <c r="E11636" s="4">
        <f t="shared" si="2173"/>
        <v>142568</v>
      </c>
      <c r="F11636" t="b">
        <f t="shared" si="2174"/>
        <v>1</v>
      </c>
      <c r="G11636" t="b">
        <f t="shared" si="2175"/>
        <v>0</v>
      </c>
      <c r="H11636">
        <f t="shared" si="2176"/>
        <v>278</v>
      </c>
      <c r="I11636">
        <f t="shared" si="2184"/>
        <v>11100</v>
      </c>
      <c r="J11636">
        <v>1451</v>
      </c>
      <c r="K11636">
        <f t="shared" si="2177"/>
        <v>1451</v>
      </c>
      <c r="L11636">
        <f t="shared" si="2182"/>
        <v>0</v>
      </c>
      <c r="M11636">
        <v>68900</v>
      </c>
      <c r="N11636">
        <v>18535</v>
      </c>
      <c r="O11636" s="3">
        <f t="shared" si="2178"/>
        <v>1.0145529644816147</v>
      </c>
      <c r="P11636">
        <v>0</v>
      </c>
      <c r="Q11636" s="3">
        <f t="shared" si="2179"/>
        <v>0</v>
      </c>
      <c r="R11636">
        <v>0</v>
      </c>
      <c r="S11636" s="3">
        <f t="shared" si="2183"/>
        <v>0</v>
      </c>
      <c r="T11636">
        <v>0</v>
      </c>
      <c r="U11636" s="3">
        <f t="shared" si="2180"/>
        <v>0</v>
      </c>
      <c r="V11636">
        <v>0</v>
      </c>
      <c r="W11636" s="3">
        <f t="shared" si="2181"/>
        <v>0</v>
      </c>
      <c r="X11636">
        <v>1826913</v>
      </c>
    </row>
    <row r="11637" spans="1:24" x14ac:dyDescent="0.25">
      <c r="A11637" s="1">
        <v>44200</v>
      </c>
      <c r="B11637">
        <v>349</v>
      </c>
      <c r="C11637" s="2" t="s">
        <v>42</v>
      </c>
      <c r="D11637">
        <v>143833</v>
      </c>
      <c r="E11637" s="4">
        <f t="shared" si="2173"/>
        <v>143833</v>
      </c>
      <c r="F11637" t="b">
        <f t="shared" si="2174"/>
        <v>1</v>
      </c>
      <c r="G11637" t="b">
        <f t="shared" si="2175"/>
        <v>0</v>
      </c>
      <c r="H11637">
        <f t="shared" si="2176"/>
        <v>1265</v>
      </c>
      <c r="I11637">
        <f t="shared" si="2184"/>
        <v>10883</v>
      </c>
      <c r="J11637">
        <v>1462</v>
      </c>
      <c r="K11637">
        <f t="shared" si="2177"/>
        <v>1462</v>
      </c>
      <c r="L11637">
        <f t="shared" si="2182"/>
        <v>11</v>
      </c>
      <c r="M11637">
        <v>82550</v>
      </c>
      <c r="N11637">
        <v>19126</v>
      </c>
      <c r="O11637" s="3">
        <f t="shared" si="2178"/>
        <v>1.046902616599696</v>
      </c>
      <c r="P11637">
        <v>0</v>
      </c>
      <c r="Q11637" s="3">
        <f t="shared" si="2179"/>
        <v>0</v>
      </c>
      <c r="R11637">
        <v>0</v>
      </c>
      <c r="S11637" s="3">
        <f t="shared" si="2183"/>
        <v>0</v>
      </c>
      <c r="T11637">
        <v>0</v>
      </c>
      <c r="U11637" s="3">
        <f t="shared" si="2180"/>
        <v>0</v>
      </c>
      <c r="V11637">
        <v>0</v>
      </c>
      <c r="W11637" s="3">
        <f t="shared" si="2181"/>
        <v>0</v>
      </c>
      <c r="X11637">
        <v>1826913</v>
      </c>
    </row>
    <row r="11638" spans="1:24" x14ac:dyDescent="0.25">
      <c r="A11638" s="1">
        <v>44201</v>
      </c>
      <c r="B11638">
        <v>350</v>
      </c>
      <c r="C11638" s="2" t="s">
        <v>42</v>
      </c>
      <c r="D11638">
        <v>145134</v>
      </c>
      <c r="E11638" s="4">
        <f t="shared" si="2173"/>
        <v>145134</v>
      </c>
      <c r="F11638" t="b">
        <f t="shared" si="2174"/>
        <v>1</v>
      </c>
      <c r="G11638" t="b">
        <f t="shared" si="2175"/>
        <v>0</v>
      </c>
      <c r="H11638">
        <f t="shared" si="2176"/>
        <v>1301</v>
      </c>
      <c r="I11638">
        <f t="shared" si="2184"/>
        <v>10876</v>
      </c>
      <c r="J11638">
        <v>1474</v>
      </c>
      <c r="K11638">
        <f t="shared" si="2177"/>
        <v>1474</v>
      </c>
      <c r="L11638">
        <f t="shared" si="2182"/>
        <v>12</v>
      </c>
      <c r="M11638">
        <v>94200</v>
      </c>
      <c r="N11638">
        <v>19575</v>
      </c>
      <c r="O11638" s="3">
        <f t="shared" si="2178"/>
        <v>1.0714795942663935</v>
      </c>
      <c r="P11638">
        <v>0</v>
      </c>
      <c r="Q11638" s="3">
        <f t="shared" si="2179"/>
        <v>0</v>
      </c>
      <c r="R11638">
        <v>0</v>
      </c>
      <c r="S11638" s="3">
        <f t="shared" si="2183"/>
        <v>0</v>
      </c>
      <c r="T11638">
        <v>0</v>
      </c>
      <c r="U11638" s="3">
        <f t="shared" si="2180"/>
        <v>0</v>
      </c>
      <c r="V11638">
        <v>0</v>
      </c>
      <c r="W11638" s="3">
        <f t="shared" si="2181"/>
        <v>0</v>
      </c>
      <c r="X11638">
        <v>1826913</v>
      </c>
    </row>
    <row r="11639" spans="1:24" x14ac:dyDescent="0.25">
      <c r="A11639" s="1">
        <v>44202</v>
      </c>
      <c r="B11639">
        <v>351</v>
      </c>
      <c r="C11639" s="2" t="s">
        <v>42</v>
      </c>
      <c r="D11639">
        <v>146322</v>
      </c>
      <c r="E11639" s="4">
        <f t="shared" si="2173"/>
        <v>146322</v>
      </c>
      <c r="F11639" t="b">
        <f t="shared" si="2174"/>
        <v>1</v>
      </c>
      <c r="G11639" t="b">
        <f t="shared" si="2175"/>
        <v>0</v>
      </c>
      <c r="H11639">
        <f t="shared" si="2176"/>
        <v>1188</v>
      </c>
      <c r="I11639">
        <f t="shared" si="2184"/>
        <v>10939</v>
      </c>
      <c r="J11639">
        <v>1495</v>
      </c>
      <c r="K11639">
        <f t="shared" si="2177"/>
        <v>1495</v>
      </c>
      <c r="L11639">
        <f t="shared" si="2182"/>
        <v>21</v>
      </c>
      <c r="M11639">
        <v>102000</v>
      </c>
      <c r="N11639">
        <v>20848</v>
      </c>
      <c r="O11639" s="3">
        <f t="shared" si="2178"/>
        <v>1.1411599786087241</v>
      </c>
      <c r="P11639">
        <v>0</v>
      </c>
      <c r="Q11639" s="3">
        <f t="shared" si="2179"/>
        <v>0</v>
      </c>
      <c r="R11639">
        <v>0</v>
      </c>
      <c r="S11639" s="3">
        <f t="shared" si="2183"/>
        <v>0</v>
      </c>
      <c r="T11639">
        <v>0</v>
      </c>
      <c r="U11639" s="3">
        <f t="shared" si="2180"/>
        <v>0</v>
      </c>
      <c r="V11639">
        <v>0</v>
      </c>
      <c r="W11639" s="3">
        <f t="shared" si="2181"/>
        <v>0</v>
      </c>
      <c r="X11639">
        <v>1826913</v>
      </c>
    </row>
    <row r="11640" spans="1:24" x14ac:dyDescent="0.25">
      <c r="A11640" s="1">
        <v>44203</v>
      </c>
      <c r="B11640">
        <v>352</v>
      </c>
      <c r="C11640" s="2" t="s">
        <v>42</v>
      </c>
      <c r="D11640">
        <v>147500</v>
      </c>
      <c r="E11640" s="4">
        <f t="shared" si="2173"/>
        <v>147500</v>
      </c>
      <c r="F11640" t="b">
        <f t="shared" si="2174"/>
        <v>1</v>
      </c>
      <c r="G11640" t="b">
        <f t="shared" si="2175"/>
        <v>0</v>
      </c>
      <c r="H11640">
        <f t="shared" si="2176"/>
        <v>1178</v>
      </c>
      <c r="I11640">
        <f t="shared" si="2184"/>
        <v>12117</v>
      </c>
      <c r="J11640">
        <v>1519</v>
      </c>
      <c r="K11640">
        <f t="shared" si="2177"/>
        <v>1519</v>
      </c>
      <c r="L11640">
        <f t="shared" si="2182"/>
        <v>24</v>
      </c>
      <c r="M11640">
        <v>102000</v>
      </c>
      <c r="N11640">
        <v>22822</v>
      </c>
      <c r="O11640" s="3">
        <f t="shared" si="2178"/>
        <v>1.2492111009117566</v>
      </c>
      <c r="P11640">
        <v>0</v>
      </c>
      <c r="Q11640" s="3">
        <f t="shared" si="2179"/>
        <v>0</v>
      </c>
      <c r="R11640">
        <v>0</v>
      </c>
      <c r="S11640" s="3">
        <f t="shared" si="2183"/>
        <v>0</v>
      </c>
      <c r="T11640">
        <v>0</v>
      </c>
      <c r="U11640" s="3">
        <f t="shared" si="2180"/>
        <v>0</v>
      </c>
      <c r="V11640">
        <v>0</v>
      </c>
      <c r="W11640" s="3">
        <f t="shared" si="2181"/>
        <v>0</v>
      </c>
      <c r="X11640">
        <v>1826913</v>
      </c>
    </row>
    <row r="11641" spans="1:24" x14ac:dyDescent="0.25">
      <c r="A11641" s="1">
        <v>44204</v>
      </c>
      <c r="B11641">
        <v>353</v>
      </c>
      <c r="C11641" s="2" t="s">
        <v>42</v>
      </c>
      <c r="D11641">
        <v>148578</v>
      </c>
      <c r="E11641" s="4">
        <f t="shared" si="2173"/>
        <v>148578</v>
      </c>
      <c r="F11641" t="b">
        <f t="shared" si="2174"/>
        <v>1</v>
      </c>
      <c r="G11641" t="b">
        <f t="shared" si="2175"/>
        <v>0</v>
      </c>
      <c r="H11641">
        <f t="shared" si="2176"/>
        <v>1078</v>
      </c>
      <c r="I11641">
        <f t="shared" si="2184"/>
        <v>12692</v>
      </c>
      <c r="J11641">
        <v>1526</v>
      </c>
      <c r="K11641">
        <f t="shared" si="2177"/>
        <v>1526</v>
      </c>
      <c r="L11641">
        <f t="shared" si="2182"/>
        <v>7</v>
      </c>
      <c r="M11641">
        <v>108825</v>
      </c>
      <c r="N11641">
        <v>25335</v>
      </c>
      <c r="O11641" s="3">
        <f t="shared" si="2178"/>
        <v>1.3867655438436313</v>
      </c>
      <c r="P11641">
        <v>0</v>
      </c>
      <c r="Q11641" s="3">
        <f t="shared" si="2179"/>
        <v>0</v>
      </c>
      <c r="R11641">
        <v>0</v>
      </c>
      <c r="S11641" s="3">
        <f t="shared" si="2183"/>
        <v>0</v>
      </c>
      <c r="T11641">
        <v>0</v>
      </c>
      <c r="U11641" s="3">
        <f t="shared" si="2180"/>
        <v>0</v>
      </c>
      <c r="V11641">
        <v>0</v>
      </c>
      <c r="W11641" s="3">
        <f t="shared" si="2181"/>
        <v>0</v>
      </c>
      <c r="X11641">
        <v>1826913</v>
      </c>
    </row>
    <row r="11642" spans="1:24" x14ac:dyDescent="0.25">
      <c r="A11642" s="1">
        <v>44205</v>
      </c>
      <c r="B11642">
        <v>354</v>
      </c>
      <c r="C11642" s="2" t="s">
        <v>42</v>
      </c>
      <c r="D11642">
        <v>149316</v>
      </c>
      <c r="E11642" s="4">
        <f t="shared" si="2173"/>
        <v>149316</v>
      </c>
      <c r="F11642" t="b">
        <f t="shared" si="2174"/>
        <v>1</v>
      </c>
      <c r="G11642" t="b">
        <f t="shared" si="2175"/>
        <v>0</v>
      </c>
      <c r="H11642">
        <f t="shared" si="2176"/>
        <v>738</v>
      </c>
      <c r="I11642">
        <f t="shared" si="2184"/>
        <v>13035</v>
      </c>
      <c r="J11642">
        <v>1530</v>
      </c>
      <c r="K11642">
        <f t="shared" si="2177"/>
        <v>1530</v>
      </c>
      <c r="L11642">
        <f t="shared" si="2182"/>
        <v>4</v>
      </c>
      <c r="M11642">
        <v>108825</v>
      </c>
      <c r="N11642">
        <v>28105</v>
      </c>
      <c r="O11642" s="3">
        <f t="shared" si="2178"/>
        <v>1.5383874327896292</v>
      </c>
      <c r="P11642">
        <v>0</v>
      </c>
      <c r="Q11642" s="3">
        <f t="shared" si="2179"/>
        <v>0</v>
      </c>
      <c r="R11642">
        <v>0</v>
      </c>
      <c r="S11642" s="3">
        <f t="shared" si="2183"/>
        <v>0</v>
      </c>
      <c r="T11642">
        <v>0</v>
      </c>
      <c r="U11642" s="3">
        <f t="shared" si="2180"/>
        <v>0</v>
      </c>
      <c r="V11642">
        <v>0</v>
      </c>
      <c r="W11642" s="3">
        <f t="shared" si="2181"/>
        <v>0</v>
      </c>
      <c r="X11642">
        <v>1826913</v>
      </c>
    </row>
    <row r="11643" spans="1:24" x14ac:dyDescent="0.25">
      <c r="A11643" s="1">
        <v>44206</v>
      </c>
      <c r="B11643">
        <v>355</v>
      </c>
      <c r="C11643" s="2" t="s">
        <v>42</v>
      </c>
      <c r="D11643">
        <v>149742</v>
      </c>
      <c r="E11643" s="4">
        <f t="shared" si="2173"/>
        <v>149742</v>
      </c>
      <c r="F11643" t="b">
        <f t="shared" si="2174"/>
        <v>1</v>
      </c>
      <c r="G11643" t="b">
        <f t="shared" si="2175"/>
        <v>0</v>
      </c>
      <c r="H11643">
        <f t="shared" si="2176"/>
        <v>426</v>
      </c>
      <c r="I11643">
        <f t="shared" si="2184"/>
        <v>12293</v>
      </c>
      <c r="J11643">
        <v>1536</v>
      </c>
      <c r="K11643">
        <f t="shared" si="2177"/>
        <v>1536</v>
      </c>
      <c r="L11643">
        <f t="shared" si="2182"/>
        <v>6</v>
      </c>
      <c r="M11643">
        <v>108825</v>
      </c>
      <c r="N11643">
        <v>32083</v>
      </c>
      <c r="O11643" s="3">
        <f t="shared" si="2178"/>
        <v>1.7561317917164092</v>
      </c>
      <c r="P11643">
        <v>0</v>
      </c>
      <c r="Q11643" s="3">
        <f t="shared" si="2179"/>
        <v>0</v>
      </c>
      <c r="R11643">
        <v>0</v>
      </c>
      <c r="S11643" s="3">
        <f t="shared" si="2183"/>
        <v>0</v>
      </c>
      <c r="T11643">
        <v>0</v>
      </c>
      <c r="U11643" s="3">
        <f t="shared" si="2180"/>
        <v>0</v>
      </c>
      <c r="V11643">
        <v>0</v>
      </c>
      <c r="W11643" s="3">
        <f t="shared" si="2181"/>
        <v>0</v>
      </c>
      <c r="X11643">
        <v>1826913</v>
      </c>
    </row>
    <row r="11644" spans="1:24" x14ac:dyDescent="0.25">
      <c r="A11644" s="1">
        <v>44207</v>
      </c>
      <c r="B11644">
        <v>356</v>
      </c>
      <c r="C11644" s="2" t="s">
        <v>42</v>
      </c>
      <c r="D11644">
        <v>150557</v>
      </c>
      <c r="E11644" s="4">
        <f t="shared" si="2173"/>
        <v>150557</v>
      </c>
      <c r="F11644" t="b">
        <f t="shared" si="2174"/>
        <v>1</v>
      </c>
      <c r="G11644" t="b">
        <f t="shared" si="2175"/>
        <v>0</v>
      </c>
      <c r="H11644">
        <f t="shared" si="2176"/>
        <v>815</v>
      </c>
      <c r="I11644">
        <f t="shared" si="2184"/>
        <v>11648</v>
      </c>
      <c r="J11644">
        <v>1552</v>
      </c>
      <c r="K11644">
        <f t="shared" si="2177"/>
        <v>1552</v>
      </c>
      <c r="L11644">
        <f t="shared" si="2182"/>
        <v>16</v>
      </c>
      <c r="M11644">
        <v>108825</v>
      </c>
      <c r="N11644">
        <v>34713</v>
      </c>
      <c r="O11644" s="3">
        <f t="shared" si="2178"/>
        <v>1.9000904804990715</v>
      </c>
      <c r="P11644">
        <v>0</v>
      </c>
      <c r="Q11644" s="3">
        <f t="shared" si="2179"/>
        <v>0</v>
      </c>
      <c r="R11644">
        <v>0</v>
      </c>
      <c r="S11644" s="3">
        <f t="shared" si="2183"/>
        <v>0</v>
      </c>
      <c r="T11644">
        <v>0</v>
      </c>
      <c r="U11644" s="3">
        <f t="shared" si="2180"/>
        <v>0</v>
      </c>
      <c r="V11644">
        <v>0</v>
      </c>
      <c r="W11644" s="3">
        <f t="shared" si="2181"/>
        <v>0</v>
      </c>
      <c r="X11644">
        <v>1826913</v>
      </c>
    </row>
    <row r="11645" spans="1:24" x14ac:dyDescent="0.25">
      <c r="A11645" s="1">
        <v>44208</v>
      </c>
      <c r="B11645">
        <v>357</v>
      </c>
      <c r="C11645" s="2" t="s">
        <v>42</v>
      </c>
      <c r="D11645">
        <v>151474</v>
      </c>
      <c r="E11645" s="4">
        <f t="shared" si="2173"/>
        <v>151474</v>
      </c>
      <c r="F11645" t="b">
        <f t="shared" si="2174"/>
        <v>1</v>
      </c>
      <c r="G11645" t="b">
        <f t="shared" si="2175"/>
        <v>0</v>
      </c>
      <c r="H11645">
        <f t="shared" si="2176"/>
        <v>917</v>
      </c>
      <c r="I11645">
        <f t="shared" si="2184"/>
        <v>11324</v>
      </c>
      <c r="J11645">
        <v>1563</v>
      </c>
      <c r="K11645">
        <f t="shared" si="2177"/>
        <v>1563</v>
      </c>
      <c r="L11645">
        <f t="shared" si="2182"/>
        <v>11</v>
      </c>
      <c r="M11645">
        <v>151525</v>
      </c>
      <c r="N11645">
        <v>38872</v>
      </c>
      <c r="O11645" s="3">
        <f t="shared" si="2178"/>
        <v>2.1277422624941638</v>
      </c>
      <c r="P11645">
        <v>0</v>
      </c>
      <c r="Q11645" s="3">
        <f t="shared" si="2179"/>
        <v>0</v>
      </c>
      <c r="R11645">
        <v>0</v>
      </c>
      <c r="S11645" s="3">
        <f t="shared" si="2183"/>
        <v>0</v>
      </c>
      <c r="T11645">
        <v>0</v>
      </c>
      <c r="U11645" s="3">
        <f t="shared" si="2180"/>
        <v>0</v>
      </c>
      <c r="V11645">
        <v>0</v>
      </c>
      <c r="W11645" s="3">
        <f t="shared" si="2181"/>
        <v>0</v>
      </c>
      <c r="X11645">
        <v>1826913</v>
      </c>
    </row>
    <row r="11646" spans="1:24" x14ac:dyDescent="0.25">
      <c r="A11646" s="1">
        <v>44209</v>
      </c>
      <c r="B11646">
        <v>358</v>
      </c>
      <c r="C11646" s="2" t="s">
        <v>42</v>
      </c>
      <c r="D11646">
        <v>152560</v>
      </c>
      <c r="E11646" s="4">
        <f t="shared" si="2173"/>
        <v>152560</v>
      </c>
      <c r="F11646" t="b">
        <f t="shared" si="2174"/>
        <v>1</v>
      </c>
      <c r="G11646" t="b">
        <f t="shared" si="2175"/>
        <v>0</v>
      </c>
      <c r="H11646">
        <f t="shared" si="2176"/>
        <v>1086</v>
      </c>
      <c r="I11646">
        <f t="shared" si="2184"/>
        <v>11172</v>
      </c>
      <c r="J11646">
        <v>1576</v>
      </c>
      <c r="K11646">
        <f t="shared" si="2177"/>
        <v>1576</v>
      </c>
      <c r="L11646">
        <f t="shared" si="2182"/>
        <v>13</v>
      </c>
      <c r="M11646">
        <v>158125</v>
      </c>
      <c r="N11646">
        <v>42586</v>
      </c>
      <c r="O11646" s="3">
        <f t="shared" si="2178"/>
        <v>2.3310360153986536</v>
      </c>
      <c r="P11646">
        <v>0</v>
      </c>
      <c r="Q11646" s="3">
        <f t="shared" si="2179"/>
        <v>0</v>
      </c>
      <c r="R11646">
        <v>0</v>
      </c>
      <c r="S11646" s="3">
        <f t="shared" si="2183"/>
        <v>0</v>
      </c>
      <c r="T11646">
        <v>0</v>
      </c>
      <c r="U11646" s="3">
        <f t="shared" si="2180"/>
        <v>0</v>
      </c>
      <c r="V11646">
        <v>0</v>
      </c>
      <c r="W11646" s="3">
        <f t="shared" si="2181"/>
        <v>0</v>
      </c>
      <c r="X11646">
        <v>1826913</v>
      </c>
    </row>
    <row r="11647" spans="1:24" x14ac:dyDescent="0.25">
      <c r="A11647" s="1">
        <v>44210</v>
      </c>
      <c r="B11647">
        <v>359</v>
      </c>
      <c r="C11647" s="2" t="s">
        <v>42</v>
      </c>
      <c r="D11647">
        <v>153506</v>
      </c>
      <c r="E11647" s="4">
        <f t="shared" si="2173"/>
        <v>153506</v>
      </c>
      <c r="F11647" t="b">
        <f t="shared" si="2174"/>
        <v>1</v>
      </c>
      <c r="G11647" t="b">
        <f t="shared" si="2175"/>
        <v>0</v>
      </c>
      <c r="H11647">
        <f t="shared" si="2176"/>
        <v>946</v>
      </c>
      <c r="I11647">
        <f t="shared" si="2184"/>
        <v>12118</v>
      </c>
      <c r="J11647">
        <v>1593</v>
      </c>
      <c r="K11647">
        <f t="shared" si="2177"/>
        <v>1593</v>
      </c>
      <c r="L11647">
        <f t="shared" si="2182"/>
        <v>17</v>
      </c>
      <c r="M11647">
        <v>160075</v>
      </c>
      <c r="N11647">
        <v>42586</v>
      </c>
      <c r="O11647" s="3">
        <f t="shared" si="2178"/>
        <v>2.3310360153986536</v>
      </c>
      <c r="P11647">
        <v>0</v>
      </c>
      <c r="Q11647" s="3">
        <f t="shared" si="2179"/>
        <v>0</v>
      </c>
      <c r="R11647">
        <v>0</v>
      </c>
      <c r="S11647" s="3">
        <f t="shared" si="2183"/>
        <v>0</v>
      </c>
      <c r="T11647">
        <v>0</v>
      </c>
      <c r="U11647" s="3">
        <f t="shared" si="2180"/>
        <v>0</v>
      </c>
      <c r="V11647">
        <v>0</v>
      </c>
      <c r="W11647" s="3">
        <f t="shared" si="2181"/>
        <v>0</v>
      </c>
      <c r="X11647">
        <v>1826913</v>
      </c>
    </row>
    <row r="11648" spans="1:24" x14ac:dyDescent="0.25">
      <c r="A11648" s="1">
        <v>44211</v>
      </c>
      <c r="B11648">
        <v>360</v>
      </c>
      <c r="C11648" s="2" t="s">
        <v>42</v>
      </c>
      <c r="D11648">
        <v>154785</v>
      </c>
      <c r="E11648" s="4">
        <f t="shared" si="2173"/>
        <v>154785</v>
      </c>
      <c r="F11648" t="b">
        <f t="shared" si="2174"/>
        <v>1</v>
      </c>
      <c r="G11648" t="b">
        <f t="shared" si="2175"/>
        <v>0</v>
      </c>
      <c r="H11648">
        <f t="shared" si="2176"/>
        <v>1279</v>
      </c>
      <c r="I11648">
        <f t="shared" si="2184"/>
        <v>12495</v>
      </c>
      <c r="J11648">
        <v>1606</v>
      </c>
      <c r="K11648">
        <f t="shared" si="2177"/>
        <v>1606</v>
      </c>
      <c r="L11648">
        <f t="shared" si="2182"/>
        <v>13</v>
      </c>
      <c r="M11648">
        <v>160075</v>
      </c>
      <c r="N11648">
        <v>51171</v>
      </c>
      <c r="O11648" s="3">
        <f t="shared" si="2178"/>
        <v>2.8009543968431996</v>
      </c>
      <c r="P11648">
        <v>0</v>
      </c>
      <c r="Q11648" s="3">
        <f t="shared" si="2179"/>
        <v>0</v>
      </c>
      <c r="R11648">
        <v>0</v>
      </c>
      <c r="S11648" s="3">
        <f t="shared" si="2183"/>
        <v>0</v>
      </c>
      <c r="T11648">
        <v>0</v>
      </c>
      <c r="U11648" s="3">
        <f t="shared" si="2180"/>
        <v>0</v>
      </c>
      <c r="V11648">
        <v>0</v>
      </c>
      <c r="W11648" s="3">
        <f t="shared" si="2181"/>
        <v>0</v>
      </c>
      <c r="X11648">
        <v>1826913</v>
      </c>
    </row>
    <row r="11649" spans="1:24" x14ac:dyDescent="0.25">
      <c r="A11649" s="1">
        <v>44212</v>
      </c>
      <c r="B11649">
        <v>361</v>
      </c>
      <c r="C11649" s="2" t="s">
        <v>42</v>
      </c>
      <c r="D11649">
        <v>155357</v>
      </c>
      <c r="E11649" s="4">
        <f t="shared" si="2173"/>
        <v>155357</v>
      </c>
      <c r="F11649" t="b">
        <f t="shared" si="2174"/>
        <v>1</v>
      </c>
      <c r="G11649" t="b">
        <f t="shared" si="2175"/>
        <v>0</v>
      </c>
      <c r="H11649">
        <f t="shared" si="2176"/>
        <v>572</v>
      </c>
      <c r="I11649">
        <f t="shared" si="2184"/>
        <v>12789</v>
      </c>
      <c r="J11649">
        <v>1607</v>
      </c>
      <c r="K11649">
        <f t="shared" si="2177"/>
        <v>1607</v>
      </c>
      <c r="L11649">
        <f t="shared" si="2182"/>
        <v>1</v>
      </c>
      <c r="M11649">
        <v>160075</v>
      </c>
      <c r="N11649">
        <v>51171</v>
      </c>
      <c r="O11649" s="3">
        <f t="shared" si="2178"/>
        <v>2.8009543968431996</v>
      </c>
      <c r="P11649">
        <v>0</v>
      </c>
      <c r="Q11649" s="3">
        <f t="shared" si="2179"/>
        <v>0</v>
      </c>
      <c r="R11649">
        <v>0</v>
      </c>
      <c r="S11649" s="3">
        <f t="shared" si="2183"/>
        <v>0</v>
      </c>
      <c r="T11649">
        <v>0</v>
      </c>
      <c r="U11649" s="3">
        <f t="shared" si="2180"/>
        <v>0</v>
      </c>
      <c r="V11649">
        <v>0</v>
      </c>
      <c r="W11649" s="3">
        <f t="shared" si="2181"/>
        <v>0</v>
      </c>
      <c r="X11649">
        <v>1826913</v>
      </c>
    </row>
    <row r="11650" spans="1:24" x14ac:dyDescent="0.25">
      <c r="A11650" s="1">
        <v>44213</v>
      </c>
      <c r="B11650">
        <v>362</v>
      </c>
      <c r="C11650" s="2" t="s">
        <v>42</v>
      </c>
      <c r="D11650">
        <v>155617</v>
      </c>
      <c r="E11650" s="4">
        <f t="shared" ref="E11650:E11713" si="2185">IF($C11650 = $C11651, IF($D11650&gt;$D11651, ($D11649 + 0.5 * ($D11651-$D11649)), $D11650), $D11650)</f>
        <v>155617</v>
      </c>
      <c r="F11650" t="b">
        <f t="shared" ref="F11650:F11713" si="2186">IF($D11650=$E11650, TRUE)</f>
        <v>1</v>
      </c>
      <c r="G11650" t="b">
        <f t="shared" ref="G11650:G11713" si="2187">IF($C11650=$C11651, $D11650&gt;$D11651)</f>
        <v>0</v>
      </c>
      <c r="H11650">
        <f t="shared" ref="H11650:H11713" si="2188">IF($C11650=$C11649, $E11650-$E11649,$E11650)</f>
        <v>260</v>
      </c>
      <c r="I11650">
        <f t="shared" si="2184"/>
        <v>11784</v>
      </c>
      <c r="J11650">
        <v>1609</v>
      </c>
      <c r="K11650">
        <f t="shared" ref="K11650:K11713" si="2189">IF($C11650 = $C11651, IF($J11650&gt;$J11651, ($J11649 + 0.5 * ($J11651-$J11649)), $J11650), $J11650)</f>
        <v>1609</v>
      </c>
      <c r="L11650">
        <f t="shared" si="2182"/>
        <v>2</v>
      </c>
      <c r="M11650">
        <v>160075</v>
      </c>
      <c r="N11650">
        <v>58087</v>
      </c>
      <c r="O11650" s="3">
        <f t="shared" ref="O11650:O11713" si="2190">100 * ($N11650 / $X11650)</f>
        <v>3.1795164849119795</v>
      </c>
      <c r="P11650">
        <v>0</v>
      </c>
      <c r="Q11650" s="3">
        <f t="shared" ref="Q11650:Q11713" si="2191" xml:space="preserve"> 100 * ($P11650 / $X11650)</f>
        <v>0</v>
      </c>
      <c r="R11650">
        <v>0</v>
      </c>
      <c r="S11650" s="3">
        <f t="shared" si="2183"/>
        <v>0</v>
      </c>
      <c r="T11650">
        <v>0</v>
      </c>
      <c r="U11650" s="3">
        <f t="shared" ref="U11650:U11713" si="2192" xml:space="preserve"> 100 * ($T11650 / $X11650)</f>
        <v>0</v>
      </c>
      <c r="V11650">
        <v>0</v>
      </c>
      <c r="W11650" s="3">
        <f t="shared" ref="W11650:W11713" si="2193">100 * ($V11650 / $X11650)</f>
        <v>0</v>
      </c>
      <c r="X11650">
        <v>1826913</v>
      </c>
    </row>
    <row r="11651" spans="1:24" x14ac:dyDescent="0.25">
      <c r="A11651" s="1">
        <v>44214</v>
      </c>
      <c r="B11651">
        <v>363</v>
      </c>
      <c r="C11651" s="2" t="s">
        <v>42</v>
      </c>
      <c r="D11651">
        <v>155641</v>
      </c>
      <c r="E11651" s="4">
        <f t="shared" si="2185"/>
        <v>155641</v>
      </c>
      <c r="F11651" t="b">
        <f t="shared" si="2186"/>
        <v>1</v>
      </c>
      <c r="G11651" t="b">
        <f t="shared" si="2187"/>
        <v>0</v>
      </c>
      <c r="H11651">
        <f t="shared" si="2188"/>
        <v>24</v>
      </c>
      <c r="I11651">
        <f t="shared" si="2184"/>
        <v>10507</v>
      </c>
      <c r="J11651">
        <v>1609</v>
      </c>
      <c r="K11651">
        <f t="shared" si="2189"/>
        <v>1609</v>
      </c>
      <c r="L11651">
        <f t="shared" ref="L11651:L11714" si="2194">IF($C11651=$C11650, $K11651-$K11650,$K11651)</f>
        <v>0</v>
      </c>
      <c r="M11651">
        <v>160075</v>
      </c>
      <c r="N11651">
        <v>60712</v>
      </c>
      <c r="O11651" s="3">
        <f t="shared" si="2190"/>
        <v>3.3232014879745231</v>
      </c>
      <c r="P11651">
        <v>0</v>
      </c>
      <c r="Q11651" s="3">
        <f t="shared" si="2191"/>
        <v>0</v>
      </c>
      <c r="R11651">
        <v>0</v>
      </c>
      <c r="S11651" s="3">
        <f t="shared" ref="S11651:S11714" si="2195" xml:space="preserve"> 100 * ($R11651 / $X11651)</f>
        <v>0</v>
      </c>
      <c r="T11651">
        <v>0</v>
      </c>
      <c r="U11651" s="3">
        <f t="shared" si="2192"/>
        <v>0</v>
      </c>
      <c r="V11651">
        <v>0</v>
      </c>
      <c r="W11651" s="3">
        <f t="shared" si="2193"/>
        <v>0</v>
      </c>
      <c r="X11651">
        <v>1826913</v>
      </c>
    </row>
    <row r="11652" spans="1:24" x14ac:dyDescent="0.25">
      <c r="A11652" s="1">
        <v>44215</v>
      </c>
      <c r="B11652">
        <v>364</v>
      </c>
      <c r="C11652" s="2" t="s">
        <v>42</v>
      </c>
      <c r="D11652">
        <v>157069</v>
      </c>
      <c r="E11652" s="4">
        <f t="shared" si="2185"/>
        <v>157069</v>
      </c>
      <c r="F11652" t="b">
        <f t="shared" si="2186"/>
        <v>1</v>
      </c>
      <c r="G11652" t="b">
        <f t="shared" si="2187"/>
        <v>0</v>
      </c>
      <c r="H11652">
        <f t="shared" si="2188"/>
        <v>1428</v>
      </c>
      <c r="I11652">
        <f t="shared" si="2184"/>
        <v>10747</v>
      </c>
      <c r="J11652">
        <v>1639</v>
      </c>
      <c r="K11652">
        <f t="shared" si="2189"/>
        <v>1623</v>
      </c>
      <c r="L11652">
        <f t="shared" si="2194"/>
        <v>14</v>
      </c>
      <c r="M11652">
        <v>166850</v>
      </c>
      <c r="N11652">
        <v>63975</v>
      </c>
      <c r="O11652" s="3">
        <f t="shared" si="2190"/>
        <v>3.5018087889242677</v>
      </c>
      <c r="P11652">
        <v>0</v>
      </c>
      <c r="Q11652" s="3">
        <f t="shared" si="2191"/>
        <v>0</v>
      </c>
      <c r="R11652">
        <v>0</v>
      </c>
      <c r="S11652" s="3">
        <f t="shared" si="2195"/>
        <v>0</v>
      </c>
      <c r="T11652">
        <v>0</v>
      </c>
      <c r="U11652" s="3">
        <f t="shared" si="2192"/>
        <v>0</v>
      </c>
      <c r="V11652">
        <v>0</v>
      </c>
      <c r="W11652" s="3">
        <f t="shared" si="2193"/>
        <v>0</v>
      </c>
      <c r="X11652">
        <v>1826913</v>
      </c>
    </row>
    <row r="11653" spans="1:24" x14ac:dyDescent="0.25">
      <c r="A11653" s="1">
        <v>44216</v>
      </c>
      <c r="B11653">
        <v>365</v>
      </c>
      <c r="C11653" s="2" t="s">
        <v>42</v>
      </c>
      <c r="D11653">
        <v>157745</v>
      </c>
      <c r="E11653" s="4">
        <f t="shared" si="2185"/>
        <v>157745</v>
      </c>
      <c r="F11653" t="b">
        <f t="shared" si="2186"/>
        <v>1</v>
      </c>
      <c r="G11653" t="b">
        <f t="shared" si="2187"/>
        <v>0</v>
      </c>
      <c r="H11653">
        <f t="shared" si="2188"/>
        <v>676</v>
      </c>
      <c r="I11653">
        <f t="shared" si="2184"/>
        <v>10245</v>
      </c>
      <c r="J11653">
        <v>1637</v>
      </c>
      <c r="K11653">
        <f t="shared" si="2189"/>
        <v>1637</v>
      </c>
      <c r="L11653">
        <f t="shared" si="2194"/>
        <v>14</v>
      </c>
      <c r="M11653">
        <v>166850</v>
      </c>
      <c r="N11653">
        <v>69267</v>
      </c>
      <c r="O11653" s="3">
        <f t="shared" si="2190"/>
        <v>3.7914777550983549</v>
      </c>
      <c r="P11653">
        <v>0</v>
      </c>
      <c r="Q11653" s="3">
        <f t="shared" si="2191"/>
        <v>0</v>
      </c>
      <c r="R11653">
        <v>0</v>
      </c>
      <c r="S11653" s="3">
        <f t="shared" si="2195"/>
        <v>0</v>
      </c>
      <c r="T11653">
        <v>0</v>
      </c>
      <c r="U11653" s="3">
        <f t="shared" si="2192"/>
        <v>0</v>
      </c>
      <c r="V11653">
        <v>0</v>
      </c>
      <c r="W11653" s="3">
        <f t="shared" si="2193"/>
        <v>0</v>
      </c>
      <c r="X11653">
        <v>1826913</v>
      </c>
    </row>
    <row r="11654" spans="1:24" x14ac:dyDescent="0.25">
      <c r="A11654" s="1">
        <v>44217</v>
      </c>
      <c r="B11654">
        <v>366</v>
      </c>
      <c r="C11654" s="2" t="s">
        <v>42</v>
      </c>
      <c r="D11654">
        <v>158400</v>
      </c>
      <c r="E11654" s="4">
        <f t="shared" si="2185"/>
        <v>158400</v>
      </c>
      <c r="F11654" t="b">
        <f t="shared" si="2186"/>
        <v>1</v>
      </c>
      <c r="G11654" t="b">
        <f t="shared" si="2187"/>
        <v>0</v>
      </c>
      <c r="H11654">
        <f t="shared" si="2188"/>
        <v>655</v>
      </c>
      <c r="I11654">
        <f t="shared" si="2184"/>
        <v>9822</v>
      </c>
      <c r="J11654">
        <v>1658</v>
      </c>
      <c r="K11654">
        <f t="shared" si="2189"/>
        <v>1658</v>
      </c>
      <c r="L11654">
        <f t="shared" si="2194"/>
        <v>21</v>
      </c>
      <c r="M11654">
        <v>178175</v>
      </c>
      <c r="N11654">
        <v>73372</v>
      </c>
      <c r="O11654" s="3">
        <f t="shared" si="2190"/>
        <v>4.0161737313161607</v>
      </c>
      <c r="P11654">
        <v>0</v>
      </c>
      <c r="Q11654" s="3">
        <f t="shared" si="2191"/>
        <v>0</v>
      </c>
      <c r="R11654">
        <v>0</v>
      </c>
      <c r="S11654" s="3">
        <f t="shared" si="2195"/>
        <v>0</v>
      </c>
      <c r="T11654">
        <v>0</v>
      </c>
      <c r="U11654" s="3">
        <f t="shared" si="2192"/>
        <v>0</v>
      </c>
      <c r="V11654">
        <v>0</v>
      </c>
      <c r="W11654" s="3">
        <f t="shared" si="2193"/>
        <v>0</v>
      </c>
      <c r="X11654">
        <v>1826913</v>
      </c>
    </row>
    <row r="11655" spans="1:24" x14ac:dyDescent="0.25">
      <c r="A11655" s="1">
        <v>44218</v>
      </c>
      <c r="B11655">
        <v>367</v>
      </c>
      <c r="C11655" s="2" t="s">
        <v>42</v>
      </c>
      <c r="D11655">
        <v>159000</v>
      </c>
      <c r="E11655" s="4">
        <f t="shared" si="2185"/>
        <v>159000</v>
      </c>
      <c r="F11655" t="b">
        <f t="shared" si="2186"/>
        <v>1</v>
      </c>
      <c r="G11655" t="b">
        <f t="shared" si="2187"/>
        <v>0</v>
      </c>
      <c r="H11655">
        <f t="shared" si="2188"/>
        <v>600</v>
      </c>
      <c r="I11655">
        <f t="shared" si="2184"/>
        <v>9684</v>
      </c>
      <c r="J11655">
        <v>1669</v>
      </c>
      <c r="K11655">
        <f t="shared" si="2189"/>
        <v>1669</v>
      </c>
      <c r="L11655">
        <f t="shared" si="2194"/>
        <v>11</v>
      </c>
      <c r="M11655">
        <v>181100</v>
      </c>
      <c r="N11655">
        <v>77988</v>
      </c>
      <c r="O11655" s="3">
        <f t="shared" si="2190"/>
        <v>4.2688403881301404</v>
      </c>
      <c r="P11655">
        <v>0</v>
      </c>
      <c r="Q11655" s="3">
        <f t="shared" si="2191"/>
        <v>0</v>
      </c>
      <c r="R11655">
        <v>0</v>
      </c>
      <c r="S11655" s="3">
        <f t="shared" si="2195"/>
        <v>0</v>
      </c>
      <c r="T11655">
        <v>0</v>
      </c>
      <c r="U11655" s="3">
        <f t="shared" si="2192"/>
        <v>0</v>
      </c>
      <c r="V11655">
        <v>0</v>
      </c>
      <c r="W11655" s="3">
        <f t="shared" si="2193"/>
        <v>0</v>
      </c>
      <c r="X11655">
        <v>1826913</v>
      </c>
    </row>
    <row r="11656" spans="1:24" x14ac:dyDescent="0.25">
      <c r="A11656" s="1">
        <v>44219</v>
      </c>
      <c r="B11656">
        <v>368</v>
      </c>
      <c r="C11656" s="2" t="s">
        <v>42</v>
      </c>
      <c r="D11656">
        <v>159406</v>
      </c>
      <c r="E11656" s="4">
        <f t="shared" si="2185"/>
        <v>159406</v>
      </c>
      <c r="F11656" t="b">
        <f t="shared" si="2186"/>
        <v>1</v>
      </c>
      <c r="G11656" t="b">
        <f t="shared" si="2187"/>
        <v>0</v>
      </c>
      <c r="H11656">
        <f t="shared" si="2188"/>
        <v>406</v>
      </c>
      <c r="I11656">
        <f t="shared" si="2184"/>
        <v>9664</v>
      </c>
      <c r="J11656">
        <v>1670</v>
      </c>
      <c r="K11656">
        <f t="shared" si="2189"/>
        <v>1670</v>
      </c>
      <c r="L11656">
        <f t="shared" si="2194"/>
        <v>1</v>
      </c>
      <c r="M11656">
        <v>181100</v>
      </c>
      <c r="N11656">
        <v>82640</v>
      </c>
      <c r="O11656" s="3">
        <f t="shared" si="2190"/>
        <v>4.5234775821289794</v>
      </c>
      <c r="P11656">
        <v>0</v>
      </c>
      <c r="Q11656" s="3">
        <f t="shared" si="2191"/>
        <v>0</v>
      </c>
      <c r="R11656">
        <v>0</v>
      </c>
      <c r="S11656" s="3">
        <f t="shared" si="2195"/>
        <v>0</v>
      </c>
      <c r="T11656">
        <v>0</v>
      </c>
      <c r="U11656" s="3">
        <f t="shared" si="2192"/>
        <v>0</v>
      </c>
      <c r="V11656">
        <v>0</v>
      </c>
      <c r="W11656" s="3">
        <f t="shared" si="2193"/>
        <v>0</v>
      </c>
      <c r="X11656">
        <v>1826913</v>
      </c>
    </row>
    <row r="11657" spans="1:24" x14ac:dyDescent="0.25">
      <c r="A11657" s="1">
        <v>44220</v>
      </c>
      <c r="B11657">
        <v>369</v>
      </c>
      <c r="C11657" s="2" t="s">
        <v>42</v>
      </c>
      <c r="D11657">
        <v>159581</v>
      </c>
      <c r="E11657" s="4">
        <f t="shared" si="2185"/>
        <v>159581</v>
      </c>
      <c r="F11657" t="b">
        <f t="shared" si="2186"/>
        <v>1</v>
      </c>
      <c r="G11657" t="b">
        <f t="shared" si="2187"/>
        <v>0</v>
      </c>
      <c r="H11657">
        <f t="shared" si="2188"/>
        <v>175</v>
      </c>
      <c r="I11657">
        <f t="shared" si="2184"/>
        <v>9024</v>
      </c>
      <c r="J11657">
        <v>1671</v>
      </c>
      <c r="K11657">
        <f t="shared" si="2189"/>
        <v>1671</v>
      </c>
      <c r="L11657">
        <f t="shared" si="2194"/>
        <v>1</v>
      </c>
      <c r="M11657">
        <v>181100</v>
      </c>
      <c r="N11657">
        <v>87128</v>
      </c>
      <c r="O11657" s="3">
        <f t="shared" si="2190"/>
        <v>4.7691378845079102</v>
      </c>
      <c r="P11657">
        <v>0</v>
      </c>
      <c r="Q11657" s="3">
        <f t="shared" si="2191"/>
        <v>0</v>
      </c>
      <c r="R11657">
        <v>0</v>
      </c>
      <c r="S11657" s="3">
        <f t="shared" si="2195"/>
        <v>0</v>
      </c>
      <c r="T11657">
        <v>0</v>
      </c>
      <c r="U11657" s="3">
        <f t="shared" si="2192"/>
        <v>0</v>
      </c>
      <c r="V11657">
        <v>0</v>
      </c>
      <c r="W11657" s="3">
        <f t="shared" si="2193"/>
        <v>0</v>
      </c>
      <c r="X11657">
        <v>1826913</v>
      </c>
    </row>
    <row r="11658" spans="1:24" x14ac:dyDescent="0.25">
      <c r="A11658" s="1">
        <v>44221</v>
      </c>
      <c r="B11658">
        <v>370</v>
      </c>
      <c r="C11658" s="2" t="s">
        <v>42</v>
      </c>
      <c r="D11658">
        <v>160182</v>
      </c>
      <c r="E11658" s="4">
        <f t="shared" si="2185"/>
        <v>160182</v>
      </c>
      <c r="F11658" t="b">
        <f t="shared" si="2186"/>
        <v>1</v>
      </c>
      <c r="G11658" t="b">
        <f t="shared" si="2187"/>
        <v>0</v>
      </c>
      <c r="H11658">
        <f t="shared" si="2188"/>
        <v>601</v>
      </c>
      <c r="I11658">
        <f t="shared" si="2184"/>
        <v>8708</v>
      </c>
      <c r="J11658">
        <v>1687</v>
      </c>
      <c r="K11658">
        <f t="shared" si="2189"/>
        <v>1687</v>
      </c>
      <c r="L11658">
        <f t="shared" si="2194"/>
        <v>16</v>
      </c>
      <c r="M11658">
        <v>181100</v>
      </c>
      <c r="N11658">
        <v>91271</v>
      </c>
      <c r="O11658" s="3">
        <f t="shared" si="2190"/>
        <v>4.9959138721986216</v>
      </c>
      <c r="P11658">
        <v>0</v>
      </c>
      <c r="Q11658" s="3">
        <f t="shared" si="2191"/>
        <v>0</v>
      </c>
      <c r="R11658">
        <v>0</v>
      </c>
      <c r="S11658" s="3">
        <f t="shared" si="2195"/>
        <v>0</v>
      </c>
      <c r="T11658">
        <v>0</v>
      </c>
      <c r="U11658" s="3">
        <f t="shared" si="2192"/>
        <v>0</v>
      </c>
      <c r="V11658">
        <v>0</v>
      </c>
      <c r="W11658" s="3">
        <f t="shared" si="2193"/>
        <v>0</v>
      </c>
      <c r="X11658">
        <v>1826913</v>
      </c>
    </row>
    <row r="11659" spans="1:24" x14ac:dyDescent="0.25">
      <c r="A11659" s="1">
        <v>44222</v>
      </c>
      <c r="B11659">
        <v>371</v>
      </c>
      <c r="C11659" s="2" t="s">
        <v>42</v>
      </c>
      <c r="D11659">
        <v>160727</v>
      </c>
      <c r="E11659" s="4">
        <f t="shared" si="2185"/>
        <v>160727</v>
      </c>
      <c r="F11659" t="b">
        <f t="shared" si="2186"/>
        <v>1</v>
      </c>
      <c r="G11659" t="b">
        <f t="shared" si="2187"/>
        <v>0</v>
      </c>
      <c r="H11659">
        <f t="shared" si="2188"/>
        <v>545</v>
      </c>
      <c r="I11659">
        <f t="shared" si="2184"/>
        <v>8167</v>
      </c>
      <c r="J11659">
        <v>1691</v>
      </c>
      <c r="K11659">
        <f t="shared" si="2189"/>
        <v>1691</v>
      </c>
      <c r="L11659">
        <f t="shared" si="2194"/>
        <v>4</v>
      </c>
      <c r="M11659">
        <v>184025</v>
      </c>
      <c r="N11659">
        <v>93766</v>
      </c>
      <c r="O11659" s="3">
        <f t="shared" si="2190"/>
        <v>5.1324830465380673</v>
      </c>
      <c r="P11659">
        <v>0</v>
      </c>
      <c r="Q11659" s="3">
        <f t="shared" si="2191"/>
        <v>0</v>
      </c>
      <c r="R11659">
        <v>0</v>
      </c>
      <c r="S11659" s="3">
        <f t="shared" si="2195"/>
        <v>0</v>
      </c>
      <c r="T11659">
        <v>0</v>
      </c>
      <c r="U11659" s="3">
        <f t="shared" si="2192"/>
        <v>0</v>
      </c>
      <c r="V11659">
        <v>0</v>
      </c>
      <c r="W11659" s="3">
        <f t="shared" si="2193"/>
        <v>0</v>
      </c>
      <c r="X11659">
        <v>1826913</v>
      </c>
    </row>
    <row r="11660" spans="1:24" x14ac:dyDescent="0.25">
      <c r="A11660" s="1">
        <v>44223</v>
      </c>
      <c r="B11660">
        <v>372</v>
      </c>
      <c r="C11660" s="2" t="s">
        <v>42</v>
      </c>
      <c r="D11660">
        <v>161369</v>
      </c>
      <c r="E11660" s="4">
        <f t="shared" si="2185"/>
        <v>161369</v>
      </c>
      <c r="F11660" t="b">
        <f t="shared" si="2186"/>
        <v>1</v>
      </c>
      <c r="G11660" t="b">
        <f t="shared" si="2187"/>
        <v>0</v>
      </c>
      <c r="H11660">
        <f t="shared" si="2188"/>
        <v>642</v>
      </c>
      <c r="I11660">
        <f t="shared" si="2184"/>
        <v>7863</v>
      </c>
      <c r="J11660">
        <v>1716</v>
      </c>
      <c r="K11660">
        <f t="shared" si="2189"/>
        <v>1716</v>
      </c>
      <c r="L11660">
        <f t="shared" si="2194"/>
        <v>25</v>
      </c>
      <c r="M11660">
        <v>203225</v>
      </c>
      <c r="N11660">
        <v>96991</v>
      </c>
      <c r="O11660" s="3">
        <f t="shared" si="2190"/>
        <v>5.3090103360149064</v>
      </c>
      <c r="P11660">
        <v>0</v>
      </c>
      <c r="Q11660" s="3">
        <f t="shared" si="2191"/>
        <v>0</v>
      </c>
      <c r="R11660">
        <v>0</v>
      </c>
      <c r="S11660" s="3">
        <f t="shared" si="2195"/>
        <v>0</v>
      </c>
      <c r="T11660">
        <v>0</v>
      </c>
      <c r="U11660" s="3">
        <f t="shared" si="2192"/>
        <v>0</v>
      </c>
      <c r="V11660">
        <v>0</v>
      </c>
      <c r="W11660" s="3">
        <f t="shared" si="2193"/>
        <v>0</v>
      </c>
      <c r="X11660">
        <v>1826913</v>
      </c>
    </row>
    <row r="11661" spans="1:24" x14ac:dyDescent="0.25">
      <c r="A11661" s="1">
        <v>44224</v>
      </c>
      <c r="B11661">
        <v>373</v>
      </c>
      <c r="C11661" s="2" t="s">
        <v>42</v>
      </c>
      <c r="D11661">
        <v>161863</v>
      </c>
      <c r="E11661" s="4">
        <f t="shared" si="2185"/>
        <v>161863</v>
      </c>
      <c r="F11661" t="b">
        <f t="shared" si="2186"/>
        <v>1</v>
      </c>
      <c r="G11661" t="b">
        <f t="shared" si="2187"/>
        <v>0</v>
      </c>
      <c r="H11661">
        <f t="shared" si="2188"/>
        <v>494</v>
      </c>
      <c r="I11661">
        <f t="shared" si="2184"/>
        <v>7078</v>
      </c>
      <c r="J11661">
        <v>1724</v>
      </c>
      <c r="K11661">
        <f t="shared" si="2189"/>
        <v>1724</v>
      </c>
      <c r="L11661">
        <f t="shared" si="2194"/>
        <v>8</v>
      </c>
      <c r="M11661">
        <v>210750</v>
      </c>
      <c r="N11661">
        <v>102800</v>
      </c>
      <c r="O11661" s="3">
        <f t="shared" si="2190"/>
        <v>5.6269784056493108</v>
      </c>
      <c r="P11661">
        <v>0</v>
      </c>
      <c r="Q11661" s="3">
        <f t="shared" si="2191"/>
        <v>0</v>
      </c>
      <c r="R11661">
        <v>0</v>
      </c>
      <c r="S11661" s="3">
        <f t="shared" si="2195"/>
        <v>0</v>
      </c>
      <c r="T11661">
        <v>0</v>
      </c>
      <c r="U11661" s="3">
        <f t="shared" si="2192"/>
        <v>0</v>
      </c>
      <c r="V11661">
        <v>0</v>
      </c>
      <c r="W11661" s="3">
        <f t="shared" si="2193"/>
        <v>0</v>
      </c>
      <c r="X11661">
        <v>1826913</v>
      </c>
    </row>
    <row r="11662" spans="1:24" x14ac:dyDescent="0.25">
      <c r="A11662" s="1">
        <v>44225</v>
      </c>
      <c r="B11662">
        <v>374</v>
      </c>
      <c r="C11662" s="2" t="s">
        <v>42</v>
      </c>
      <c r="D11662">
        <v>162482</v>
      </c>
      <c r="E11662" s="4">
        <f t="shared" si="2185"/>
        <v>162482</v>
      </c>
      <c r="F11662" t="b">
        <f t="shared" si="2186"/>
        <v>1</v>
      </c>
      <c r="G11662" t="b">
        <f t="shared" si="2187"/>
        <v>0</v>
      </c>
      <c r="H11662">
        <f t="shared" si="2188"/>
        <v>619</v>
      </c>
      <c r="I11662">
        <f t="shared" si="2184"/>
        <v>7125</v>
      </c>
      <c r="J11662">
        <v>1727</v>
      </c>
      <c r="K11662">
        <f t="shared" si="2189"/>
        <v>1727</v>
      </c>
      <c r="L11662">
        <f t="shared" si="2194"/>
        <v>3</v>
      </c>
      <c r="M11662">
        <v>221550</v>
      </c>
      <c r="N11662">
        <v>108873</v>
      </c>
      <c r="O11662" s="3">
        <f t="shared" si="2190"/>
        <v>5.9593970813060064</v>
      </c>
      <c r="P11662">
        <v>0</v>
      </c>
      <c r="Q11662" s="3">
        <f t="shared" si="2191"/>
        <v>0</v>
      </c>
      <c r="R11662">
        <v>0</v>
      </c>
      <c r="S11662" s="3">
        <f t="shared" si="2195"/>
        <v>0</v>
      </c>
      <c r="T11662">
        <v>0</v>
      </c>
      <c r="U11662" s="3">
        <f t="shared" si="2192"/>
        <v>0</v>
      </c>
      <c r="V11662">
        <v>0</v>
      </c>
      <c r="W11662" s="3">
        <f t="shared" si="2193"/>
        <v>0</v>
      </c>
      <c r="X11662">
        <v>1826913</v>
      </c>
    </row>
    <row r="11663" spans="1:24" x14ac:dyDescent="0.25">
      <c r="A11663" s="1">
        <v>44226</v>
      </c>
      <c r="B11663">
        <v>375</v>
      </c>
      <c r="C11663" s="2" t="s">
        <v>42</v>
      </c>
      <c r="D11663">
        <v>162762</v>
      </c>
      <c r="E11663" s="4">
        <f t="shared" si="2185"/>
        <v>162762</v>
      </c>
      <c r="F11663" t="b">
        <f t="shared" si="2186"/>
        <v>1</v>
      </c>
      <c r="G11663" t="b">
        <f t="shared" si="2187"/>
        <v>0</v>
      </c>
      <c r="H11663">
        <f t="shared" si="2188"/>
        <v>280</v>
      </c>
      <c r="I11663">
        <f t="shared" ref="I11663:I11726" si="2196">IF($C11663=$C11651,SUM($H11651:$H11663),IF($C11663=$C11652,SUM($H11652:$H11663),IF($C11663=$C11653,SUM($H11653:$H11663),IF($C11663=$C11654,SUM($H11654:$H11663),IF($C11663=$C11655,SUM($H11655:$H11663),IF($C11663=$C11656,SUM($H11656:$H11663),IF($C11663=$C11657,SUM($H11657:$H11663),IF($C11663=$C11658,SUM($H11658:$H11663),IF($C11663=$C11659,SUM($H11659:$H11663),IF($C11663=$C11660,SUM($H11660:$H11663),IF($C11663=$C11661,SUM($H11661:$H11663),IF($C11663=$C11662,SUM($H11662:$H11663),$H11663))))))))))))</f>
        <v>7145</v>
      </c>
      <c r="J11663">
        <v>1727</v>
      </c>
      <c r="K11663">
        <f t="shared" si="2189"/>
        <v>1727</v>
      </c>
      <c r="L11663">
        <f t="shared" si="2194"/>
        <v>0</v>
      </c>
      <c r="M11663">
        <v>221550</v>
      </c>
      <c r="N11663">
        <v>114729</v>
      </c>
      <c r="O11663" s="3">
        <f t="shared" si="2190"/>
        <v>6.2799377967095307</v>
      </c>
      <c r="P11663">
        <v>0</v>
      </c>
      <c r="Q11663" s="3">
        <f t="shared" si="2191"/>
        <v>0</v>
      </c>
      <c r="R11663">
        <v>0</v>
      </c>
      <c r="S11663" s="3">
        <f t="shared" si="2195"/>
        <v>0</v>
      </c>
      <c r="T11663">
        <v>0</v>
      </c>
      <c r="U11663" s="3">
        <f t="shared" si="2192"/>
        <v>0</v>
      </c>
      <c r="V11663">
        <v>0</v>
      </c>
      <c r="W11663" s="3">
        <f t="shared" si="2193"/>
        <v>0</v>
      </c>
      <c r="X11663">
        <v>1826913</v>
      </c>
    </row>
    <row r="11664" spans="1:24" x14ac:dyDescent="0.25">
      <c r="A11664" s="1">
        <v>44227</v>
      </c>
      <c r="B11664">
        <v>376</v>
      </c>
      <c r="C11664" s="2" t="s">
        <v>42</v>
      </c>
      <c r="D11664">
        <v>162762</v>
      </c>
      <c r="E11664" s="4">
        <f t="shared" si="2185"/>
        <v>162762</v>
      </c>
      <c r="F11664" t="b">
        <f t="shared" si="2186"/>
        <v>1</v>
      </c>
      <c r="G11664" t="b">
        <f t="shared" si="2187"/>
        <v>0</v>
      </c>
      <c r="H11664">
        <f t="shared" si="2188"/>
        <v>0</v>
      </c>
      <c r="I11664">
        <f t="shared" si="2196"/>
        <v>7121</v>
      </c>
      <c r="J11664">
        <v>1727</v>
      </c>
      <c r="K11664">
        <f t="shared" si="2189"/>
        <v>1727</v>
      </c>
      <c r="L11664">
        <f t="shared" si="2194"/>
        <v>0</v>
      </c>
      <c r="M11664">
        <v>221550</v>
      </c>
      <c r="N11664">
        <v>120880</v>
      </c>
      <c r="O11664" s="3">
        <f t="shared" si="2190"/>
        <v>6.6166259696000846</v>
      </c>
      <c r="P11664">
        <v>0</v>
      </c>
      <c r="Q11664" s="3">
        <f t="shared" si="2191"/>
        <v>0</v>
      </c>
      <c r="R11664">
        <v>0</v>
      </c>
      <c r="S11664" s="3">
        <f t="shared" si="2195"/>
        <v>0</v>
      </c>
      <c r="T11664">
        <v>0</v>
      </c>
      <c r="U11664" s="3">
        <f t="shared" si="2192"/>
        <v>0</v>
      </c>
      <c r="V11664">
        <v>0</v>
      </c>
      <c r="W11664" s="3">
        <f t="shared" si="2193"/>
        <v>0</v>
      </c>
      <c r="X11664">
        <v>1826913</v>
      </c>
    </row>
    <row r="11665" spans="1:24" x14ac:dyDescent="0.25">
      <c r="A11665" s="1">
        <v>44228</v>
      </c>
      <c r="B11665">
        <v>377</v>
      </c>
      <c r="C11665" s="2" t="s">
        <v>42</v>
      </c>
      <c r="D11665">
        <v>163291</v>
      </c>
      <c r="E11665" s="4">
        <f t="shared" si="2185"/>
        <v>163291</v>
      </c>
      <c r="F11665" t="b">
        <f t="shared" si="2186"/>
        <v>1</v>
      </c>
      <c r="G11665" t="b">
        <f t="shared" si="2187"/>
        <v>0</v>
      </c>
      <c r="H11665">
        <f t="shared" si="2188"/>
        <v>529</v>
      </c>
      <c r="I11665">
        <f t="shared" si="2196"/>
        <v>6222</v>
      </c>
      <c r="J11665">
        <v>1737</v>
      </c>
      <c r="K11665">
        <f t="shared" si="2189"/>
        <v>1737</v>
      </c>
      <c r="L11665">
        <f t="shared" si="2194"/>
        <v>10</v>
      </c>
      <c r="M11665">
        <v>221550</v>
      </c>
      <c r="N11665">
        <v>124377</v>
      </c>
      <c r="O11665" s="3">
        <f t="shared" si="2190"/>
        <v>6.8080417622514044</v>
      </c>
      <c r="P11665">
        <v>0</v>
      </c>
      <c r="Q11665" s="3">
        <f t="shared" si="2191"/>
        <v>0</v>
      </c>
      <c r="R11665">
        <v>0</v>
      </c>
      <c r="S11665" s="3">
        <f t="shared" si="2195"/>
        <v>0</v>
      </c>
      <c r="T11665">
        <v>0</v>
      </c>
      <c r="U11665" s="3">
        <f t="shared" si="2192"/>
        <v>0</v>
      </c>
      <c r="V11665">
        <v>0</v>
      </c>
      <c r="W11665" s="3">
        <f t="shared" si="2193"/>
        <v>0</v>
      </c>
      <c r="X11665">
        <v>1826913</v>
      </c>
    </row>
    <row r="11666" spans="1:24" x14ac:dyDescent="0.25">
      <c r="A11666" s="1">
        <v>44229</v>
      </c>
      <c r="B11666">
        <v>378</v>
      </c>
      <c r="C11666" s="2" t="s">
        <v>42</v>
      </c>
      <c r="D11666">
        <v>163781</v>
      </c>
      <c r="E11666" s="4">
        <f t="shared" si="2185"/>
        <v>163781</v>
      </c>
      <c r="F11666" t="b">
        <f t="shared" si="2186"/>
        <v>1</v>
      </c>
      <c r="G11666" t="b">
        <f t="shared" si="2187"/>
        <v>0</v>
      </c>
      <c r="H11666">
        <f t="shared" si="2188"/>
        <v>490</v>
      </c>
      <c r="I11666">
        <f t="shared" si="2196"/>
        <v>6036</v>
      </c>
      <c r="J11666">
        <v>1743</v>
      </c>
      <c r="K11666">
        <f t="shared" si="2189"/>
        <v>1743</v>
      </c>
      <c r="L11666">
        <f t="shared" si="2194"/>
        <v>6</v>
      </c>
      <c r="M11666">
        <v>216975</v>
      </c>
      <c r="N11666">
        <v>126648</v>
      </c>
      <c r="O11666" s="3">
        <f t="shared" si="2190"/>
        <v>6.9323498163295136</v>
      </c>
      <c r="P11666">
        <v>0</v>
      </c>
      <c r="Q11666" s="3">
        <f t="shared" si="2191"/>
        <v>0</v>
      </c>
      <c r="R11666">
        <v>0</v>
      </c>
      <c r="S11666" s="3">
        <f t="shared" si="2195"/>
        <v>0</v>
      </c>
      <c r="T11666">
        <v>0</v>
      </c>
      <c r="U11666" s="3">
        <f t="shared" si="2192"/>
        <v>0</v>
      </c>
      <c r="V11666">
        <v>0</v>
      </c>
      <c r="W11666" s="3">
        <f t="shared" si="2193"/>
        <v>0</v>
      </c>
      <c r="X11666">
        <v>1826913</v>
      </c>
    </row>
    <row r="11667" spans="1:24" x14ac:dyDescent="0.25">
      <c r="A11667" s="1">
        <v>44230</v>
      </c>
      <c r="B11667">
        <v>379</v>
      </c>
      <c r="C11667" s="2" t="s">
        <v>42</v>
      </c>
      <c r="D11667">
        <v>164257</v>
      </c>
      <c r="E11667" s="4">
        <f t="shared" si="2185"/>
        <v>164257</v>
      </c>
      <c r="F11667" t="b">
        <f t="shared" si="2186"/>
        <v>1</v>
      </c>
      <c r="G11667" t="b">
        <f t="shared" si="2187"/>
        <v>0</v>
      </c>
      <c r="H11667">
        <f t="shared" si="2188"/>
        <v>476</v>
      </c>
      <c r="I11667">
        <f t="shared" si="2196"/>
        <v>5857</v>
      </c>
      <c r="J11667">
        <v>1750</v>
      </c>
      <c r="K11667">
        <f t="shared" si="2189"/>
        <v>1746</v>
      </c>
      <c r="L11667">
        <f t="shared" si="2194"/>
        <v>3</v>
      </c>
      <c r="M11667">
        <v>245925</v>
      </c>
      <c r="N11667">
        <v>132384</v>
      </c>
      <c r="O11667" s="3">
        <f t="shared" si="2190"/>
        <v>7.2463220744501786</v>
      </c>
      <c r="P11667">
        <v>0</v>
      </c>
      <c r="Q11667" s="3">
        <f t="shared" si="2191"/>
        <v>0</v>
      </c>
      <c r="R11667">
        <v>0</v>
      </c>
      <c r="S11667" s="3">
        <f t="shared" si="2195"/>
        <v>0</v>
      </c>
      <c r="T11667">
        <v>0</v>
      </c>
      <c r="U11667" s="3">
        <f t="shared" si="2192"/>
        <v>0</v>
      </c>
      <c r="V11667">
        <v>0</v>
      </c>
      <c r="W11667" s="3">
        <f t="shared" si="2193"/>
        <v>0</v>
      </c>
      <c r="X11667">
        <v>1826913</v>
      </c>
    </row>
    <row r="11668" spans="1:24" x14ac:dyDescent="0.25">
      <c r="A11668" s="1">
        <v>44231</v>
      </c>
      <c r="B11668">
        <v>380</v>
      </c>
      <c r="C11668" s="2" t="s">
        <v>42</v>
      </c>
      <c r="D11668">
        <v>164696</v>
      </c>
      <c r="E11668" s="4">
        <f t="shared" si="2185"/>
        <v>164696</v>
      </c>
      <c r="F11668" t="b">
        <f t="shared" si="2186"/>
        <v>1</v>
      </c>
      <c r="G11668" t="b">
        <f t="shared" si="2187"/>
        <v>0</v>
      </c>
      <c r="H11668">
        <f t="shared" si="2188"/>
        <v>439</v>
      </c>
      <c r="I11668">
        <f t="shared" si="2196"/>
        <v>5696</v>
      </c>
      <c r="J11668">
        <v>1749</v>
      </c>
      <c r="K11668">
        <f t="shared" si="2189"/>
        <v>1749</v>
      </c>
      <c r="L11668">
        <f t="shared" si="2194"/>
        <v>3</v>
      </c>
      <c r="M11668">
        <v>262275</v>
      </c>
      <c r="N11668">
        <v>141897</v>
      </c>
      <c r="O11668" s="3">
        <f t="shared" si="2190"/>
        <v>7.7670365255488356</v>
      </c>
      <c r="P11668">
        <v>0</v>
      </c>
      <c r="Q11668" s="3">
        <f t="shared" si="2191"/>
        <v>0</v>
      </c>
      <c r="R11668">
        <v>0</v>
      </c>
      <c r="S11668" s="3">
        <f t="shared" si="2195"/>
        <v>0</v>
      </c>
      <c r="T11668">
        <v>0</v>
      </c>
      <c r="U11668" s="3">
        <f t="shared" si="2192"/>
        <v>0</v>
      </c>
      <c r="V11668">
        <v>0</v>
      </c>
      <c r="W11668" s="3">
        <f t="shared" si="2193"/>
        <v>0</v>
      </c>
      <c r="X11668">
        <v>1826913</v>
      </c>
    </row>
    <row r="11669" spans="1:24" x14ac:dyDescent="0.25">
      <c r="A11669" s="1">
        <v>44232</v>
      </c>
      <c r="B11669">
        <v>381</v>
      </c>
      <c r="C11669" s="2" t="s">
        <v>42</v>
      </c>
      <c r="D11669">
        <v>165058</v>
      </c>
      <c r="E11669" s="4">
        <f t="shared" si="2185"/>
        <v>165058</v>
      </c>
      <c r="F11669" t="b">
        <f t="shared" si="2186"/>
        <v>1</v>
      </c>
      <c r="G11669" t="b">
        <f t="shared" si="2187"/>
        <v>0</v>
      </c>
      <c r="H11669">
        <f t="shared" si="2188"/>
        <v>362</v>
      </c>
      <c r="I11669">
        <f t="shared" si="2196"/>
        <v>5652</v>
      </c>
      <c r="J11669">
        <v>1760</v>
      </c>
      <c r="K11669">
        <f t="shared" si="2189"/>
        <v>1760</v>
      </c>
      <c r="L11669">
        <f t="shared" si="2194"/>
        <v>11</v>
      </c>
      <c r="M11669">
        <v>262275</v>
      </c>
      <c r="N11669">
        <v>159394</v>
      </c>
      <c r="O11669" s="3">
        <f t="shared" si="2190"/>
        <v>8.7247723345337196</v>
      </c>
      <c r="P11669">
        <v>0</v>
      </c>
      <c r="Q11669" s="3">
        <f t="shared" si="2191"/>
        <v>0</v>
      </c>
      <c r="R11669">
        <v>0</v>
      </c>
      <c r="S11669" s="3">
        <f t="shared" si="2195"/>
        <v>0</v>
      </c>
      <c r="T11669">
        <v>0</v>
      </c>
      <c r="U11669" s="3">
        <f t="shared" si="2192"/>
        <v>0</v>
      </c>
      <c r="V11669">
        <v>0</v>
      </c>
      <c r="W11669" s="3">
        <f t="shared" si="2193"/>
        <v>0</v>
      </c>
      <c r="X11669">
        <v>1826913</v>
      </c>
    </row>
    <row r="11670" spans="1:24" x14ac:dyDescent="0.25">
      <c r="A11670" s="1">
        <v>44233</v>
      </c>
      <c r="B11670">
        <v>382</v>
      </c>
      <c r="C11670" s="2" t="s">
        <v>42</v>
      </c>
      <c r="D11670">
        <v>165259</v>
      </c>
      <c r="E11670" s="4">
        <f t="shared" si="2185"/>
        <v>165259</v>
      </c>
      <c r="F11670" t="b">
        <f t="shared" si="2186"/>
        <v>1</v>
      </c>
      <c r="G11670" t="b">
        <f t="shared" si="2187"/>
        <v>0</v>
      </c>
      <c r="H11670">
        <f t="shared" si="2188"/>
        <v>201</v>
      </c>
      <c r="I11670">
        <f t="shared" si="2196"/>
        <v>5678</v>
      </c>
      <c r="J11670">
        <v>1769</v>
      </c>
      <c r="K11670">
        <f t="shared" si="2189"/>
        <v>1769</v>
      </c>
      <c r="L11670">
        <f t="shared" si="2194"/>
        <v>9</v>
      </c>
      <c r="M11670">
        <v>266475</v>
      </c>
      <c r="N11670">
        <v>176220</v>
      </c>
      <c r="O11670" s="3">
        <f t="shared" si="2190"/>
        <v>9.6457795198786158</v>
      </c>
      <c r="P11670">
        <v>0</v>
      </c>
      <c r="Q11670" s="3">
        <f t="shared" si="2191"/>
        <v>0</v>
      </c>
      <c r="R11670">
        <v>0</v>
      </c>
      <c r="S11670" s="3">
        <f t="shared" si="2195"/>
        <v>0</v>
      </c>
      <c r="T11670">
        <v>0</v>
      </c>
      <c r="U11670" s="3">
        <f t="shared" si="2192"/>
        <v>0</v>
      </c>
      <c r="V11670">
        <v>0</v>
      </c>
      <c r="W11670" s="3">
        <f t="shared" si="2193"/>
        <v>0</v>
      </c>
      <c r="X11670">
        <v>1826913</v>
      </c>
    </row>
    <row r="11671" spans="1:24" x14ac:dyDescent="0.25">
      <c r="A11671" s="1">
        <v>44234</v>
      </c>
      <c r="B11671">
        <v>383</v>
      </c>
      <c r="C11671" s="2" t="s">
        <v>42</v>
      </c>
      <c r="D11671">
        <v>165259</v>
      </c>
      <c r="E11671" s="4">
        <f t="shared" si="2185"/>
        <v>165259</v>
      </c>
      <c r="F11671" t="b">
        <f t="shared" si="2186"/>
        <v>1</v>
      </c>
      <c r="G11671" t="b">
        <f t="shared" si="2187"/>
        <v>0</v>
      </c>
      <c r="H11671">
        <f t="shared" si="2188"/>
        <v>0</v>
      </c>
      <c r="I11671">
        <f t="shared" si="2196"/>
        <v>5077</v>
      </c>
      <c r="J11671">
        <v>1769</v>
      </c>
      <c r="K11671">
        <f t="shared" si="2189"/>
        <v>1769</v>
      </c>
      <c r="L11671">
        <f t="shared" si="2194"/>
        <v>0</v>
      </c>
      <c r="M11671">
        <v>266475</v>
      </c>
      <c r="N11671">
        <v>185681</v>
      </c>
      <c r="O11671" s="3">
        <f t="shared" si="2190"/>
        <v>10.163647639488033</v>
      </c>
      <c r="P11671">
        <v>0</v>
      </c>
      <c r="Q11671" s="3">
        <f t="shared" si="2191"/>
        <v>0</v>
      </c>
      <c r="R11671">
        <v>0</v>
      </c>
      <c r="S11671" s="3">
        <f t="shared" si="2195"/>
        <v>0</v>
      </c>
      <c r="T11671">
        <v>0</v>
      </c>
      <c r="U11671" s="3">
        <f t="shared" si="2192"/>
        <v>0</v>
      </c>
      <c r="V11671">
        <v>0</v>
      </c>
      <c r="W11671" s="3">
        <f t="shared" si="2193"/>
        <v>0</v>
      </c>
      <c r="X11671">
        <v>1826913</v>
      </c>
    </row>
    <row r="11672" spans="1:24" x14ac:dyDescent="0.25">
      <c r="A11672" s="1">
        <v>44235</v>
      </c>
      <c r="B11672">
        <v>384</v>
      </c>
      <c r="C11672" s="2" t="s">
        <v>42</v>
      </c>
      <c r="D11672">
        <v>165826</v>
      </c>
      <c r="E11672" s="4">
        <f t="shared" si="2185"/>
        <v>165826</v>
      </c>
      <c r="F11672" t="b">
        <f t="shared" si="2186"/>
        <v>1</v>
      </c>
      <c r="G11672" t="b">
        <f t="shared" si="2187"/>
        <v>0</v>
      </c>
      <c r="H11672">
        <f t="shared" si="2188"/>
        <v>567</v>
      </c>
      <c r="I11672">
        <f t="shared" si="2196"/>
        <v>5099</v>
      </c>
      <c r="J11672">
        <v>1778</v>
      </c>
      <c r="K11672">
        <f t="shared" si="2189"/>
        <v>1778</v>
      </c>
      <c r="L11672">
        <f t="shared" si="2194"/>
        <v>9</v>
      </c>
      <c r="M11672">
        <v>266475</v>
      </c>
      <c r="N11672">
        <v>195591</v>
      </c>
      <c r="O11672" s="3">
        <f t="shared" si="2190"/>
        <v>10.706092736764148</v>
      </c>
      <c r="P11672">
        <v>0</v>
      </c>
      <c r="Q11672" s="3">
        <f t="shared" si="2191"/>
        <v>0</v>
      </c>
      <c r="R11672">
        <v>0</v>
      </c>
      <c r="S11672" s="3">
        <f t="shared" si="2195"/>
        <v>0</v>
      </c>
      <c r="T11672">
        <v>0</v>
      </c>
      <c r="U11672" s="3">
        <f t="shared" si="2192"/>
        <v>0</v>
      </c>
      <c r="V11672">
        <v>0</v>
      </c>
      <c r="W11672" s="3">
        <f t="shared" si="2193"/>
        <v>0</v>
      </c>
      <c r="X11672">
        <v>1826913</v>
      </c>
    </row>
    <row r="11673" spans="1:24" x14ac:dyDescent="0.25">
      <c r="A11673" s="1">
        <v>44236</v>
      </c>
      <c r="B11673">
        <v>385</v>
      </c>
      <c r="C11673" s="2" t="s">
        <v>42</v>
      </c>
      <c r="D11673">
        <v>166241</v>
      </c>
      <c r="E11673" s="4">
        <f t="shared" si="2185"/>
        <v>166241</v>
      </c>
      <c r="F11673" t="b">
        <f t="shared" si="2186"/>
        <v>1</v>
      </c>
      <c r="G11673" t="b">
        <f t="shared" si="2187"/>
        <v>0</v>
      </c>
      <c r="H11673">
        <f t="shared" si="2188"/>
        <v>415</v>
      </c>
      <c r="I11673">
        <f t="shared" si="2196"/>
        <v>4872</v>
      </c>
      <c r="J11673">
        <v>1782</v>
      </c>
      <c r="K11673">
        <f t="shared" si="2189"/>
        <v>1782</v>
      </c>
      <c r="L11673">
        <f t="shared" si="2194"/>
        <v>4</v>
      </c>
      <c r="M11673">
        <v>282075</v>
      </c>
      <c r="N11673">
        <v>198826</v>
      </c>
      <c r="O11673" s="3">
        <f t="shared" si="2190"/>
        <v>10.883167397681225</v>
      </c>
      <c r="P11673">
        <v>0</v>
      </c>
      <c r="Q11673" s="3">
        <f t="shared" si="2191"/>
        <v>0</v>
      </c>
      <c r="R11673">
        <v>0</v>
      </c>
      <c r="S11673" s="3">
        <f t="shared" si="2195"/>
        <v>0</v>
      </c>
      <c r="T11673">
        <v>0</v>
      </c>
      <c r="U11673" s="3">
        <f t="shared" si="2192"/>
        <v>0</v>
      </c>
      <c r="V11673">
        <v>0</v>
      </c>
      <c r="W11673" s="3">
        <f t="shared" si="2193"/>
        <v>0</v>
      </c>
      <c r="X11673">
        <v>1826913</v>
      </c>
    </row>
    <row r="11674" spans="1:24" x14ac:dyDescent="0.25">
      <c r="A11674" s="1">
        <v>44237</v>
      </c>
      <c r="B11674">
        <v>386</v>
      </c>
      <c r="C11674" s="2" t="s">
        <v>42</v>
      </c>
      <c r="D11674">
        <v>166656</v>
      </c>
      <c r="E11674" s="4">
        <f t="shared" si="2185"/>
        <v>166656</v>
      </c>
      <c r="F11674" t="b">
        <f t="shared" si="2186"/>
        <v>1</v>
      </c>
      <c r="G11674" t="b">
        <f t="shared" si="2187"/>
        <v>0</v>
      </c>
      <c r="H11674">
        <f t="shared" si="2188"/>
        <v>415</v>
      </c>
      <c r="I11674">
        <f t="shared" si="2196"/>
        <v>4793</v>
      </c>
      <c r="J11674">
        <v>1793</v>
      </c>
      <c r="K11674">
        <f t="shared" si="2189"/>
        <v>1793</v>
      </c>
      <c r="L11674">
        <f t="shared" si="2194"/>
        <v>11</v>
      </c>
      <c r="M11674">
        <v>310025</v>
      </c>
      <c r="N11674">
        <v>205379</v>
      </c>
      <c r="O11674" s="3">
        <f t="shared" si="2190"/>
        <v>11.241859902469358</v>
      </c>
      <c r="P11674">
        <v>0</v>
      </c>
      <c r="Q11674" s="3">
        <f t="shared" si="2191"/>
        <v>0</v>
      </c>
      <c r="R11674">
        <v>0</v>
      </c>
      <c r="S11674" s="3">
        <f t="shared" si="2195"/>
        <v>0</v>
      </c>
      <c r="T11674">
        <v>0</v>
      </c>
      <c r="U11674" s="3">
        <f t="shared" si="2192"/>
        <v>0</v>
      </c>
      <c r="V11674">
        <v>0</v>
      </c>
      <c r="W11674" s="3">
        <f t="shared" si="2193"/>
        <v>0</v>
      </c>
      <c r="X11674">
        <v>1826913</v>
      </c>
    </row>
    <row r="11675" spans="1:24" x14ac:dyDescent="0.25">
      <c r="A11675" s="1">
        <v>44238</v>
      </c>
      <c r="B11675">
        <v>387</v>
      </c>
      <c r="C11675" s="2" t="s">
        <v>42</v>
      </c>
      <c r="D11675">
        <v>167026</v>
      </c>
      <c r="E11675" s="4">
        <f t="shared" si="2185"/>
        <v>167026</v>
      </c>
      <c r="F11675" t="b">
        <f t="shared" si="2186"/>
        <v>1</v>
      </c>
      <c r="G11675" t="b">
        <f t="shared" si="2187"/>
        <v>0</v>
      </c>
      <c r="H11675">
        <f t="shared" si="2188"/>
        <v>370</v>
      </c>
      <c r="I11675">
        <f t="shared" si="2196"/>
        <v>4544</v>
      </c>
      <c r="J11675">
        <v>1793</v>
      </c>
      <c r="K11675">
        <f t="shared" si="2189"/>
        <v>1793</v>
      </c>
      <c r="L11675">
        <f t="shared" si="2194"/>
        <v>0</v>
      </c>
      <c r="M11675">
        <v>319825</v>
      </c>
      <c r="N11675">
        <v>214063</v>
      </c>
      <c r="O11675" s="3">
        <f t="shared" si="2190"/>
        <v>11.717197261172261</v>
      </c>
      <c r="P11675">
        <v>0</v>
      </c>
      <c r="Q11675" s="3">
        <f t="shared" si="2191"/>
        <v>0</v>
      </c>
      <c r="R11675">
        <v>0</v>
      </c>
      <c r="S11675" s="3">
        <f t="shared" si="2195"/>
        <v>0</v>
      </c>
      <c r="T11675">
        <v>0</v>
      </c>
      <c r="U11675" s="3">
        <f t="shared" si="2192"/>
        <v>0</v>
      </c>
      <c r="V11675">
        <v>0</v>
      </c>
      <c r="W11675" s="3">
        <f t="shared" si="2193"/>
        <v>0</v>
      </c>
      <c r="X11675">
        <v>1826913</v>
      </c>
    </row>
    <row r="11676" spans="1:24" x14ac:dyDescent="0.25">
      <c r="A11676" s="1">
        <v>44239</v>
      </c>
      <c r="B11676">
        <v>388</v>
      </c>
      <c r="C11676" s="2" t="s">
        <v>42</v>
      </c>
      <c r="D11676">
        <v>167350</v>
      </c>
      <c r="E11676" s="4">
        <f t="shared" si="2185"/>
        <v>167350</v>
      </c>
      <c r="F11676" t="b">
        <f t="shared" si="2186"/>
        <v>1</v>
      </c>
      <c r="G11676" t="b">
        <f t="shared" si="2187"/>
        <v>0</v>
      </c>
      <c r="H11676">
        <f t="shared" si="2188"/>
        <v>324</v>
      </c>
      <c r="I11676">
        <f t="shared" si="2196"/>
        <v>4588</v>
      </c>
      <c r="J11676">
        <v>1801</v>
      </c>
      <c r="K11676">
        <f t="shared" si="2189"/>
        <v>1801</v>
      </c>
      <c r="L11676">
        <f t="shared" si="2194"/>
        <v>8</v>
      </c>
      <c r="M11676">
        <v>320800</v>
      </c>
      <c r="N11676">
        <v>214063</v>
      </c>
      <c r="O11676" s="3">
        <f t="shared" si="2190"/>
        <v>11.717197261172261</v>
      </c>
      <c r="P11676">
        <v>0</v>
      </c>
      <c r="Q11676" s="3">
        <f t="shared" si="2191"/>
        <v>0</v>
      </c>
      <c r="R11676">
        <v>0</v>
      </c>
      <c r="S11676" s="3">
        <f t="shared" si="2195"/>
        <v>0</v>
      </c>
      <c r="T11676">
        <v>0</v>
      </c>
      <c r="U11676" s="3">
        <f t="shared" si="2192"/>
        <v>0</v>
      </c>
      <c r="V11676">
        <v>0</v>
      </c>
      <c r="W11676" s="3">
        <f t="shared" si="2193"/>
        <v>0</v>
      </c>
      <c r="X11676">
        <v>1826913</v>
      </c>
    </row>
    <row r="11677" spans="1:24" x14ac:dyDescent="0.25">
      <c r="A11677" s="1">
        <v>44240</v>
      </c>
      <c r="B11677">
        <v>389</v>
      </c>
      <c r="C11677" s="2" t="s">
        <v>42</v>
      </c>
      <c r="D11677">
        <v>167566</v>
      </c>
      <c r="E11677" s="4">
        <f t="shared" si="2185"/>
        <v>167566</v>
      </c>
      <c r="F11677" t="b">
        <f t="shared" si="2186"/>
        <v>1</v>
      </c>
      <c r="G11677" t="b">
        <f t="shared" si="2187"/>
        <v>0</v>
      </c>
      <c r="H11677">
        <f t="shared" si="2188"/>
        <v>216</v>
      </c>
      <c r="I11677">
        <f t="shared" si="2196"/>
        <v>4804</v>
      </c>
      <c r="J11677">
        <v>1805</v>
      </c>
      <c r="K11677">
        <f t="shared" si="2189"/>
        <v>1805</v>
      </c>
      <c r="L11677">
        <f t="shared" si="2194"/>
        <v>4</v>
      </c>
      <c r="M11677">
        <v>328600</v>
      </c>
      <c r="N11677">
        <v>221585</v>
      </c>
      <c r="O11677" s="3">
        <f t="shared" si="2190"/>
        <v>12.128930058519481</v>
      </c>
      <c r="P11677">
        <v>225650</v>
      </c>
      <c r="Q11677" s="3">
        <f t="shared" si="2191"/>
        <v>12.351436548976332</v>
      </c>
      <c r="R11677">
        <v>167259</v>
      </c>
      <c r="S11677" s="3">
        <f t="shared" si="2195"/>
        <v>9.1552799722811109</v>
      </c>
      <c r="T11677">
        <v>0</v>
      </c>
      <c r="U11677" s="3">
        <f t="shared" si="2192"/>
        <v>0</v>
      </c>
      <c r="V11677">
        <v>0</v>
      </c>
      <c r="W11677" s="3">
        <f t="shared" si="2193"/>
        <v>0</v>
      </c>
      <c r="X11677">
        <v>1826913</v>
      </c>
    </row>
    <row r="11678" spans="1:24" x14ac:dyDescent="0.25">
      <c r="A11678" s="1">
        <v>44241</v>
      </c>
      <c r="B11678">
        <v>390</v>
      </c>
      <c r="C11678" s="2" t="s">
        <v>42</v>
      </c>
      <c r="D11678">
        <v>167566</v>
      </c>
      <c r="E11678" s="4">
        <f t="shared" si="2185"/>
        <v>167566</v>
      </c>
      <c r="F11678" t="b">
        <f t="shared" si="2186"/>
        <v>1</v>
      </c>
      <c r="G11678" t="b">
        <f t="shared" si="2187"/>
        <v>0</v>
      </c>
      <c r="H11678">
        <f t="shared" si="2188"/>
        <v>0</v>
      </c>
      <c r="I11678">
        <f t="shared" si="2196"/>
        <v>4275</v>
      </c>
      <c r="J11678">
        <v>1805</v>
      </c>
      <c r="K11678">
        <f t="shared" si="2189"/>
        <v>1805</v>
      </c>
      <c r="L11678">
        <f t="shared" si="2194"/>
        <v>0</v>
      </c>
      <c r="M11678">
        <v>329575</v>
      </c>
      <c r="N11678">
        <v>242295</v>
      </c>
      <c r="O11678" s="3">
        <f t="shared" si="2190"/>
        <v>13.262536311252918</v>
      </c>
      <c r="P11678">
        <v>246243</v>
      </c>
      <c r="Q11678" s="3">
        <f t="shared" si="2191"/>
        <v>13.478638555858982</v>
      </c>
      <c r="R11678">
        <v>177742</v>
      </c>
      <c r="S11678" s="3">
        <f t="shared" si="2195"/>
        <v>9.729089453082878</v>
      </c>
      <c r="T11678">
        <v>0</v>
      </c>
      <c r="U11678" s="3">
        <f t="shared" si="2192"/>
        <v>0</v>
      </c>
      <c r="V11678">
        <v>0</v>
      </c>
      <c r="W11678" s="3">
        <f t="shared" si="2193"/>
        <v>0</v>
      </c>
      <c r="X11678">
        <v>1826913</v>
      </c>
    </row>
    <row r="11679" spans="1:24" x14ac:dyDescent="0.25">
      <c r="A11679" s="1">
        <v>44242</v>
      </c>
      <c r="B11679">
        <v>391</v>
      </c>
      <c r="C11679" s="2" t="s">
        <v>42</v>
      </c>
      <c r="D11679">
        <v>167566</v>
      </c>
      <c r="E11679" s="4">
        <f t="shared" si="2185"/>
        <v>167566</v>
      </c>
      <c r="F11679" t="b">
        <f t="shared" si="2186"/>
        <v>1</v>
      </c>
      <c r="G11679" t="b">
        <f t="shared" si="2187"/>
        <v>0</v>
      </c>
      <c r="H11679">
        <f t="shared" si="2188"/>
        <v>0</v>
      </c>
      <c r="I11679">
        <f t="shared" si="2196"/>
        <v>3785</v>
      </c>
      <c r="J11679">
        <v>1805</v>
      </c>
      <c r="K11679">
        <f t="shared" si="2189"/>
        <v>1805</v>
      </c>
      <c r="L11679">
        <f t="shared" si="2194"/>
        <v>0</v>
      </c>
      <c r="M11679">
        <v>329575</v>
      </c>
      <c r="N11679">
        <v>260589</v>
      </c>
      <c r="O11679" s="3">
        <f t="shared" si="2190"/>
        <v>14.263897624024791</v>
      </c>
      <c r="P11679">
        <v>264600</v>
      </c>
      <c r="Q11679" s="3">
        <f t="shared" si="2191"/>
        <v>14.483448308704356</v>
      </c>
      <c r="R11679">
        <v>189189</v>
      </c>
      <c r="S11679" s="3">
        <f t="shared" si="2195"/>
        <v>10.355665540723615</v>
      </c>
      <c r="T11679">
        <v>0</v>
      </c>
      <c r="U11679" s="3">
        <f t="shared" si="2192"/>
        <v>0</v>
      </c>
      <c r="V11679">
        <v>0</v>
      </c>
      <c r="W11679" s="3">
        <f t="shared" si="2193"/>
        <v>0</v>
      </c>
      <c r="X11679">
        <v>1826913</v>
      </c>
    </row>
    <row r="11680" spans="1:24" x14ac:dyDescent="0.25">
      <c r="A11680" s="1">
        <v>44243</v>
      </c>
      <c r="B11680">
        <v>392</v>
      </c>
      <c r="C11680" s="2" t="s">
        <v>42</v>
      </c>
      <c r="D11680">
        <v>168097</v>
      </c>
      <c r="E11680" s="4">
        <f t="shared" si="2185"/>
        <v>168097</v>
      </c>
      <c r="F11680" t="b">
        <f t="shared" si="2186"/>
        <v>1</v>
      </c>
      <c r="G11680" t="b">
        <f t="shared" si="2187"/>
        <v>0</v>
      </c>
      <c r="H11680">
        <f t="shared" si="2188"/>
        <v>531</v>
      </c>
      <c r="I11680">
        <f t="shared" si="2196"/>
        <v>3840</v>
      </c>
      <c r="J11680">
        <v>1808</v>
      </c>
      <c r="K11680">
        <f t="shared" si="2189"/>
        <v>1808</v>
      </c>
      <c r="L11680">
        <f t="shared" si="2194"/>
        <v>3</v>
      </c>
      <c r="M11680">
        <v>333575</v>
      </c>
      <c r="N11680">
        <v>263625</v>
      </c>
      <c r="O11680" s="3">
        <f t="shared" si="2190"/>
        <v>14.430079593281125</v>
      </c>
      <c r="P11680">
        <v>267865</v>
      </c>
      <c r="Q11680" s="3">
        <f t="shared" si="2191"/>
        <v>14.662165083942147</v>
      </c>
      <c r="R11680">
        <v>191064</v>
      </c>
      <c r="S11680" s="3">
        <f t="shared" si="2195"/>
        <v>10.458297685768288</v>
      </c>
      <c r="T11680">
        <v>0</v>
      </c>
      <c r="U11680" s="3">
        <f t="shared" si="2192"/>
        <v>0</v>
      </c>
      <c r="V11680">
        <v>0</v>
      </c>
      <c r="W11680" s="3">
        <f t="shared" si="2193"/>
        <v>0</v>
      </c>
      <c r="X11680">
        <v>1826913</v>
      </c>
    </row>
    <row r="11681" spans="1:24" x14ac:dyDescent="0.25">
      <c r="A11681" s="1">
        <v>44244</v>
      </c>
      <c r="B11681">
        <v>393</v>
      </c>
      <c r="C11681" s="2" t="s">
        <v>42</v>
      </c>
      <c r="D11681">
        <v>168503</v>
      </c>
      <c r="E11681" s="4">
        <f t="shared" si="2185"/>
        <v>168503</v>
      </c>
      <c r="F11681" t="b">
        <f t="shared" si="2186"/>
        <v>1</v>
      </c>
      <c r="G11681" t="b">
        <f t="shared" si="2187"/>
        <v>0</v>
      </c>
      <c r="H11681">
        <f t="shared" si="2188"/>
        <v>406</v>
      </c>
      <c r="I11681">
        <f t="shared" si="2196"/>
        <v>3807</v>
      </c>
      <c r="J11681">
        <v>1819</v>
      </c>
      <c r="K11681">
        <f t="shared" si="2189"/>
        <v>1819</v>
      </c>
      <c r="L11681">
        <f t="shared" si="2194"/>
        <v>11</v>
      </c>
      <c r="M11681">
        <v>334550</v>
      </c>
      <c r="N11681">
        <v>270169</v>
      </c>
      <c r="O11681" s="3">
        <f t="shared" si="2190"/>
        <v>14.788279463773044</v>
      </c>
      <c r="P11681">
        <v>274436</v>
      </c>
      <c r="Q11681" s="3">
        <f t="shared" si="2191"/>
        <v>15.021842857322707</v>
      </c>
      <c r="R11681">
        <v>194487</v>
      </c>
      <c r="S11681" s="3">
        <f t="shared" si="2195"/>
        <v>10.645662929761844</v>
      </c>
      <c r="T11681">
        <v>0</v>
      </c>
      <c r="U11681" s="3">
        <f t="shared" si="2192"/>
        <v>0</v>
      </c>
      <c r="V11681">
        <v>0</v>
      </c>
      <c r="W11681" s="3">
        <f t="shared" si="2193"/>
        <v>0</v>
      </c>
      <c r="X11681">
        <v>1826913</v>
      </c>
    </row>
    <row r="11682" spans="1:24" x14ac:dyDescent="0.25">
      <c r="A11682" s="1">
        <v>44245</v>
      </c>
      <c r="B11682">
        <v>394</v>
      </c>
      <c r="C11682" s="2" t="s">
        <v>42</v>
      </c>
      <c r="D11682">
        <v>168783</v>
      </c>
      <c r="E11682" s="4">
        <f t="shared" si="2185"/>
        <v>168783</v>
      </c>
      <c r="F11682" t="b">
        <f t="shared" si="2186"/>
        <v>1</v>
      </c>
      <c r="G11682" t="b">
        <f t="shared" si="2187"/>
        <v>0</v>
      </c>
      <c r="H11682">
        <f t="shared" si="2188"/>
        <v>280</v>
      </c>
      <c r="I11682">
        <f t="shared" si="2196"/>
        <v>3725</v>
      </c>
      <c r="J11682">
        <v>1828</v>
      </c>
      <c r="K11682">
        <f t="shared" si="2189"/>
        <v>1828</v>
      </c>
      <c r="L11682">
        <f t="shared" si="2194"/>
        <v>9</v>
      </c>
      <c r="M11682">
        <v>336650</v>
      </c>
      <c r="N11682">
        <v>278474</v>
      </c>
      <c r="O11682" s="3">
        <f t="shared" si="2190"/>
        <v>15.242871444890918</v>
      </c>
      <c r="P11682">
        <v>282818</v>
      </c>
      <c r="Q11682" s="3">
        <f t="shared" si="2191"/>
        <v>15.480649598530416</v>
      </c>
      <c r="R11682">
        <v>199013</v>
      </c>
      <c r="S11682" s="3">
        <f t="shared" si="2195"/>
        <v>10.893403243613681</v>
      </c>
      <c r="T11682">
        <v>0</v>
      </c>
      <c r="U11682" s="3">
        <f t="shared" si="2192"/>
        <v>0</v>
      </c>
      <c r="V11682">
        <v>0</v>
      </c>
      <c r="W11682" s="3">
        <f t="shared" si="2193"/>
        <v>0</v>
      </c>
      <c r="X11682">
        <v>1826913</v>
      </c>
    </row>
    <row r="11683" spans="1:24" x14ac:dyDescent="0.25">
      <c r="A11683" s="1">
        <v>44246</v>
      </c>
      <c r="B11683">
        <v>395</v>
      </c>
      <c r="C11683" s="2" t="s">
        <v>42</v>
      </c>
      <c r="D11683">
        <v>169084</v>
      </c>
      <c r="E11683" s="4">
        <f t="shared" si="2185"/>
        <v>169084</v>
      </c>
      <c r="F11683" t="b">
        <f t="shared" si="2186"/>
        <v>1</v>
      </c>
      <c r="G11683" t="b">
        <f t="shared" si="2187"/>
        <v>0</v>
      </c>
      <c r="H11683">
        <f t="shared" si="2188"/>
        <v>301</v>
      </c>
      <c r="I11683">
        <f t="shared" si="2196"/>
        <v>3825</v>
      </c>
      <c r="J11683">
        <v>1829</v>
      </c>
      <c r="K11683">
        <f t="shared" si="2189"/>
        <v>1829</v>
      </c>
      <c r="L11683">
        <f t="shared" si="2194"/>
        <v>1</v>
      </c>
      <c r="M11683">
        <v>357200</v>
      </c>
      <c r="N11683">
        <v>304647</v>
      </c>
      <c r="O11683" s="3">
        <f t="shared" si="2190"/>
        <v>16.675506715426515</v>
      </c>
      <c r="P11683">
        <v>308815</v>
      </c>
      <c r="Q11683" s="3">
        <f t="shared" si="2191"/>
        <v>16.903651131717819</v>
      </c>
      <c r="R11683">
        <v>215037</v>
      </c>
      <c r="S11683" s="3">
        <f t="shared" si="2195"/>
        <v>11.770511239451469</v>
      </c>
      <c r="T11683">
        <v>0</v>
      </c>
      <c r="U11683" s="3">
        <f t="shared" si="2192"/>
        <v>0</v>
      </c>
      <c r="V11683">
        <v>0</v>
      </c>
      <c r="W11683" s="3">
        <f t="shared" si="2193"/>
        <v>0</v>
      </c>
      <c r="X11683">
        <v>1826913</v>
      </c>
    </row>
    <row r="11684" spans="1:24" x14ac:dyDescent="0.25">
      <c r="A11684" s="1">
        <v>44247</v>
      </c>
      <c r="B11684">
        <v>396</v>
      </c>
      <c r="C11684" s="2" t="s">
        <v>42</v>
      </c>
      <c r="D11684">
        <v>169229</v>
      </c>
      <c r="E11684" s="4">
        <f t="shared" si="2185"/>
        <v>169229</v>
      </c>
      <c r="F11684" t="b">
        <f t="shared" si="2186"/>
        <v>1</v>
      </c>
      <c r="G11684" t="b">
        <f t="shared" si="2187"/>
        <v>0</v>
      </c>
      <c r="H11684">
        <f t="shared" si="2188"/>
        <v>145</v>
      </c>
      <c r="I11684">
        <f t="shared" si="2196"/>
        <v>3970</v>
      </c>
      <c r="J11684">
        <v>1829</v>
      </c>
      <c r="K11684">
        <f t="shared" si="2189"/>
        <v>1829</v>
      </c>
      <c r="L11684">
        <f t="shared" si="2194"/>
        <v>0</v>
      </c>
      <c r="M11684">
        <v>358200</v>
      </c>
      <c r="N11684">
        <v>313466</v>
      </c>
      <c r="O11684" s="3">
        <f t="shared" si="2190"/>
        <v>17.158233588572635</v>
      </c>
      <c r="P11684">
        <v>317653</v>
      </c>
      <c r="Q11684" s="3">
        <f t="shared" si="2191"/>
        <v>17.387418010600395</v>
      </c>
      <c r="R11684">
        <v>219703</v>
      </c>
      <c r="S11684" s="3">
        <f t="shared" si="2195"/>
        <v>12.02591475346664</v>
      </c>
      <c r="T11684">
        <v>0</v>
      </c>
      <c r="U11684" s="3">
        <f t="shared" si="2192"/>
        <v>0</v>
      </c>
      <c r="V11684">
        <v>0</v>
      </c>
      <c r="W11684" s="3">
        <f t="shared" si="2193"/>
        <v>0</v>
      </c>
      <c r="X11684">
        <v>1826913</v>
      </c>
    </row>
    <row r="11685" spans="1:24" x14ac:dyDescent="0.25">
      <c r="A11685" s="1">
        <v>44248</v>
      </c>
      <c r="B11685">
        <v>397</v>
      </c>
      <c r="C11685" s="2" t="s">
        <v>42</v>
      </c>
      <c r="D11685">
        <v>169229</v>
      </c>
      <c r="E11685" s="4">
        <f t="shared" si="2185"/>
        <v>169229</v>
      </c>
      <c r="F11685" t="b">
        <f t="shared" si="2186"/>
        <v>1</v>
      </c>
      <c r="G11685" t="b">
        <f t="shared" si="2187"/>
        <v>0</v>
      </c>
      <c r="H11685">
        <f t="shared" si="2188"/>
        <v>0</v>
      </c>
      <c r="I11685">
        <f t="shared" si="2196"/>
        <v>3403</v>
      </c>
      <c r="J11685">
        <v>1829</v>
      </c>
      <c r="K11685">
        <f t="shared" si="2189"/>
        <v>1828.5</v>
      </c>
      <c r="L11685">
        <f t="shared" si="2194"/>
        <v>-0.5</v>
      </c>
      <c r="M11685">
        <v>358200</v>
      </c>
      <c r="N11685">
        <v>326336</v>
      </c>
      <c r="O11685" s="3">
        <f t="shared" si="2190"/>
        <v>17.862700632159275</v>
      </c>
      <c r="P11685">
        <v>330598</v>
      </c>
      <c r="Q11685" s="3">
        <f t="shared" si="2191"/>
        <v>18.095990339988823</v>
      </c>
      <c r="R11685">
        <v>225761</v>
      </c>
      <c r="S11685" s="3">
        <f t="shared" si="2195"/>
        <v>12.357512371962978</v>
      </c>
      <c r="T11685">
        <v>0</v>
      </c>
      <c r="U11685" s="3">
        <f t="shared" si="2192"/>
        <v>0</v>
      </c>
      <c r="V11685">
        <v>0</v>
      </c>
      <c r="W11685" s="3">
        <f t="shared" si="2193"/>
        <v>0</v>
      </c>
      <c r="X11685">
        <v>1826913</v>
      </c>
    </row>
    <row r="11686" spans="1:24" x14ac:dyDescent="0.25">
      <c r="A11686" s="1">
        <v>44249</v>
      </c>
      <c r="B11686">
        <v>398</v>
      </c>
      <c r="C11686" s="2" t="s">
        <v>42</v>
      </c>
      <c r="D11686">
        <v>169723</v>
      </c>
      <c r="E11686" s="4">
        <f t="shared" si="2185"/>
        <v>169723</v>
      </c>
      <c r="F11686" t="b">
        <f t="shared" si="2186"/>
        <v>1</v>
      </c>
      <c r="G11686" t="b">
        <f t="shared" si="2187"/>
        <v>0</v>
      </c>
      <c r="H11686">
        <f t="shared" si="2188"/>
        <v>494</v>
      </c>
      <c r="I11686">
        <f t="shared" si="2196"/>
        <v>3482</v>
      </c>
      <c r="J11686">
        <v>1828</v>
      </c>
      <c r="K11686">
        <f t="shared" si="2189"/>
        <v>1828</v>
      </c>
      <c r="L11686">
        <f t="shared" si="2194"/>
        <v>-0.5</v>
      </c>
      <c r="M11686">
        <v>358200</v>
      </c>
      <c r="N11686">
        <v>336243</v>
      </c>
      <c r="O11686" s="3">
        <f t="shared" si="2190"/>
        <v>18.404981518003321</v>
      </c>
      <c r="P11686">
        <v>340596</v>
      </c>
      <c r="Q11686" s="3">
        <f t="shared" si="2191"/>
        <v>18.643252305939033</v>
      </c>
      <c r="R11686">
        <v>230560</v>
      </c>
      <c r="S11686" s="3">
        <f t="shared" si="2195"/>
        <v>12.620195926133318</v>
      </c>
      <c r="T11686">
        <v>0</v>
      </c>
      <c r="U11686" s="3">
        <f t="shared" si="2192"/>
        <v>0</v>
      </c>
      <c r="V11686">
        <v>0</v>
      </c>
      <c r="W11686" s="3">
        <f t="shared" si="2193"/>
        <v>0</v>
      </c>
      <c r="X11686">
        <v>1826913</v>
      </c>
    </row>
    <row r="11687" spans="1:24" x14ac:dyDescent="0.25">
      <c r="A11687" s="1">
        <v>44250</v>
      </c>
      <c r="B11687">
        <v>399</v>
      </c>
      <c r="C11687" s="2" t="s">
        <v>42</v>
      </c>
      <c r="D11687">
        <v>170013</v>
      </c>
      <c r="E11687" s="4">
        <f t="shared" si="2185"/>
        <v>170013</v>
      </c>
      <c r="F11687" t="b">
        <f t="shared" si="2186"/>
        <v>1</v>
      </c>
      <c r="G11687" t="b">
        <f t="shared" si="2187"/>
        <v>0</v>
      </c>
      <c r="H11687">
        <f t="shared" si="2188"/>
        <v>290</v>
      </c>
      <c r="I11687">
        <f t="shared" si="2196"/>
        <v>3357</v>
      </c>
      <c r="J11687">
        <v>1842</v>
      </c>
      <c r="K11687">
        <f t="shared" si="2189"/>
        <v>1842</v>
      </c>
      <c r="L11687">
        <f t="shared" si="2194"/>
        <v>14</v>
      </c>
      <c r="M11687">
        <v>388815</v>
      </c>
      <c r="N11687">
        <v>340444</v>
      </c>
      <c r="O11687" s="3">
        <f t="shared" si="2190"/>
        <v>18.634932260047414</v>
      </c>
      <c r="P11687">
        <v>344774</v>
      </c>
      <c r="Q11687" s="3">
        <f t="shared" si="2191"/>
        <v>18.871944093670578</v>
      </c>
      <c r="R11687">
        <v>232592</v>
      </c>
      <c r="S11687" s="3">
        <f t="shared" si="2195"/>
        <v>12.731421802789733</v>
      </c>
      <c r="T11687">
        <v>0</v>
      </c>
      <c r="U11687" s="3">
        <f t="shared" si="2192"/>
        <v>0</v>
      </c>
      <c r="V11687">
        <v>0</v>
      </c>
      <c r="W11687" s="3">
        <f t="shared" si="2193"/>
        <v>0</v>
      </c>
      <c r="X11687">
        <v>1826913</v>
      </c>
    </row>
    <row r="11688" spans="1:24" x14ac:dyDescent="0.25">
      <c r="A11688" s="1">
        <v>44251</v>
      </c>
      <c r="B11688">
        <v>400</v>
      </c>
      <c r="C11688" s="2" t="s">
        <v>42</v>
      </c>
      <c r="D11688">
        <v>170351</v>
      </c>
      <c r="E11688" s="4">
        <f t="shared" si="2185"/>
        <v>170351</v>
      </c>
      <c r="F11688" t="b">
        <f t="shared" si="2186"/>
        <v>1</v>
      </c>
      <c r="G11688" t="b">
        <f t="shared" si="2187"/>
        <v>0</v>
      </c>
      <c r="H11688">
        <f t="shared" si="2188"/>
        <v>338</v>
      </c>
      <c r="I11688">
        <f t="shared" si="2196"/>
        <v>3325</v>
      </c>
      <c r="J11688">
        <v>1842</v>
      </c>
      <c r="K11688">
        <f t="shared" si="2189"/>
        <v>1842</v>
      </c>
      <c r="L11688">
        <f t="shared" si="2194"/>
        <v>0</v>
      </c>
      <c r="M11688">
        <v>422185</v>
      </c>
      <c r="N11688">
        <v>346534</v>
      </c>
      <c r="O11688" s="3">
        <f t="shared" si="2190"/>
        <v>18.968281467152515</v>
      </c>
      <c r="P11688">
        <v>350885</v>
      </c>
      <c r="Q11688" s="3">
        <f t="shared" si="2191"/>
        <v>19.206442780800181</v>
      </c>
      <c r="R11688">
        <v>234983</v>
      </c>
      <c r="S11688" s="3">
        <f t="shared" si="2195"/>
        <v>12.862298314150703</v>
      </c>
      <c r="T11688">
        <v>0</v>
      </c>
      <c r="U11688" s="3">
        <f t="shared" si="2192"/>
        <v>0</v>
      </c>
      <c r="V11688">
        <v>0</v>
      </c>
      <c r="W11688" s="3">
        <f t="shared" si="2193"/>
        <v>0</v>
      </c>
      <c r="X11688">
        <v>1826913</v>
      </c>
    </row>
    <row r="11689" spans="1:24" x14ac:dyDescent="0.25">
      <c r="A11689" s="1">
        <v>44252</v>
      </c>
      <c r="B11689">
        <v>401</v>
      </c>
      <c r="C11689" s="2" t="s">
        <v>42</v>
      </c>
      <c r="D11689">
        <v>170735</v>
      </c>
      <c r="E11689" s="4">
        <f t="shared" si="2185"/>
        <v>170735</v>
      </c>
      <c r="F11689" t="b">
        <f t="shared" si="2186"/>
        <v>1</v>
      </c>
      <c r="G11689" t="b">
        <f t="shared" si="2187"/>
        <v>0</v>
      </c>
      <c r="H11689">
        <f t="shared" si="2188"/>
        <v>384</v>
      </c>
      <c r="I11689">
        <f t="shared" si="2196"/>
        <v>3385</v>
      </c>
      <c r="J11689">
        <v>1855</v>
      </c>
      <c r="K11689">
        <f t="shared" si="2189"/>
        <v>1855</v>
      </c>
      <c r="L11689">
        <f t="shared" si="2194"/>
        <v>13</v>
      </c>
      <c r="M11689">
        <v>432185</v>
      </c>
      <c r="N11689">
        <v>356987</v>
      </c>
      <c r="O11689" s="3">
        <f t="shared" si="2190"/>
        <v>19.540448833633565</v>
      </c>
      <c r="P11689">
        <v>361337</v>
      </c>
      <c r="Q11689" s="3">
        <f t="shared" si="2191"/>
        <v>19.778555410137212</v>
      </c>
      <c r="R11689">
        <v>239100</v>
      </c>
      <c r="S11689" s="3">
        <f t="shared" si="2195"/>
        <v>13.087651136096792</v>
      </c>
      <c r="T11689">
        <v>0</v>
      </c>
      <c r="U11689" s="3">
        <f t="shared" si="2192"/>
        <v>0</v>
      </c>
      <c r="V11689">
        <v>0</v>
      </c>
      <c r="W11689" s="3">
        <f t="shared" si="2193"/>
        <v>0</v>
      </c>
      <c r="X11689">
        <v>1826913</v>
      </c>
    </row>
    <row r="11690" spans="1:24" x14ac:dyDescent="0.25">
      <c r="A11690" s="1">
        <v>44253</v>
      </c>
      <c r="B11690">
        <v>402</v>
      </c>
      <c r="C11690" s="2" t="s">
        <v>42</v>
      </c>
      <c r="D11690">
        <v>171071</v>
      </c>
      <c r="E11690" s="4">
        <f t="shared" si="2185"/>
        <v>171071</v>
      </c>
      <c r="F11690" t="b">
        <f t="shared" si="2186"/>
        <v>1</v>
      </c>
      <c r="G11690" t="b">
        <f t="shared" si="2187"/>
        <v>0</v>
      </c>
      <c r="H11690">
        <f t="shared" si="2188"/>
        <v>336</v>
      </c>
      <c r="I11690">
        <f t="shared" si="2196"/>
        <v>3505</v>
      </c>
      <c r="J11690">
        <v>1862</v>
      </c>
      <c r="K11690">
        <f t="shared" si="2189"/>
        <v>1862</v>
      </c>
      <c r="L11690">
        <f t="shared" si="2194"/>
        <v>7</v>
      </c>
      <c r="M11690">
        <v>459355</v>
      </c>
      <c r="N11690">
        <v>367113</v>
      </c>
      <c r="O11690" s="3">
        <f t="shared" si="2190"/>
        <v>20.094717154018831</v>
      </c>
      <c r="P11690">
        <v>371416</v>
      </c>
      <c r="Q11690" s="3">
        <f t="shared" si="2191"/>
        <v>20.33025108475335</v>
      </c>
      <c r="R11690">
        <v>243714</v>
      </c>
      <c r="S11690" s="3">
        <f t="shared" si="2195"/>
        <v>13.340208318622725</v>
      </c>
      <c r="T11690">
        <v>0</v>
      </c>
      <c r="U11690" s="3">
        <f t="shared" si="2192"/>
        <v>0</v>
      </c>
      <c r="V11690">
        <v>0</v>
      </c>
      <c r="W11690" s="3">
        <f t="shared" si="2193"/>
        <v>0</v>
      </c>
      <c r="X11690">
        <v>1826913</v>
      </c>
    </row>
    <row r="11691" spans="1:24" x14ac:dyDescent="0.25">
      <c r="A11691" s="1">
        <v>44254</v>
      </c>
      <c r="B11691">
        <v>403</v>
      </c>
      <c r="C11691" s="2" t="s">
        <v>42</v>
      </c>
      <c r="D11691">
        <v>171209</v>
      </c>
      <c r="E11691" s="4">
        <f t="shared" si="2185"/>
        <v>171209</v>
      </c>
      <c r="F11691" t="b">
        <f t="shared" si="2186"/>
        <v>1</v>
      </c>
      <c r="G11691" t="b">
        <f t="shared" si="2187"/>
        <v>0</v>
      </c>
      <c r="H11691">
        <f t="shared" si="2188"/>
        <v>138</v>
      </c>
      <c r="I11691">
        <f t="shared" si="2196"/>
        <v>3643</v>
      </c>
      <c r="J11691">
        <v>1862</v>
      </c>
      <c r="K11691">
        <f t="shared" si="2189"/>
        <v>1862</v>
      </c>
      <c r="L11691">
        <f t="shared" si="2194"/>
        <v>0</v>
      </c>
      <c r="M11691">
        <v>485195</v>
      </c>
      <c r="N11691">
        <v>378401</v>
      </c>
      <c r="O11691" s="3">
        <f t="shared" si="2190"/>
        <v>20.712590035759774</v>
      </c>
      <c r="P11691">
        <v>382847</v>
      </c>
      <c r="Q11691" s="3">
        <f t="shared" si="2191"/>
        <v>20.955951378089708</v>
      </c>
      <c r="R11691">
        <v>249980</v>
      </c>
      <c r="S11691" s="3">
        <f t="shared" si="2195"/>
        <v>13.683191263076019</v>
      </c>
      <c r="T11691">
        <v>0</v>
      </c>
      <c r="U11691" s="3">
        <f t="shared" si="2192"/>
        <v>0</v>
      </c>
      <c r="V11691">
        <v>0</v>
      </c>
      <c r="W11691" s="3">
        <f t="shared" si="2193"/>
        <v>0</v>
      </c>
      <c r="X11691">
        <v>1826913</v>
      </c>
    </row>
    <row r="11692" spans="1:24" x14ac:dyDescent="0.25">
      <c r="A11692" s="1">
        <v>44255</v>
      </c>
      <c r="B11692">
        <v>404</v>
      </c>
      <c r="C11692" s="2" t="s">
        <v>42</v>
      </c>
      <c r="D11692">
        <v>171209</v>
      </c>
      <c r="E11692" s="4">
        <f t="shared" si="2185"/>
        <v>171209</v>
      </c>
      <c r="F11692" t="b">
        <f t="shared" si="2186"/>
        <v>1</v>
      </c>
      <c r="G11692" t="b">
        <f t="shared" si="2187"/>
        <v>0</v>
      </c>
      <c r="H11692">
        <f t="shared" si="2188"/>
        <v>0</v>
      </c>
      <c r="I11692">
        <f t="shared" si="2196"/>
        <v>3643</v>
      </c>
      <c r="J11692">
        <v>1862</v>
      </c>
      <c r="K11692">
        <f t="shared" si="2189"/>
        <v>1862</v>
      </c>
      <c r="L11692">
        <f t="shared" si="2194"/>
        <v>0</v>
      </c>
      <c r="M11692">
        <v>485195</v>
      </c>
      <c r="N11692">
        <v>392370</v>
      </c>
      <c r="O11692" s="3">
        <f t="shared" si="2190"/>
        <v>21.477213200628601</v>
      </c>
      <c r="P11692">
        <v>396890</v>
      </c>
      <c r="Q11692" s="3">
        <f t="shared" si="2191"/>
        <v>21.724625091616296</v>
      </c>
      <c r="R11692">
        <v>256810</v>
      </c>
      <c r="S11692" s="3">
        <f t="shared" si="2195"/>
        <v>14.057045956758751</v>
      </c>
      <c r="T11692">
        <v>0</v>
      </c>
      <c r="U11692" s="3">
        <f t="shared" si="2192"/>
        <v>0</v>
      </c>
      <c r="V11692">
        <v>0</v>
      </c>
      <c r="W11692" s="3">
        <f t="shared" si="2193"/>
        <v>0</v>
      </c>
      <c r="X11692">
        <v>1826913</v>
      </c>
    </row>
    <row r="11693" spans="1:24" x14ac:dyDescent="0.25">
      <c r="A11693" s="1">
        <v>44256</v>
      </c>
      <c r="B11693">
        <v>405</v>
      </c>
      <c r="C11693" s="2" t="s">
        <v>42</v>
      </c>
      <c r="D11693">
        <v>171618</v>
      </c>
      <c r="E11693" s="4">
        <f t="shared" si="2185"/>
        <v>171618</v>
      </c>
      <c r="F11693" t="b">
        <f t="shared" si="2186"/>
        <v>1</v>
      </c>
      <c r="G11693" t="b">
        <f t="shared" si="2187"/>
        <v>0</v>
      </c>
      <c r="H11693">
        <f t="shared" si="2188"/>
        <v>409</v>
      </c>
      <c r="I11693">
        <f t="shared" si="2196"/>
        <v>3521</v>
      </c>
      <c r="J11693">
        <v>1869</v>
      </c>
      <c r="K11693">
        <f t="shared" si="2189"/>
        <v>1869</v>
      </c>
      <c r="L11693">
        <f t="shared" si="2194"/>
        <v>7</v>
      </c>
      <c r="M11693">
        <v>485195</v>
      </c>
      <c r="N11693">
        <v>404250</v>
      </c>
      <c r="O11693" s="3">
        <f t="shared" si="2190"/>
        <v>22.127490471631653</v>
      </c>
      <c r="P11693">
        <v>408870</v>
      </c>
      <c r="Q11693" s="3">
        <f t="shared" si="2191"/>
        <v>22.380376077021729</v>
      </c>
      <c r="R11693">
        <v>263438</v>
      </c>
      <c r="S11693" s="3">
        <f t="shared" si="2195"/>
        <v>14.41984374734867</v>
      </c>
      <c r="T11693">
        <v>0</v>
      </c>
      <c r="U11693" s="3">
        <f t="shared" si="2192"/>
        <v>0</v>
      </c>
      <c r="V11693">
        <v>0</v>
      </c>
      <c r="W11693" s="3">
        <f t="shared" si="2193"/>
        <v>0</v>
      </c>
      <c r="X11693">
        <v>1826913</v>
      </c>
    </row>
    <row r="11694" spans="1:24" x14ac:dyDescent="0.25">
      <c r="A11694" s="1">
        <v>44257</v>
      </c>
      <c r="B11694">
        <v>406</v>
      </c>
      <c r="C11694" s="2" t="s">
        <v>42</v>
      </c>
      <c r="D11694">
        <v>172031</v>
      </c>
      <c r="E11694" s="4">
        <f t="shared" si="2185"/>
        <v>172031</v>
      </c>
      <c r="F11694" t="b">
        <f t="shared" si="2186"/>
        <v>1</v>
      </c>
      <c r="G11694" t="b">
        <f t="shared" si="2187"/>
        <v>0</v>
      </c>
      <c r="H11694">
        <f t="shared" si="2188"/>
        <v>413</v>
      </c>
      <c r="I11694">
        <f t="shared" si="2196"/>
        <v>3528</v>
      </c>
      <c r="J11694">
        <v>1874</v>
      </c>
      <c r="K11694">
        <f t="shared" si="2189"/>
        <v>1874</v>
      </c>
      <c r="L11694">
        <f t="shared" si="2194"/>
        <v>5</v>
      </c>
      <c r="M11694">
        <v>517115</v>
      </c>
      <c r="N11694">
        <v>409641</v>
      </c>
      <c r="O11694" s="3">
        <f t="shared" si="2190"/>
        <v>22.422578415064102</v>
      </c>
      <c r="P11694">
        <v>414331</v>
      </c>
      <c r="Q11694" s="3">
        <f t="shared" si="2191"/>
        <v>22.679295620535843</v>
      </c>
      <c r="R11694">
        <v>266252</v>
      </c>
      <c r="S11694" s="3">
        <f t="shared" si="2195"/>
        <v>14.573874070631716</v>
      </c>
      <c r="T11694">
        <v>0</v>
      </c>
      <c r="U11694" s="3">
        <f t="shared" si="2192"/>
        <v>0</v>
      </c>
      <c r="V11694">
        <v>0</v>
      </c>
      <c r="W11694" s="3">
        <f t="shared" si="2193"/>
        <v>0</v>
      </c>
      <c r="X11694">
        <v>1826913</v>
      </c>
    </row>
    <row r="11695" spans="1:24" x14ac:dyDescent="0.25">
      <c r="A11695" s="1">
        <v>44258</v>
      </c>
      <c r="B11695">
        <v>407</v>
      </c>
      <c r="C11695" s="2" t="s">
        <v>42</v>
      </c>
      <c r="D11695">
        <v>172442</v>
      </c>
      <c r="E11695" s="4">
        <f t="shared" si="2185"/>
        <v>172442</v>
      </c>
      <c r="F11695" t="b">
        <f t="shared" si="2186"/>
        <v>1</v>
      </c>
      <c r="G11695" t="b">
        <f t="shared" si="2187"/>
        <v>0</v>
      </c>
      <c r="H11695">
        <f t="shared" si="2188"/>
        <v>411</v>
      </c>
      <c r="I11695">
        <f t="shared" si="2196"/>
        <v>3659</v>
      </c>
      <c r="J11695">
        <v>1879</v>
      </c>
      <c r="K11695">
        <f t="shared" si="2189"/>
        <v>1879</v>
      </c>
      <c r="L11695">
        <f t="shared" si="2194"/>
        <v>5</v>
      </c>
      <c r="M11695">
        <v>525115</v>
      </c>
      <c r="N11695">
        <v>418956</v>
      </c>
      <c r="O11695" s="3">
        <f t="shared" si="2190"/>
        <v>22.93245491164604</v>
      </c>
      <c r="P11695">
        <v>423555</v>
      </c>
      <c r="Q11695" s="3">
        <f t="shared" si="2191"/>
        <v>23.184191037011615</v>
      </c>
      <c r="R11695">
        <v>270724</v>
      </c>
      <c r="S11695" s="3">
        <f t="shared" si="2195"/>
        <v>14.818658578706264</v>
      </c>
      <c r="T11695">
        <v>0</v>
      </c>
      <c r="U11695" s="3">
        <f t="shared" si="2192"/>
        <v>0</v>
      </c>
      <c r="V11695">
        <v>0</v>
      </c>
      <c r="W11695" s="3">
        <f t="shared" si="2193"/>
        <v>0</v>
      </c>
      <c r="X11695">
        <v>1826913</v>
      </c>
    </row>
    <row r="11696" spans="1:24" x14ac:dyDescent="0.25">
      <c r="A11696" s="1">
        <v>44259</v>
      </c>
      <c r="B11696">
        <v>408</v>
      </c>
      <c r="C11696" s="2" t="s">
        <v>42</v>
      </c>
      <c r="D11696">
        <v>172721</v>
      </c>
      <c r="E11696" s="4">
        <f t="shared" si="2185"/>
        <v>172721</v>
      </c>
      <c r="F11696" t="b">
        <f t="shared" si="2186"/>
        <v>1</v>
      </c>
      <c r="G11696" t="b">
        <f t="shared" si="2187"/>
        <v>0</v>
      </c>
      <c r="H11696">
        <f t="shared" si="2188"/>
        <v>279</v>
      </c>
      <c r="I11696">
        <f t="shared" si="2196"/>
        <v>3637</v>
      </c>
      <c r="J11696">
        <v>1879</v>
      </c>
      <c r="K11696">
        <f t="shared" si="2189"/>
        <v>1879</v>
      </c>
      <c r="L11696">
        <f t="shared" si="2194"/>
        <v>0</v>
      </c>
      <c r="M11696">
        <v>546405</v>
      </c>
      <c r="N11696">
        <v>428196</v>
      </c>
      <c r="O11696" s="3">
        <f t="shared" si="2190"/>
        <v>23.438226122426194</v>
      </c>
      <c r="P11696">
        <v>432858</v>
      </c>
      <c r="Q11696" s="3">
        <f t="shared" si="2191"/>
        <v>23.693410687865267</v>
      </c>
      <c r="R11696">
        <v>275118</v>
      </c>
      <c r="S11696" s="3">
        <f t="shared" si="2195"/>
        <v>15.059173589546957</v>
      </c>
      <c r="T11696">
        <v>0</v>
      </c>
      <c r="U11696" s="3">
        <f t="shared" si="2192"/>
        <v>0</v>
      </c>
      <c r="V11696">
        <v>0</v>
      </c>
      <c r="W11696" s="3">
        <f t="shared" si="2193"/>
        <v>0</v>
      </c>
      <c r="X11696">
        <v>1826913</v>
      </c>
    </row>
    <row r="11697" spans="1:24" x14ac:dyDescent="0.25">
      <c r="A11697" s="1">
        <v>44260</v>
      </c>
      <c r="B11697">
        <v>409</v>
      </c>
      <c r="C11697" s="2" t="s">
        <v>42</v>
      </c>
      <c r="D11697">
        <v>172929</v>
      </c>
      <c r="E11697" s="4">
        <f t="shared" si="2185"/>
        <v>172929</v>
      </c>
      <c r="F11697" t="b">
        <f t="shared" si="2186"/>
        <v>1</v>
      </c>
      <c r="G11697" t="b">
        <f t="shared" si="2187"/>
        <v>0</v>
      </c>
      <c r="H11697">
        <f t="shared" si="2188"/>
        <v>208</v>
      </c>
      <c r="I11697">
        <f t="shared" si="2196"/>
        <v>3700</v>
      </c>
      <c r="J11697">
        <v>1880</v>
      </c>
      <c r="K11697">
        <f t="shared" si="2189"/>
        <v>1880</v>
      </c>
      <c r="L11697">
        <f t="shared" si="2194"/>
        <v>1</v>
      </c>
      <c r="M11697">
        <v>589435</v>
      </c>
      <c r="N11697">
        <v>442491</v>
      </c>
      <c r="O11697" s="3">
        <f t="shared" si="2190"/>
        <v>24.220693596246782</v>
      </c>
      <c r="P11697">
        <v>447282</v>
      </c>
      <c r="Q11697" s="3">
        <f t="shared" si="2191"/>
        <v>24.482939253264934</v>
      </c>
      <c r="R11697">
        <v>282541</v>
      </c>
      <c r="S11697" s="3">
        <f t="shared" si="2195"/>
        <v>15.465487409635816</v>
      </c>
      <c r="T11697">
        <v>152253</v>
      </c>
      <c r="U11697" s="3">
        <f t="shared" si="2192"/>
        <v>8.3338943890595782</v>
      </c>
      <c r="V11697">
        <v>0</v>
      </c>
      <c r="W11697" s="3">
        <f t="shared" si="2193"/>
        <v>0</v>
      </c>
      <c r="X11697">
        <v>1826913</v>
      </c>
    </row>
    <row r="11698" spans="1:24" x14ac:dyDescent="0.25">
      <c r="A11698" s="1">
        <v>44261</v>
      </c>
      <c r="B11698">
        <v>410</v>
      </c>
      <c r="C11698" s="2" t="s">
        <v>42</v>
      </c>
      <c r="D11698">
        <v>173011</v>
      </c>
      <c r="E11698" s="4">
        <f t="shared" si="2185"/>
        <v>173011</v>
      </c>
      <c r="F11698" t="b">
        <f t="shared" si="2186"/>
        <v>1</v>
      </c>
      <c r="G11698" t="b">
        <f t="shared" si="2187"/>
        <v>0</v>
      </c>
      <c r="H11698">
        <f t="shared" si="2188"/>
        <v>82</v>
      </c>
      <c r="I11698">
        <f t="shared" si="2196"/>
        <v>3782</v>
      </c>
      <c r="J11698">
        <v>1882</v>
      </c>
      <c r="K11698">
        <f t="shared" si="2189"/>
        <v>1882</v>
      </c>
      <c r="L11698">
        <f t="shared" si="2194"/>
        <v>2</v>
      </c>
      <c r="M11698">
        <v>594115</v>
      </c>
      <c r="N11698">
        <v>457434</v>
      </c>
      <c r="O11698" s="3">
        <f t="shared" si="2190"/>
        <v>25.038630739394812</v>
      </c>
      <c r="P11698">
        <v>462280</v>
      </c>
      <c r="Q11698" s="3">
        <f t="shared" si="2191"/>
        <v>25.303886939334276</v>
      </c>
      <c r="R11698">
        <v>289977</v>
      </c>
      <c r="S11698" s="3">
        <f t="shared" si="2195"/>
        <v>15.872512812596987</v>
      </c>
      <c r="T11698">
        <v>159828</v>
      </c>
      <c r="U11698" s="3">
        <f t="shared" si="2192"/>
        <v>8.7485282550400605</v>
      </c>
      <c r="V11698">
        <v>0</v>
      </c>
      <c r="W11698" s="3">
        <f t="shared" si="2193"/>
        <v>0</v>
      </c>
      <c r="X11698">
        <v>1826913</v>
      </c>
    </row>
    <row r="11699" spans="1:24" x14ac:dyDescent="0.25">
      <c r="A11699" s="1">
        <v>44262</v>
      </c>
      <c r="B11699">
        <v>411</v>
      </c>
      <c r="C11699" s="2" t="s">
        <v>42</v>
      </c>
      <c r="D11699">
        <v>173011</v>
      </c>
      <c r="E11699" s="4">
        <f t="shared" si="2185"/>
        <v>173011</v>
      </c>
      <c r="F11699" t="b">
        <f t="shared" si="2186"/>
        <v>1</v>
      </c>
      <c r="G11699" t="b">
        <f t="shared" si="2187"/>
        <v>0</v>
      </c>
      <c r="H11699">
        <f t="shared" si="2188"/>
        <v>0</v>
      </c>
      <c r="I11699">
        <f t="shared" si="2196"/>
        <v>3288</v>
      </c>
      <c r="J11699">
        <v>1882</v>
      </c>
      <c r="K11699">
        <f t="shared" si="2189"/>
        <v>1882</v>
      </c>
      <c r="L11699">
        <f t="shared" si="2194"/>
        <v>0</v>
      </c>
      <c r="M11699">
        <v>594115</v>
      </c>
      <c r="N11699">
        <v>471043</v>
      </c>
      <c r="O11699" s="3">
        <f t="shared" si="2190"/>
        <v>25.783548532415061</v>
      </c>
      <c r="P11699">
        <v>476136</v>
      </c>
      <c r="Q11699" s="3">
        <f t="shared" si="2191"/>
        <v>26.062324806928412</v>
      </c>
      <c r="R11699">
        <v>296541</v>
      </c>
      <c r="S11699" s="3">
        <f t="shared" si="2195"/>
        <v>16.231807425969379</v>
      </c>
      <c r="T11699">
        <v>167126</v>
      </c>
      <c r="U11699" s="3">
        <f t="shared" si="2192"/>
        <v>9.1479999321259413</v>
      </c>
      <c r="V11699">
        <v>0</v>
      </c>
      <c r="W11699" s="3">
        <f t="shared" si="2193"/>
        <v>0</v>
      </c>
      <c r="X11699">
        <v>1826913</v>
      </c>
    </row>
    <row r="11700" spans="1:24" x14ac:dyDescent="0.25">
      <c r="A11700" s="1">
        <v>44263</v>
      </c>
      <c r="B11700">
        <v>412</v>
      </c>
      <c r="C11700" s="2" t="s">
        <v>42</v>
      </c>
      <c r="D11700">
        <v>173523</v>
      </c>
      <c r="E11700" s="4">
        <f t="shared" si="2185"/>
        <v>173523</v>
      </c>
      <c r="F11700" t="b">
        <f t="shared" si="2186"/>
        <v>1</v>
      </c>
      <c r="G11700" t="b">
        <f t="shared" si="2187"/>
        <v>0</v>
      </c>
      <c r="H11700">
        <f t="shared" si="2188"/>
        <v>512</v>
      </c>
      <c r="I11700">
        <f t="shared" si="2196"/>
        <v>3510</v>
      </c>
      <c r="J11700">
        <v>1893</v>
      </c>
      <c r="K11700">
        <f t="shared" si="2189"/>
        <v>1893</v>
      </c>
      <c r="L11700">
        <f t="shared" si="2194"/>
        <v>11</v>
      </c>
      <c r="M11700">
        <v>594115</v>
      </c>
      <c r="N11700">
        <v>482273</v>
      </c>
      <c r="O11700" s="3">
        <f t="shared" si="2190"/>
        <v>26.398246659802627</v>
      </c>
      <c r="P11700">
        <v>487532</v>
      </c>
      <c r="Q11700" s="3">
        <f t="shared" si="2191"/>
        <v>26.686109300223933</v>
      </c>
      <c r="R11700">
        <v>300640</v>
      </c>
      <c r="S11700" s="3">
        <f t="shared" si="2195"/>
        <v>16.456174979323045</v>
      </c>
      <c r="T11700">
        <v>174479</v>
      </c>
      <c r="U11700" s="3">
        <f t="shared" si="2192"/>
        <v>9.5504821521331351</v>
      </c>
      <c r="V11700">
        <v>0</v>
      </c>
      <c r="W11700" s="3">
        <f t="shared" si="2193"/>
        <v>0</v>
      </c>
      <c r="X11700">
        <v>1826913</v>
      </c>
    </row>
    <row r="11701" spans="1:24" x14ac:dyDescent="0.25">
      <c r="A11701" s="1">
        <v>44264</v>
      </c>
      <c r="B11701">
        <v>413</v>
      </c>
      <c r="C11701" s="2" t="s">
        <v>42</v>
      </c>
      <c r="D11701">
        <v>173922</v>
      </c>
      <c r="E11701" s="4">
        <f t="shared" si="2185"/>
        <v>173922</v>
      </c>
      <c r="F11701" t="b">
        <f t="shared" si="2186"/>
        <v>1</v>
      </c>
      <c r="G11701" t="b">
        <f t="shared" si="2187"/>
        <v>0</v>
      </c>
      <c r="H11701">
        <f t="shared" si="2188"/>
        <v>399</v>
      </c>
      <c r="I11701">
        <f t="shared" si="2196"/>
        <v>3571</v>
      </c>
      <c r="J11701">
        <v>1894</v>
      </c>
      <c r="K11701">
        <f t="shared" si="2189"/>
        <v>1894</v>
      </c>
      <c r="L11701">
        <f t="shared" si="2194"/>
        <v>1</v>
      </c>
      <c r="M11701">
        <v>617985</v>
      </c>
      <c r="N11701">
        <v>489220</v>
      </c>
      <c r="O11701" s="3">
        <f t="shared" si="2190"/>
        <v>26.77850559933615</v>
      </c>
      <c r="P11701">
        <v>494669</v>
      </c>
      <c r="Q11701" s="3">
        <f t="shared" si="2191"/>
        <v>27.07676829712198</v>
      </c>
      <c r="R11701">
        <v>304032</v>
      </c>
      <c r="S11701" s="3">
        <f t="shared" si="2195"/>
        <v>16.641843371851863</v>
      </c>
      <c r="T11701">
        <v>178260</v>
      </c>
      <c r="U11701" s="3">
        <f t="shared" si="2192"/>
        <v>9.7574432936872189</v>
      </c>
      <c r="V11701">
        <v>0</v>
      </c>
      <c r="W11701" s="3">
        <f t="shared" si="2193"/>
        <v>0</v>
      </c>
      <c r="X11701">
        <v>1826913</v>
      </c>
    </row>
    <row r="11702" spans="1:24" x14ac:dyDescent="0.25">
      <c r="A11702" s="1">
        <v>44265</v>
      </c>
      <c r="B11702">
        <v>414</v>
      </c>
      <c r="C11702" s="2" t="s">
        <v>42</v>
      </c>
      <c r="D11702">
        <v>174381</v>
      </c>
      <c r="E11702" s="4">
        <f t="shared" si="2185"/>
        <v>174381</v>
      </c>
      <c r="F11702" t="b">
        <f t="shared" si="2186"/>
        <v>1</v>
      </c>
      <c r="G11702" t="b">
        <f t="shared" si="2187"/>
        <v>0</v>
      </c>
      <c r="H11702">
        <f t="shared" si="2188"/>
        <v>459</v>
      </c>
      <c r="I11702">
        <f t="shared" si="2196"/>
        <v>3646</v>
      </c>
      <c r="J11702">
        <v>1903</v>
      </c>
      <c r="K11702">
        <f t="shared" si="2189"/>
        <v>1903</v>
      </c>
      <c r="L11702">
        <f t="shared" si="2194"/>
        <v>9</v>
      </c>
      <c r="M11702">
        <v>627055</v>
      </c>
      <c r="N11702">
        <v>497534</v>
      </c>
      <c r="O11702" s="3">
        <f t="shared" si="2190"/>
        <v>27.233590214750237</v>
      </c>
      <c r="P11702">
        <v>503054</v>
      </c>
      <c r="Q11702" s="3">
        <f t="shared" si="2191"/>
        <v>27.535739249761761</v>
      </c>
      <c r="R11702">
        <v>309022</v>
      </c>
      <c r="S11702" s="3">
        <f t="shared" si="2195"/>
        <v>16.914981720530754</v>
      </c>
      <c r="T11702">
        <v>182275</v>
      </c>
      <c r="U11702" s="3">
        <f t="shared" si="2192"/>
        <v>9.9772129269428813</v>
      </c>
      <c r="V11702">
        <v>0</v>
      </c>
      <c r="W11702" s="3">
        <f t="shared" si="2193"/>
        <v>0</v>
      </c>
      <c r="X11702">
        <v>1826913</v>
      </c>
    </row>
    <row r="11703" spans="1:24" x14ac:dyDescent="0.25">
      <c r="A11703" s="1">
        <v>44266</v>
      </c>
      <c r="B11703">
        <v>415</v>
      </c>
      <c r="C11703" s="2" t="s">
        <v>42</v>
      </c>
      <c r="D11703">
        <v>174729</v>
      </c>
      <c r="E11703" s="4">
        <f t="shared" si="2185"/>
        <v>174729</v>
      </c>
      <c r="F11703" t="b">
        <f t="shared" si="2186"/>
        <v>1</v>
      </c>
      <c r="G11703" t="b">
        <f t="shared" si="2187"/>
        <v>0</v>
      </c>
      <c r="H11703">
        <f t="shared" si="2188"/>
        <v>348</v>
      </c>
      <c r="I11703">
        <f t="shared" si="2196"/>
        <v>3658</v>
      </c>
      <c r="J11703">
        <v>1909</v>
      </c>
      <c r="K11703">
        <f t="shared" si="2189"/>
        <v>1909</v>
      </c>
      <c r="L11703">
        <f t="shared" si="2194"/>
        <v>6</v>
      </c>
      <c r="M11703">
        <v>649425</v>
      </c>
      <c r="N11703">
        <v>507965</v>
      </c>
      <c r="O11703" s="3">
        <f t="shared" si="2190"/>
        <v>27.804553364062766</v>
      </c>
      <c r="P11703">
        <v>513465</v>
      </c>
      <c r="Q11703" s="3">
        <f t="shared" si="2191"/>
        <v>28.105607656193811</v>
      </c>
      <c r="R11703">
        <v>315010</v>
      </c>
      <c r="S11703" s="3">
        <f t="shared" si="2195"/>
        <v>17.242747738945425</v>
      </c>
      <c r="T11703">
        <v>187365</v>
      </c>
      <c r="U11703" s="3">
        <f t="shared" si="2192"/>
        <v>10.255824990024156</v>
      </c>
      <c r="V11703">
        <v>0</v>
      </c>
      <c r="W11703" s="3">
        <f t="shared" si="2193"/>
        <v>0</v>
      </c>
      <c r="X11703">
        <v>1826913</v>
      </c>
    </row>
    <row r="11704" spans="1:24" x14ac:dyDescent="0.25">
      <c r="A11704" s="1">
        <v>44267</v>
      </c>
      <c r="B11704">
        <v>416</v>
      </c>
      <c r="C11704" s="2" t="s">
        <v>42</v>
      </c>
      <c r="D11704">
        <v>175068</v>
      </c>
      <c r="E11704" s="4">
        <f t="shared" si="2185"/>
        <v>175068</v>
      </c>
      <c r="F11704" t="b">
        <f t="shared" si="2186"/>
        <v>1</v>
      </c>
      <c r="G11704" t="b">
        <f t="shared" si="2187"/>
        <v>0</v>
      </c>
      <c r="H11704">
        <f t="shared" si="2188"/>
        <v>339</v>
      </c>
      <c r="I11704">
        <f t="shared" si="2196"/>
        <v>3859</v>
      </c>
      <c r="J11704">
        <v>1912</v>
      </c>
      <c r="K11704">
        <f t="shared" si="2189"/>
        <v>1912</v>
      </c>
      <c r="L11704">
        <f t="shared" si="2194"/>
        <v>3</v>
      </c>
      <c r="M11704">
        <v>669775</v>
      </c>
      <c r="N11704">
        <v>522505</v>
      </c>
      <c r="O11704" s="3">
        <f t="shared" si="2190"/>
        <v>28.600431438169196</v>
      </c>
      <c r="P11704">
        <v>527935</v>
      </c>
      <c r="Q11704" s="3">
        <f t="shared" si="2191"/>
        <v>28.897654130218569</v>
      </c>
      <c r="R11704">
        <v>324180</v>
      </c>
      <c r="S11704" s="3">
        <f t="shared" si="2195"/>
        <v>17.744687349643907</v>
      </c>
      <c r="T11704">
        <v>193479</v>
      </c>
      <c r="U11704" s="3">
        <f t="shared" si="2192"/>
        <v>10.590487888585827</v>
      </c>
      <c r="V11704">
        <v>0</v>
      </c>
      <c r="W11704" s="3">
        <f t="shared" si="2193"/>
        <v>0</v>
      </c>
      <c r="X11704">
        <v>1826913</v>
      </c>
    </row>
    <row r="11705" spans="1:24" x14ac:dyDescent="0.25">
      <c r="A11705" s="1">
        <v>44268</v>
      </c>
      <c r="B11705">
        <v>417</v>
      </c>
      <c r="C11705" s="2" t="s">
        <v>42</v>
      </c>
      <c r="D11705">
        <v>175305</v>
      </c>
      <c r="E11705" s="4">
        <f t="shared" si="2185"/>
        <v>175305</v>
      </c>
      <c r="F11705" t="b">
        <f t="shared" si="2186"/>
        <v>1</v>
      </c>
      <c r="G11705" t="b">
        <f t="shared" si="2187"/>
        <v>0</v>
      </c>
      <c r="H11705">
        <f t="shared" si="2188"/>
        <v>237</v>
      </c>
      <c r="I11705">
        <f t="shared" si="2196"/>
        <v>4096</v>
      </c>
      <c r="J11705">
        <v>1913</v>
      </c>
      <c r="K11705">
        <f t="shared" si="2189"/>
        <v>1913</v>
      </c>
      <c r="L11705">
        <f t="shared" si="2194"/>
        <v>1</v>
      </c>
      <c r="M11705">
        <v>671845</v>
      </c>
      <c r="N11705">
        <v>536191</v>
      </c>
      <c r="O11705" s="3">
        <f t="shared" si="2190"/>
        <v>29.349563991279275</v>
      </c>
      <c r="P11705">
        <v>541778</v>
      </c>
      <c r="Q11705" s="3">
        <f t="shared" si="2191"/>
        <v>29.655380414940396</v>
      </c>
      <c r="R11705">
        <v>332271</v>
      </c>
      <c r="S11705" s="3">
        <f t="shared" si="2195"/>
        <v>18.187565581940685</v>
      </c>
      <c r="T11705">
        <v>199911</v>
      </c>
      <c r="U11705" s="3">
        <f t="shared" si="2192"/>
        <v>10.942557198947076</v>
      </c>
      <c r="V11705">
        <v>0</v>
      </c>
      <c r="W11705" s="3">
        <f t="shared" si="2193"/>
        <v>0</v>
      </c>
      <c r="X11705">
        <v>1826913</v>
      </c>
    </row>
    <row r="11706" spans="1:24" x14ac:dyDescent="0.25">
      <c r="A11706" s="1">
        <v>44269</v>
      </c>
      <c r="B11706">
        <v>418</v>
      </c>
      <c r="C11706" s="2" t="s">
        <v>42</v>
      </c>
      <c r="D11706">
        <v>175305</v>
      </c>
      <c r="E11706" s="4">
        <f t="shared" si="2185"/>
        <v>175305</v>
      </c>
      <c r="F11706" t="b">
        <f t="shared" si="2186"/>
        <v>1</v>
      </c>
      <c r="G11706" t="b">
        <f t="shared" si="2187"/>
        <v>0</v>
      </c>
      <c r="H11706">
        <f t="shared" si="2188"/>
        <v>0</v>
      </c>
      <c r="I11706">
        <f t="shared" si="2196"/>
        <v>3687</v>
      </c>
      <c r="J11706">
        <v>1913</v>
      </c>
      <c r="K11706">
        <f t="shared" si="2189"/>
        <v>1913</v>
      </c>
      <c r="L11706">
        <f t="shared" si="2194"/>
        <v>0</v>
      </c>
      <c r="M11706">
        <v>671845</v>
      </c>
      <c r="N11706">
        <v>550174</v>
      </c>
      <c r="O11706" s="3">
        <f t="shared" si="2190"/>
        <v>30.114953476164434</v>
      </c>
      <c r="P11706">
        <v>555895</v>
      </c>
      <c r="Q11706" s="3">
        <f t="shared" si="2191"/>
        <v>30.428104677124747</v>
      </c>
      <c r="R11706">
        <v>340495</v>
      </c>
      <c r="S11706" s="3">
        <f t="shared" si="2195"/>
        <v>18.637723854392629</v>
      </c>
      <c r="T11706">
        <v>206561</v>
      </c>
      <c r="U11706" s="3">
        <f t="shared" si="2192"/>
        <v>11.306559206705519</v>
      </c>
      <c r="V11706">
        <v>0</v>
      </c>
      <c r="W11706" s="3">
        <f t="shared" si="2193"/>
        <v>0</v>
      </c>
      <c r="X11706">
        <v>1826913</v>
      </c>
    </row>
    <row r="11707" spans="1:24" x14ac:dyDescent="0.25">
      <c r="A11707" s="1">
        <v>44270</v>
      </c>
      <c r="B11707">
        <v>419</v>
      </c>
      <c r="C11707" s="2" t="s">
        <v>42</v>
      </c>
      <c r="D11707">
        <v>175774</v>
      </c>
      <c r="E11707" s="4">
        <f t="shared" si="2185"/>
        <v>175774</v>
      </c>
      <c r="F11707" t="b">
        <f t="shared" si="2186"/>
        <v>1</v>
      </c>
      <c r="G11707" t="b">
        <f t="shared" si="2187"/>
        <v>0</v>
      </c>
      <c r="H11707">
        <f t="shared" si="2188"/>
        <v>469</v>
      </c>
      <c r="I11707">
        <f t="shared" si="2196"/>
        <v>3743</v>
      </c>
      <c r="J11707">
        <v>1918</v>
      </c>
      <c r="K11707">
        <f t="shared" si="2189"/>
        <v>1918</v>
      </c>
      <c r="L11707">
        <f t="shared" si="2194"/>
        <v>5</v>
      </c>
      <c r="M11707">
        <v>671845</v>
      </c>
      <c r="N11707">
        <v>559659</v>
      </c>
      <c r="O11707" s="3">
        <f t="shared" si="2190"/>
        <v>30.634135287230425</v>
      </c>
      <c r="P11707">
        <v>565425</v>
      </c>
      <c r="Q11707" s="3">
        <f t="shared" si="2191"/>
        <v>30.949749659671806</v>
      </c>
      <c r="R11707">
        <v>345005</v>
      </c>
      <c r="S11707" s="3">
        <f t="shared" si="2195"/>
        <v>18.884588373940083</v>
      </c>
      <c r="T11707">
        <v>212093</v>
      </c>
      <c r="U11707" s="3">
        <f t="shared" si="2192"/>
        <v>11.609365087445324</v>
      </c>
      <c r="V11707">
        <v>0</v>
      </c>
      <c r="W11707" s="3">
        <f t="shared" si="2193"/>
        <v>0</v>
      </c>
      <c r="X11707">
        <v>1826913</v>
      </c>
    </row>
    <row r="11708" spans="1:24" x14ac:dyDescent="0.25">
      <c r="A11708" s="1">
        <v>44271</v>
      </c>
      <c r="B11708">
        <v>420</v>
      </c>
      <c r="C11708" s="2" t="s">
        <v>42</v>
      </c>
      <c r="D11708">
        <v>176133</v>
      </c>
      <c r="E11708" s="4">
        <f t="shared" si="2185"/>
        <v>176133</v>
      </c>
      <c r="F11708" t="b">
        <f t="shared" si="2186"/>
        <v>1</v>
      </c>
      <c r="G11708" t="b">
        <f t="shared" si="2187"/>
        <v>0</v>
      </c>
      <c r="H11708">
        <f t="shared" si="2188"/>
        <v>359</v>
      </c>
      <c r="I11708">
        <f t="shared" si="2196"/>
        <v>3691</v>
      </c>
      <c r="J11708">
        <v>1931</v>
      </c>
      <c r="K11708">
        <f t="shared" si="2189"/>
        <v>1931</v>
      </c>
      <c r="L11708">
        <f t="shared" si="2194"/>
        <v>13</v>
      </c>
      <c r="M11708">
        <v>718305</v>
      </c>
      <c r="N11708">
        <v>566079</v>
      </c>
      <c r="O11708" s="3">
        <f t="shared" si="2190"/>
        <v>30.98554775186339</v>
      </c>
      <c r="P11708">
        <v>571900</v>
      </c>
      <c r="Q11708" s="3">
        <f t="shared" si="2191"/>
        <v>31.304172667226084</v>
      </c>
      <c r="R11708">
        <v>348653</v>
      </c>
      <c r="S11708" s="3">
        <f t="shared" si="2195"/>
        <v>19.084269475338999</v>
      </c>
      <c r="T11708">
        <v>215214</v>
      </c>
      <c r="U11708" s="3">
        <f t="shared" si="2192"/>
        <v>11.780199713943686</v>
      </c>
      <c r="V11708">
        <v>0</v>
      </c>
      <c r="W11708" s="3">
        <f t="shared" si="2193"/>
        <v>0</v>
      </c>
      <c r="X11708">
        <v>1826913</v>
      </c>
    </row>
    <row r="11709" spans="1:24" x14ac:dyDescent="0.25">
      <c r="A11709" s="1">
        <v>44272</v>
      </c>
      <c r="B11709">
        <v>421</v>
      </c>
      <c r="C11709" s="2" t="s">
        <v>42</v>
      </c>
      <c r="D11709">
        <v>176589</v>
      </c>
      <c r="E11709" s="4">
        <f t="shared" si="2185"/>
        <v>176589</v>
      </c>
      <c r="F11709" t="b">
        <f t="shared" si="2186"/>
        <v>1</v>
      </c>
      <c r="G11709" t="b">
        <f t="shared" si="2187"/>
        <v>0</v>
      </c>
      <c r="H11709">
        <f t="shared" si="2188"/>
        <v>456</v>
      </c>
      <c r="I11709">
        <f t="shared" si="2196"/>
        <v>3868</v>
      </c>
      <c r="J11709">
        <v>1937</v>
      </c>
      <c r="K11709">
        <f t="shared" si="2189"/>
        <v>1937</v>
      </c>
      <c r="L11709">
        <f t="shared" si="2194"/>
        <v>6</v>
      </c>
      <c r="M11709">
        <v>726515</v>
      </c>
      <c r="N11709">
        <v>566777</v>
      </c>
      <c r="O11709" s="3">
        <f t="shared" si="2190"/>
        <v>31.023754278392019</v>
      </c>
      <c r="P11709">
        <v>572740</v>
      </c>
      <c r="Q11709" s="3">
        <f t="shared" si="2191"/>
        <v>31.350151868206094</v>
      </c>
      <c r="R11709">
        <v>349038</v>
      </c>
      <c r="S11709" s="3">
        <f t="shared" si="2195"/>
        <v>19.105343275788172</v>
      </c>
      <c r="T11709">
        <v>215734</v>
      </c>
      <c r="U11709" s="3">
        <f t="shared" si="2192"/>
        <v>11.808663028836076</v>
      </c>
      <c r="V11709">
        <v>0</v>
      </c>
      <c r="W11709" s="3">
        <f t="shared" si="2193"/>
        <v>0</v>
      </c>
      <c r="X11709">
        <v>1826913</v>
      </c>
    </row>
    <row r="11710" spans="1:24" x14ac:dyDescent="0.25">
      <c r="A11710" s="1">
        <v>44273</v>
      </c>
      <c r="B11710">
        <v>422</v>
      </c>
      <c r="C11710" s="2" t="s">
        <v>42</v>
      </c>
      <c r="D11710">
        <v>176910</v>
      </c>
      <c r="E11710" s="4">
        <f t="shared" si="2185"/>
        <v>176910</v>
      </c>
      <c r="F11710" t="b">
        <f t="shared" si="2186"/>
        <v>1</v>
      </c>
      <c r="G11710" t="b">
        <f t="shared" si="2187"/>
        <v>0</v>
      </c>
      <c r="H11710">
        <f t="shared" si="2188"/>
        <v>321</v>
      </c>
      <c r="I11710">
        <f t="shared" si="2196"/>
        <v>3981</v>
      </c>
      <c r="J11710">
        <v>1940</v>
      </c>
      <c r="K11710">
        <f t="shared" si="2189"/>
        <v>1940</v>
      </c>
      <c r="L11710">
        <f t="shared" si="2194"/>
        <v>3</v>
      </c>
      <c r="M11710">
        <v>735815</v>
      </c>
      <c r="N11710">
        <v>586497</v>
      </c>
      <c r="O11710" s="3">
        <f t="shared" si="2190"/>
        <v>32.103170758541864</v>
      </c>
      <c r="P11710">
        <v>591905</v>
      </c>
      <c r="Q11710" s="3">
        <f t="shared" si="2191"/>
        <v>32.399189233422717</v>
      </c>
      <c r="R11710">
        <v>359793</v>
      </c>
      <c r="S11710" s="3">
        <f t="shared" si="2195"/>
        <v>19.694041259764422</v>
      </c>
      <c r="T11710">
        <v>224667</v>
      </c>
      <c r="U11710" s="3">
        <f t="shared" si="2192"/>
        <v>12.297629936400913</v>
      </c>
      <c r="V11710">
        <v>0</v>
      </c>
      <c r="W11710" s="3">
        <f t="shared" si="2193"/>
        <v>0</v>
      </c>
      <c r="X11710">
        <v>1826913</v>
      </c>
    </row>
    <row r="11711" spans="1:24" x14ac:dyDescent="0.25">
      <c r="A11711" s="1">
        <v>44274</v>
      </c>
      <c r="B11711">
        <v>423</v>
      </c>
      <c r="C11711" s="2" t="s">
        <v>42</v>
      </c>
      <c r="D11711">
        <v>177292</v>
      </c>
      <c r="E11711" s="4">
        <f t="shared" si="2185"/>
        <v>177292</v>
      </c>
      <c r="F11711" t="b">
        <f t="shared" si="2186"/>
        <v>1</v>
      </c>
      <c r="G11711" t="b">
        <f t="shared" si="2187"/>
        <v>0</v>
      </c>
      <c r="H11711">
        <f t="shared" si="2188"/>
        <v>382</v>
      </c>
      <c r="I11711">
        <f t="shared" si="2196"/>
        <v>4281</v>
      </c>
      <c r="J11711">
        <v>1944</v>
      </c>
      <c r="K11711">
        <f t="shared" si="2189"/>
        <v>1944</v>
      </c>
      <c r="L11711">
        <f t="shared" si="2194"/>
        <v>4</v>
      </c>
      <c r="M11711">
        <v>759635</v>
      </c>
      <c r="N11711">
        <v>603043</v>
      </c>
      <c r="O11711" s="3">
        <f t="shared" si="2190"/>
        <v>33.008851543560091</v>
      </c>
      <c r="P11711">
        <v>608301</v>
      </c>
      <c r="Q11711" s="3">
        <f t="shared" si="2191"/>
        <v>33.296659446837367</v>
      </c>
      <c r="R11711">
        <v>369859</v>
      </c>
      <c r="S11711" s="3">
        <f t="shared" si="2195"/>
        <v>20.245025351508257</v>
      </c>
      <c r="T11711">
        <v>231173</v>
      </c>
      <c r="U11711" s="3">
        <f t="shared" si="2192"/>
        <v>12.653749795419925</v>
      </c>
      <c r="V11711">
        <v>0</v>
      </c>
      <c r="W11711" s="3">
        <f t="shared" si="2193"/>
        <v>0</v>
      </c>
      <c r="X11711">
        <v>1826913</v>
      </c>
    </row>
    <row r="11712" spans="1:24" x14ac:dyDescent="0.25">
      <c r="A11712" s="1">
        <v>44275</v>
      </c>
      <c r="B11712">
        <v>424</v>
      </c>
      <c r="C11712" s="2" t="s">
        <v>42</v>
      </c>
      <c r="D11712">
        <v>177501</v>
      </c>
      <c r="E11712" s="4">
        <f t="shared" si="2185"/>
        <v>177501</v>
      </c>
      <c r="F11712" t="b">
        <f t="shared" si="2186"/>
        <v>1</v>
      </c>
      <c r="G11712" t="b">
        <f t="shared" si="2187"/>
        <v>0</v>
      </c>
      <c r="H11712">
        <f t="shared" si="2188"/>
        <v>209</v>
      </c>
      <c r="I11712">
        <f t="shared" si="2196"/>
        <v>4490</v>
      </c>
      <c r="J11712">
        <v>1944</v>
      </c>
      <c r="K11712">
        <f t="shared" si="2189"/>
        <v>1944</v>
      </c>
      <c r="L11712">
        <f t="shared" si="2194"/>
        <v>0</v>
      </c>
      <c r="M11712">
        <v>785375</v>
      </c>
      <c r="N11712">
        <v>622341</v>
      </c>
      <c r="O11712" s="3">
        <f t="shared" si="2190"/>
        <v>34.065168948931884</v>
      </c>
      <c r="P11712">
        <v>627445</v>
      </c>
      <c r="Q11712" s="3">
        <f t="shared" si="2191"/>
        <v>34.344547332029492</v>
      </c>
      <c r="R11712">
        <v>382524</v>
      </c>
      <c r="S11712" s="3">
        <f t="shared" si="2195"/>
        <v>20.93827128057001</v>
      </c>
      <c r="T11712">
        <v>239114</v>
      </c>
      <c r="U11712" s="3">
        <f t="shared" si="2192"/>
        <v>13.088417456113127</v>
      </c>
      <c r="V11712">
        <v>0</v>
      </c>
      <c r="W11712" s="3">
        <f t="shared" si="2193"/>
        <v>0</v>
      </c>
      <c r="X11712">
        <v>1826913</v>
      </c>
    </row>
    <row r="11713" spans="1:24" x14ac:dyDescent="0.25">
      <c r="A11713" s="1">
        <v>44276</v>
      </c>
      <c r="B11713">
        <v>425</v>
      </c>
      <c r="C11713" s="2" t="s">
        <v>42</v>
      </c>
      <c r="D11713">
        <v>177501</v>
      </c>
      <c r="E11713" s="4">
        <f t="shared" si="2185"/>
        <v>177501</v>
      </c>
      <c r="F11713" t="b">
        <f t="shared" si="2186"/>
        <v>1</v>
      </c>
      <c r="G11713" t="b">
        <f t="shared" si="2187"/>
        <v>0</v>
      </c>
      <c r="H11713">
        <f t="shared" si="2188"/>
        <v>0</v>
      </c>
      <c r="I11713">
        <f t="shared" si="2196"/>
        <v>3978</v>
      </c>
      <c r="J11713">
        <v>1944</v>
      </c>
      <c r="K11713">
        <f t="shared" si="2189"/>
        <v>1944</v>
      </c>
      <c r="L11713">
        <f t="shared" si="2194"/>
        <v>0</v>
      </c>
      <c r="M11713">
        <v>785375</v>
      </c>
      <c r="N11713">
        <v>639606</v>
      </c>
      <c r="O11713" s="3">
        <f t="shared" si="2190"/>
        <v>35.010205740503238</v>
      </c>
      <c r="P11713">
        <v>644662</v>
      </c>
      <c r="Q11713" s="3">
        <f t="shared" si="2191"/>
        <v>35.286956740687707</v>
      </c>
      <c r="R11713">
        <v>394331</v>
      </c>
      <c r="S11713" s="3">
        <f t="shared" si="2195"/>
        <v>21.584552740059323</v>
      </c>
      <c r="T11713">
        <v>245010</v>
      </c>
      <c r="U11713" s="3">
        <f t="shared" si="2192"/>
        <v>13.411147657277606</v>
      </c>
      <c r="V11713">
        <v>0</v>
      </c>
      <c r="W11713" s="3">
        <f t="shared" si="2193"/>
        <v>0</v>
      </c>
      <c r="X11713">
        <v>1826913</v>
      </c>
    </row>
    <row r="11714" spans="1:24" x14ac:dyDescent="0.25">
      <c r="A11714" s="1">
        <v>44277</v>
      </c>
      <c r="B11714">
        <v>426</v>
      </c>
      <c r="C11714" s="2" t="s">
        <v>42</v>
      </c>
      <c r="D11714">
        <v>177929</v>
      </c>
      <c r="E11714" s="4">
        <f t="shared" ref="E11714:E11777" si="2197">IF($C11714 = $C11715, IF($D11714&gt;$D11715, ($D11713 + 0.5 * ($D11715-$D11713)), $D11714), $D11714)</f>
        <v>177929</v>
      </c>
      <c r="F11714" t="b">
        <f t="shared" ref="F11714:F11777" si="2198">IF($D11714=$E11714, TRUE)</f>
        <v>1</v>
      </c>
      <c r="G11714" t="b">
        <f t="shared" ref="G11714:G11777" si="2199">IF($C11714=$C11715, $D11714&gt;$D11715)</f>
        <v>0</v>
      </c>
      <c r="H11714">
        <f t="shared" ref="H11714:H11777" si="2200">IF($C11714=$C11713, $E11714-$E11713,$E11714)</f>
        <v>428</v>
      </c>
      <c r="I11714">
        <f t="shared" si="2196"/>
        <v>4007</v>
      </c>
      <c r="J11714">
        <v>1949</v>
      </c>
      <c r="K11714">
        <f t="shared" ref="K11714:K11777" si="2201">IF($C11714 = $C11715, IF($J11714&gt;$J11715, ($J11713 + 0.5 * ($J11715-$J11713)), $J11714), $J11714)</f>
        <v>1949</v>
      </c>
      <c r="L11714">
        <f t="shared" si="2194"/>
        <v>5</v>
      </c>
      <c r="M11714">
        <v>785375</v>
      </c>
      <c r="N11714">
        <v>650437</v>
      </c>
      <c r="O11714" s="3">
        <f t="shared" ref="O11714:O11777" si="2202">100 * ($N11714 / $X11714)</f>
        <v>35.603063747425303</v>
      </c>
      <c r="P11714">
        <v>655296</v>
      </c>
      <c r="Q11714" s="3">
        <f t="shared" ref="Q11714:Q11777" si="2203" xml:space="preserve"> 100 * ($P11714 / $X11714)</f>
        <v>35.869031530237073</v>
      </c>
      <c r="R11714">
        <v>400267</v>
      </c>
      <c r="S11714" s="3">
        <f t="shared" si="2195"/>
        <v>21.909472426984756</v>
      </c>
      <c r="T11714">
        <v>250274</v>
      </c>
      <c r="U11714" s="3">
        <f t="shared" ref="U11714:U11777" si="2204" xml:space="preserve"> 100 * ($T11714 / $X11714)</f>
        <v>13.699283983419026</v>
      </c>
      <c r="V11714">
        <v>0</v>
      </c>
      <c r="W11714" s="3">
        <f t="shared" ref="W11714:W11777" si="2205">100 * ($V11714 / $X11714)</f>
        <v>0</v>
      </c>
      <c r="X11714">
        <v>1826913</v>
      </c>
    </row>
    <row r="11715" spans="1:24" x14ac:dyDescent="0.25">
      <c r="A11715" s="1">
        <v>44278</v>
      </c>
      <c r="B11715">
        <v>427</v>
      </c>
      <c r="C11715" s="2" t="s">
        <v>42</v>
      </c>
      <c r="D11715">
        <v>178254</v>
      </c>
      <c r="E11715" s="4">
        <f t="shared" si="2197"/>
        <v>178254</v>
      </c>
      <c r="F11715" t="b">
        <f t="shared" si="2198"/>
        <v>1</v>
      </c>
      <c r="G11715" t="b">
        <f t="shared" si="2199"/>
        <v>0</v>
      </c>
      <c r="H11715">
        <f t="shared" si="2200"/>
        <v>325</v>
      </c>
      <c r="I11715">
        <f t="shared" si="2196"/>
        <v>3873</v>
      </c>
      <c r="J11715">
        <v>1954</v>
      </c>
      <c r="K11715">
        <f t="shared" si="2201"/>
        <v>1954</v>
      </c>
      <c r="L11715">
        <f t="shared" ref="L11715:L11778" si="2206">IF($C11715=$C11714, $K11715-$K11714,$K11715)</f>
        <v>5</v>
      </c>
      <c r="M11715">
        <v>821195</v>
      </c>
      <c r="N11715">
        <v>656932</v>
      </c>
      <c r="O11715" s="3">
        <f t="shared" si="2202"/>
        <v>35.958581497860052</v>
      </c>
      <c r="P11715">
        <v>661909</v>
      </c>
      <c r="Q11715" s="3">
        <f t="shared" si="2203"/>
        <v>36.231008263666631</v>
      </c>
      <c r="R11715">
        <v>403821</v>
      </c>
      <c r="S11715" s="3">
        <f t="shared" ref="S11715:S11778" si="2207" xml:space="preserve"> 100 * ($R11715 / $X11715)</f>
        <v>22.104008236845431</v>
      </c>
      <c r="T11715">
        <v>253930</v>
      </c>
      <c r="U11715" s="3">
        <f t="shared" si="2204"/>
        <v>13.899402981970132</v>
      </c>
      <c r="V11715">
        <v>0</v>
      </c>
      <c r="W11715" s="3">
        <f t="shared" si="2205"/>
        <v>0</v>
      </c>
      <c r="X11715">
        <v>1826913</v>
      </c>
    </row>
    <row r="11716" spans="1:24" x14ac:dyDescent="0.25">
      <c r="A11716" s="1">
        <v>44279</v>
      </c>
      <c r="B11716">
        <v>428</v>
      </c>
      <c r="C11716" s="2" t="s">
        <v>42</v>
      </c>
      <c r="D11716">
        <v>178663</v>
      </c>
      <c r="E11716" s="4">
        <f t="shared" si="2197"/>
        <v>178663</v>
      </c>
      <c r="F11716" t="b">
        <f t="shared" si="2198"/>
        <v>1</v>
      </c>
      <c r="G11716" t="b">
        <f t="shared" si="2199"/>
        <v>0</v>
      </c>
      <c r="H11716">
        <f t="shared" si="2200"/>
        <v>409</v>
      </c>
      <c r="I11716">
        <f t="shared" si="2196"/>
        <v>3934</v>
      </c>
      <c r="J11716">
        <v>1955</v>
      </c>
      <c r="K11716">
        <f t="shared" si="2201"/>
        <v>1955</v>
      </c>
      <c r="L11716">
        <f t="shared" si="2206"/>
        <v>1</v>
      </c>
      <c r="M11716">
        <v>848205</v>
      </c>
      <c r="N11716">
        <v>666389</v>
      </c>
      <c r="O11716" s="3">
        <f t="shared" si="2202"/>
        <v>36.476230668893372</v>
      </c>
      <c r="P11716">
        <v>671351</v>
      </c>
      <c r="Q11716" s="3">
        <f t="shared" si="2203"/>
        <v>36.747836377539599</v>
      </c>
      <c r="R11716">
        <v>409788</v>
      </c>
      <c r="S11716" s="3">
        <f t="shared" si="2207"/>
        <v>22.430624775235604</v>
      </c>
      <c r="T11716">
        <v>257701</v>
      </c>
      <c r="U11716" s="3">
        <f t="shared" si="2204"/>
        <v>14.10581675208398</v>
      </c>
      <c r="V11716">
        <v>0</v>
      </c>
      <c r="W11716" s="3">
        <f t="shared" si="2205"/>
        <v>0</v>
      </c>
      <c r="X11716">
        <v>1826913</v>
      </c>
    </row>
    <row r="11717" spans="1:24" x14ac:dyDescent="0.25">
      <c r="A11717" s="1">
        <v>44280</v>
      </c>
      <c r="B11717">
        <v>429</v>
      </c>
      <c r="C11717" s="2" t="s">
        <v>42</v>
      </c>
      <c r="D11717">
        <v>179009</v>
      </c>
      <c r="E11717" s="4">
        <f t="shared" si="2197"/>
        <v>179009</v>
      </c>
      <c r="F11717" t="b">
        <f t="shared" si="2198"/>
        <v>1</v>
      </c>
      <c r="G11717" t="b">
        <f t="shared" si="2199"/>
        <v>0</v>
      </c>
      <c r="H11717">
        <f t="shared" si="2200"/>
        <v>346</v>
      </c>
      <c r="I11717">
        <f t="shared" si="2196"/>
        <v>3941</v>
      </c>
      <c r="J11717">
        <v>1957</v>
      </c>
      <c r="K11717">
        <f t="shared" si="2201"/>
        <v>1957</v>
      </c>
      <c r="L11717">
        <f t="shared" si="2206"/>
        <v>2</v>
      </c>
      <c r="M11717">
        <v>863505</v>
      </c>
      <c r="N11717">
        <v>678747</v>
      </c>
      <c r="O11717" s="3">
        <f t="shared" si="2202"/>
        <v>37.152672294739816</v>
      </c>
      <c r="P11717">
        <v>683654</v>
      </c>
      <c r="Q11717" s="3">
        <f t="shared" si="2203"/>
        <v>37.421267460464733</v>
      </c>
      <c r="R11717">
        <v>418189</v>
      </c>
      <c r="S11717" s="3">
        <f t="shared" si="2207"/>
        <v>22.890471522179766</v>
      </c>
      <c r="T11717">
        <v>262073</v>
      </c>
      <c r="U11717" s="3">
        <f t="shared" si="2204"/>
        <v>14.345127545756148</v>
      </c>
      <c r="V11717">
        <v>0</v>
      </c>
      <c r="W11717" s="3">
        <f t="shared" si="2205"/>
        <v>0</v>
      </c>
      <c r="X11717">
        <v>1826913</v>
      </c>
    </row>
    <row r="11718" spans="1:24" x14ac:dyDescent="0.25">
      <c r="A11718" s="1">
        <v>44281</v>
      </c>
      <c r="B11718">
        <v>430</v>
      </c>
      <c r="C11718" s="2" t="s">
        <v>42</v>
      </c>
      <c r="D11718">
        <v>179313</v>
      </c>
      <c r="E11718" s="4">
        <f t="shared" si="2197"/>
        <v>179313</v>
      </c>
      <c r="F11718" t="b">
        <f t="shared" si="2198"/>
        <v>1</v>
      </c>
      <c r="G11718" t="b">
        <f t="shared" si="2199"/>
        <v>0</v>
      </c>
      <c r="H11718">
        <f t="shared" si="2200"/>
        <v>304</v>
      </c>
      <c r="I11718">
        <f t="shared" si="2196"/>
        <v>4008</v>
      </c>
      <c r="J11718">
        <v>1957</v>
      </c>
      <c r="K11718">
        <f t="shared" si="2201"/>
        <v>1957</v>
      </c>
      <c r="L11718">
        <f t="shared" si="2206"/>
        <v>0</v>
      </c>
      <c r="M11718">
        <v>871825</v>
      </c>
      <c r="N11718">
        <v>694887</v>
      </c>
      <c r="O11718" s="3">
        <f t="shared" si="2202"/>
        <v>38.036129799284367</v>
      </c>
      <c r="P11718">
        <v>699582</v>
      </c>
      <c r="Q11718" s="3">
        <f t="shared" si="2203"/>
        <v>38.293120690476229</v>
      </c>
      <c r="R11718">
        <v>428376</v>
      </c>
      <c r="S11718" s="3">
        <f t="shared" si="2207"/>
        <v>23.448078808350481</v>
      </c>
      <c r="T11718">
        <v>267877</v>
      </c>
      <c r="U11718" s="3">
        <f t="shared" si="2204"/>
        <v>14.662821929670432</v>
      </c>
      <c r="V11718">
        <v>0</v>
      </c>
      <c r="W11718" s="3">
        <f t="shared" si="2205"/>
        <v>0</v>
      </c>
      <c r="X11718">
        <v>1826913</v>
      </c>
    </row>
    <row r="11719" spans="1:24" x14ac:dyDescent="0.25">
      <c r="A11719" s="1">
        <v>44282</v>
      </c>
      <c r="B11719">
        <v>431</v>
      </c>
      <c r="C11719" s="2" t="s">
        <v>42</v>
      </c>
      <c r="D11719">
        <v>179511</v>
      </c>
      <c r="E11719" s="4">
        <f t="shared" si="2197"/>
        <v>179511</v>
      </c>
      <c r="F11719" t="b">
        <f t="shared" si="2198"/>
        <v>1</v>
      </c>
      <c r="G11719" t="b">
        <f t="shared" si="2199"/>
        <v>0</v>
      </c>
      <c r="H11719">
        <f t="shared" si="2200"/>
        <v>198</v>
      </c>
      <c r="I11719">
        <f t="shared" si="2196"/>
        <v>4206</v>
      </c>
      <c r="J11719">
        <v>1957</v>
      </c>
      <c r="K11719">
        <f t="shared" si="2201"/>
        <v>1957</v>
      </c>
      <c r="L11719">
        <f t="shared" si="2206"/>
        <v>0</v>
      </c>
      <c r="M11719">
        <v>910095</v>
      </c>
      <c r="N11719">
        <v>710876</v>
      </c>
      <c r="O11719" s="3">
        <f t="shared" si="2202"/>
        <v>38.911321995081323</v>
      </c>
      <c r="P11719">
        <v>715638</v>
      </c>
      <c r="Q11719" s="3">
        <f t="shared" si="2203"/>
        <v>39.171980274922781</v>
      </c>
      <c r="R11719">
        <v>439001</v>
      </c>
      <c r="S11719" s="3">
        <f t="shared" si="2207"/>
        <v>24.029660963603629</v>
      </c>
      <c r="T11719">
        <v>274190</v>
      </c>
      <c r="U11719" s="3">
        <f t="shared" si="2204"/>
        <v>15.008377519892846</v>
      </c>
      <c r="V11719">
        <v>0</v>
      </c>
      <c r="W11719" s="3">
        <f t="shared" si="2205"/>
        <v>0</v>
      </c>
      <c r="X11719">
        <v>1826913</v>
      </c>
    </row>
    <row r="11720" spans="1:24" x14ac:dyDescent="0.25">
      <c r="A11720" s="1">
        <v>44283</v>
      </c>
      <c r="B11720">
        <v>432</v>
      </c>
      <c r="C11720" s="2" t="s">
        <v>42</v>
      </c>
      <c r="D11720">
        <v>179511</v>
      </c>
      <c r="E11720" s="4">
        <f t="shared" si="2197"/>
        <v>179511</v>
      </c>
      <c r="F11720" t="b">
        <f t="shared" si="2198"/>
        <v>1</v>
      </c>
      <c r="G11720" t="b">
        <f t="shared" si="2199"/>
        <v>0</v>
      </c>
      <c r="H11720">
        <f t="shared" si="2200"/>
        <v>0</v>
      </c>
      <c r="I11720">
        <f t="shared" si="2196"/>
        <v>3737</v>
      </c>
      <c r="J11720">
        <v>1957</v>
      </c>
      <c r="K11720">
        <f t="shared" si="2201"/>
        <v>1957</v>
      </c>
      <c r="L11720">
        <f t="shared" si="2206"/>
        <v>0</v>
      </c>
      <c r="M11720">
        <v>910095</v>
      </c>
      <c r="N11720">
        <v>728042</v>
      </c>
      <c r="O11720" s="3">
        <f t="shared" si="2202"/>
        <v>39.850939809394312</v>
      </c>
      <c r="P11720">
        <v>732622</v>
      </c>
      <c r="Q11720" s="3">
        <f t="shared" si="2203"/>
        <v>40.101635929023438</v>
      </c>
      <c r="R11720">
        <v>448334</v>
      </c>
      <c r="S11720" s="3">
        <f t="shared" si="2207"/>
        <v>24.540522728778001</v>
      </c>
      <c r="T11720">
        <v>282222</v>
      </c>
      <c r="U11720" s="3">
        <f t="shared" si="2204"/>
        <v>15.448026260692217</v>
      </c>
      <c r="V11720">
        <v>0</v>
      </c>
      <c r="W11720" s="3">
        <f t="shared" si="2205"/>
        <v>0</v>
      </c>
      <c r="X11720">
        <v>1826913</v>
      </c>
    </row>
    <row r="11721" spans="1:24" x14ac:dyDescent="0.25">
      <c r="A11721" s="1">
        <v>44284</v>
      </c>
      <c r="B11721">
        <v>433</v>
      </c>
      <c r="C11721" s="2" t="s">
        <v>42</v>
      </c>
      <c r="D11721">
        <v>179897</v>
      </c>
      <c r="E11721" s="4">
        <f t="shared" si="2197"/>
        <v>179897</v>
      </c>
      <c r="F11721" t="b">
        <f t="shared" si="2198"/>
        <v>1</v>
      </c>
      <c r="G11721" t="b">
        <f t="shared" si="2199"/>
        <v>0</v>
      </c>
      <c r="H11721">
        <f t="shared" si="2200"/>
        <v>386</v>
      </c>
      <c r="I11721">
        <f t="shared" si="2196"/>
        <v>3764</v>
      </c>
      <c r="J11721">
        <v>1960</v>
      </c>
      <c r="K11721">
        <f t="shared" si="2201"/>
        <v>1960</v>
      </c>
      <c r="L11721">
        <f t="shared" si="2206"/>
        <v>3</v>
      </c>
      <c r="M11721">
        <v>910095</v>
      </c>
      <c r="N11721">
        <v>736941</v>
      </c>
      <c r="O11721" s="3">
        <f t="shared" si="2202"/>
        <v>40.338045654062341</v>
      </c>
      <c r="P11721">
        <v>741647</v>
      </c>
      <c r="Q11721" s="3">
        <f t="shared" si="2203"/>
        <v>40.595638653838471</v>
      </c>
      <c r="R11721">
        <v>452828</v>
      </c>
      <c r="S11721" s="3">
        <f t="shared" si="2207"/>
        <v>24.786511454021074</v>
      </c>
      <c r="T11721">
        <v>286879</v>
      </c>
      <c r="U11721" s="3">
        <f t="shared" si="2204"/>
        <v>15.702937140411175</v>
      </c>
      <c r="V11721">
        <v>0</v>
      </c>
      <c r="W11721" s="3">
        <f t="shared" si="2205"/>
        <v>0</v>
      </c>
      <c r="X11721">
        <v>1826913</v>
      </c>
    </row>
    <row r="11722" spans="1:24" x14ac:dyDescent="0.25">
      <c r="A11722" s="1">
        <v>44285</v>
      </c>
      <c r="B11722">
        <v>434</v>
      </c>
      <c r="C11722" s="2" t="s">
        <v>42</v>
      </c>
      <c r="D11722">
        <v>180233</v>
      </c>
      <c r="E11722" s="4">
        <f t="shared" si="2197"/>
        <v>180233</v>
      </c>
      <c r="F11722" t="b">
        <f t="shared" si="2198"/>
        <v>1</v>
      </c>
      <c r="G11722" t="b">
        <f t="shared" si="2199"/>
        <v>0</v>
      </c>
      <c r="H11722">
        <f t="shared" si="2200"/>
        <v>336</v>
      </c>
      <c r="I11722">
        <f t="shared" si="2196"/>
        <v>3644</v>
      </c>
      <c r="J11722">
        <v>1960</v>
      </c>
      <c r="K11722">
        <f t="shared" si="2201"/>
        <v>1960</v>
      </c>
      <c r="L11722">
        <f t="shared" si="2206"/>
        <v>0</v>
      </c>
      <c r="M11722">
        <v>942735</v>
      </c>
      <c r="N11722">
        <v>740943</v>
      </c>
      <c r="O11722" s="3">
        <f t="shared" si="2202"/>
        <v>40.557103704445694</v>
      </c>
      <c r="P11722">
        <v>745731</v>
      </c>
      <c r="Q11722" s="3">
        <f t="shared" si="2203"/>
        <v>40.819185150031771</v>
      </c>
      <c r="R11722">
        <v>454535</v>
      </c>
      <c r="S11722" s="3">
        <f t="shared" si="2207"/>
        <v>24.879947758869744</v>
      </c>
      <c r="T11722">
        <v>289287</v>
      </c>
      <c r="U11722" s="3">
        <f t="shared" si="2204"/>
        <v>15.834744183220547</v>
      </c>
      <c r="V11722">
        <v>0</v>
      </c>
      <c r="W11722" s="3">
        <f t="shared" si="2205"/>
        <v>0</v>
      </c>
      <c r="X11722">
        <v>1826913</v>
      </c>
    </row>
    <row r="11723" spans="1:24" x14ac:dyDescent="0.25">
      <c r="A11723" s="1">
        <v>44286</v>
      </c>
      <c r="B11723">
        <v>435</v>
      </c>
      <c r="C11723" s="2" t="s">
        <v>42</v>
      </c>
      <c r="D11723">
        <v>180643</v>
      </c>
      <c r="E11723" s="4">
        <f t="shared" si="2197"/>
        <v>180643</v>
      </c>
      <c r="F11723" t="b">
        <f t="shared" si="2198"/>
        <v>1</v>
      </c>
      <c r="G11723" t="b">
        <f t="shared" si="2199"/>
        <v>0</v>
      </c>
      <c r="H11723">
        <f t="shared" si="2200"/>
        <v>410</v>
      </c>
      <c r="I11723">
        <f t="shared" si="2196"/>
        <v>3733</v>
      </c>
      <c r="J11723">
        <v>1965</v>
      </c>
      <c r="K11723">
        <f t="shared" si="2201"/>
        <v>1965</v>
      </c>
      <c r="L11723">
        <f t="shared" si="2206"/>
        <v>5</v>
      </c>
      <c r="M11723">
        <v>948735</v>
      </c>
      <c r="N11723">
        <v>752364</v>
      </c>
      <c r="O11723" s="3">
        <f t="shared" si="2202"/>
        <v>41.182256626341811</v>
      </c>
      <c r="P11723">
        <v>756978</v>
      </c>
      <c r="Q11723" s="3">
        <f t="shared" si="2203"/>
        <v>41.434813808867744</v>
      </c>
      <c r="R11723">
        <v>460710</v>
      </c>
      <c r="S11723" s="3">
        <f t="shared" si="2207"/>
        <v>25.217949623216867</v>
      </c>
      <c r="T11723">
        <v>294187</v>
      </c>
      <c r="U11723" s="3">
        <f t="shared" si="2204"/>
        <v>16.102956188937295</v>
      </c>
      <c r="V11723">
        <v>0</v>
      </c>
      <c r="W11723" s="3">
        <f t="shared" si="2205"/>
        <v>0</v>
      </c>
      <c r="X11723">
        <v>1826913</v>
      </c>
    </row>
    <row r="11724" spans="1:24" x14ac:dyDescent="0.25">
      <c r="A11724" s="1">
        <v>44287</v>
      </c>
      <c r="B11724">
        <v>436</v>
      </c>
      <c r="C11724" s="2" t="s">
        <v>42</v>
      </c>
      <c r="D11724">
        <v>181023</v>
      </c>
      <c r="E11724" s="4">
        <f t="shared" si="2197"/>
        <v>181023</v>
      </c>
      <c r="F11724" t="b">
        <f t="shared" si="2198"/>
        <v>1</v>
      </c>
      <c r="G11724" t="b">
        <f t="shared" si="2199"/>
        <v>0</v>
      </c>
      <c r="H11724">
        <f t="shared" si="2200"/>
        <v>380</v>
      </c>
      <c r="I11724">
        <f t="shared" si="2196"/>
        <v>3731</v>
      </c>
      <c r="J11724">
        <v>1967</v>
      </c>
      <c r="K11724">
        <f t="shared" si="2201"/>
        <v>1967</v>
      </c>
      <c r="L11724">
        <f t="shared" si="2206"/>
        <v>2</v>
      </c>
      <c r="M11724">
        <v>977045</v>
      </c>
      <c r="N11724">
        <v>766703</v>
      </c>
      <c r="O11724" s="3">
        <f t="shared" si="2202"/>
        <v>41.967132534499449</v>
      </c>
      <c r="P11724">
        <v>771283</v>
      </c>
      <c r="Q11724" s="3">
        <f t="shared" si="2203"/>
        <v>42.217828654128574</v>
      </c>
      <c r="R11724">
        <v>469042</v>
      </c>
      <c r="S11724" s="3">
        <f t="shared" si="2207"/>
        <v>25.674019507223388</v>
      </c>
      <c r="T11724">
        <v>300140</v>
      </c>
      <c r="U11724" s="3">
        <f t="shared" si="2204"/>
        <v>16.428806407311132</v>
      </c>
      <c r="V11724">
        <v>0</v>
      </c>
      <c r="W11724" s="3">
        <f t="shared" si="2205"/>
        <v>0</v>
      </c>
      <c r="X11724">
        <v>1826913</v>
      </c>
    </row>
    <row r="11725" spans="1:24" x14ac:dyDescent="0.25">
      <c r="A11725" s="1">
        <v>44288</v>
      </c>
      <c r="B11725">
        <v>437</v>
      </c>
      <c r="C11725" s="2" t="s">
        <v>42</v>
      </c>
      <c r="D11725">
        <v>181298</v>
      </c>
      <c r="E11725" s="4">
        <f t="shared" si="2197"/>
        <v>181298</v>
      </c>
      <c r="F11725" t="b">
        <f t="shared" si="2198"/>
        <v>1</v>
      </c>
      <c r="G11725" t="b">
        <f t="shared" si="2199"/>
        <v>0</v>
      </c>
      <c r="H11725">
        <f t="shared" si="2200"/>
        <v>275</v>
      </c>
      <c r="I11725">
        <f t="shared" si="2196"/>
        <v>3797</v>
      </c>
      <c r="J11725">
        <v>1969</v>
      </c>
      <c r="K11725">
        <f t="shared" si="2201"/>
        <v>1969</v>
      </c>
      <c r="L11725">
        <f t="shared" si="2206"/>
        <v>2</v>
      </c>
      <c r="M11725">
        <v>1017485</v>
      </c>
      <c r="N11725">
        <v>782576</v>
      </c>
      <c r="O11725" s="3">
        <f t="shared" si="2202"/>
        <v>42.835975221589642</v>
      </c>
      <c r="P11725">
        <v>787013</v>
      </c>
      <c r="Q11725" s="3">
        <f t="shared" si="2203"/>
        <v>43.078843929623361</v>
      </c>
      <c r="R11725">
        <v>477729</v>
      </c>
      <c r="S11725" s="3">
        <f t="shared" si="2207"/>
        <v>26.149521077358362</v>
      </c>
      <c r="T11725">
        <v>307549</v>
      </c>
      <c r="U11725" s="3">
        <f t="shared" si="2204"/>
        <v>16.834353907383655</v>
      </c>
      <c r="V11725">
        <v>0</v>
      </c>
      <c r="W11725" s="3">
        <f t="shared" si="2205"/>
        <v>0</v>
      </c>
      <c r="X11725">
        <v>1826913</v>
      </c>
    </row>
    <row r="11726" spans="1:24" x14ac:dyDescent="0.25">
      <c r="A11726" s="1">
        <v>44289</v>
      </c>
      <c r="B11726">
        <v>438</v>
      </c>
      <c r="C11726" s="2" t="s">
        <v>42</v>
      </c>
      <c r="D11726">
        <v>181309</v>
      </c>
      <c r="E11726" s="4">
        <f t="shared" si="2197"/>
        <v>181309</v>
      </c>
      <c r="F11726" t="b">
        <f t="shared" si="2198"/>
        <v>1</v>
      </c>
      <c r="G11726" t="b">
        <f t="shared" si="2199"/>
        <v>0</v>
      </c>
      <c r="H11726">
        <f t="shared" si="2200"/>
        <v>11</v>
      </c>
      <c r="I11726">
        <f t="shared" si="2196"/>
        <v>3808</v>
      </c>
      <c r="J11726">
        <v>1969</v>
      </c>
      <c r="K11726">
        <f t="shared" si="2201"/>
        <v>1969</v>
      </c>
      <c r="L11726">
        <f t="shared" si="2206"/>
        <v>0</v>
      </c>
      <c r="M11726">
        <v>1027045</v>
      </c>
      <c r="N11726">
        <v>799887</v>
      </c>
      <c r="O11726" s="3">
        <f t="shared" si="2202"/>
        <v>43.783529921786098</v>
      </c>
      <c r="P11726">
        <v>804352</v>
      </c>
      <c r="Q11726" s="3">
        <f t="shared" si="2203"/>
        <v>44.027931269852481</v>
      </c>
      <c r="R11726">
        <v>487864</v>
      </c>
      <c r="S11726" s="3">
        <f t="shared" si="2207"/>
        <v>26.704282032039838</v>
      </c>
      <c r="T11726">
        <v>315017</v>
      </c>
      <c r="U11726" s="3">
        <f t="shared" si="2204"/>
        <v>17.243130898953591</v>
      </c>
      <c r="V11726">
        <v>0</v>
      </c>
      <c r="W11726" s="3">
        <f t="shared" si="2205"/>
        <v>0</v>
      </c>
      <c r="X11726">
        <v>1826913</v>
      </c>
    </row>
    <row r="11727" spans="1:24" x14ac:dyDescent="0.25">
      <c r="A11727" s="1">
        <v>44290</v>
      </c>
      <c r="B11727">
        <v>439</v>
      </c>
      <c r="C11727" s="2" t="s">
        <v>42</v>
      </c>
      <c r="D11727">
        <v>181309</v>
      </c>
      <c r="E11727" s="4">
        <f t="shared" si="2197"/>
        <v>181309</v>
      </c>
      <c r="F11727" t="b">
        <f t="shared" si="2198"/>
        <v>1</v>
      </c>
      <c r="G11727" t="b">
        <f t="shared" si="2199"/>
        <v>0</v>
      </c>
      <c r="H11727">
        <f t="shared" si="2200"/>
        <v>0</v>
      </c>
      <c r="I11727">
        <f t="shared" ref="I11727:I11790" si="2208">IF($C11727=$C11715,SUM($H11715:$H11727),IF($C11727=$C11716,SUM($H11716:$H11727),IF($C11727=$C11717,SUM($H11717:$H11727),IF($C11727=$C11718,SUM($H11718:$H11727),IF($C11727=$C11719,SUM($H11719:$H11727),IF($C11727=$C11720,SUM($H11720:$H11727),IF($C11727=$C11721,SUM($H11721:$H11727),IF($C11727=$C11722,SUM($H11722:$H11727),IF($C11727=$C11723,SUM($H11723:$H11727),IF($C11727=$C11724,SUM($H11724:$H11727),IF($C11727=$C11725,SUM($H11725:$H11727),IF($C11727=$C11726,SUM($H11726:$H11727),$H11727))))))))))))</f>
        <v>3380</v>
      </c>
      <c r="J11727">
        <v>1969</v>
      </c>
      <c r="K11727">
        <f t="shared" si="2201"/>
        <v>1969</v>
      </c>
      <c r="L11727">
        <f t="shared" si="2206"/>
        <v>0</v>
      </c>
      <c r="M11727">
        <v>1027045</v>
      </c>
      <c r="N11727">
        <v>817221</v>
      </c>
      <c r="O11727" s="3">
        <f t="shared" si="2202"/>
        <v>44.732343576295094</v>
      </c>
      <c r="P11727">
        <v>821962</v>
      </c>
      <c r="Q11727" s="3">
        <f t="shared" si="2203"/>
        <v>44.99185237611205</v>
      </c>
      <c r="R11727">
        <v>499344</v>
      </c>
      <c r="S11727" s="3">
        <f t="shared" si="2207"/>
        <v>27.332664445433362</v>
      </c>
      <c r="T11727">
        <v>322082</v>
      </c>
      <c r="U11727" s="3">
        <f t="shared" si="2204"/>
        <v>17.629848821481918</v>
      </c>
      <c r="V11727">
        <v>0</v>
      </c>
      <c r="W11727" s="3">
        <f t="shared" si="2205"/>
        <v>0</v>
      </c>
      <c r="X11727">
        <v>1826913</v>
      </c>
    </row>
    <row r="11728" spans="1:24" x14ac:dyDescent="0.25">
      <c r="A11728" s="1">
        <v>44291</v>
      </c>
      <c r="B11728">
        <v>440</v>
      </c>
      <c r="C11728" s="2" t="s">
        <v>42</v>
      </c>
      <c r="D11728">
        <v>181961</v>
      </c>
      <c r="E11728" s="4">
        <f t="shared" si="2197"/>
        <v>181961</v>
      </c>
      <c r="F11728" t="b">
        <f t="shared" si="2198"/>
        <v>1</v>
      </c>
      <c r="G11728" t="b">
        <f t="shared" si="2199"/>
        <v>0</v>
      </c>
      <c r="H11728">
        <f t="shared" si="2200"/>
        <v>652</v>
      </c>
      <c r="I11728">
        <f t="shared" si="2208"/>
        <v>3707</v>
      </c>
      <c r="J11728">
        <v>1975</v>
      </c>
      <c r="K11728">
        <f t="shared" si="2201"/>
        <v>1975</v>
      </c>
      <c r="L11728">
        <f t="shared" si="2206"/>
        <v>6</v>
      </c>
      <c r="M11728">
        <v>1027045</v>
      </c>
      <c r="N11728">
        <v>826653</v>
      </c>
      <c r="O11728" s="3">
        <f t="shared" si="2202"/>
        <v>45.248624318727821</v>
      </c>
      <c r="P11728">
        <v>831431</v>
      </c>
      <c r="Q11728" s="3">
        <f t="shared" si="2203"/>
        <v>45.510158392873663</v>
      </c>
      <c r="R11728">
        <v>504809</v>
      </c>
      <c r="S11728" s="3">
        <f t="shared" si="2207"/>
        <v>27.63180293752357</v>
      </c>
      <c r="T11728">
        <v>326938</v>
      </c>
      <c r="U11728" s="3">
        <f t="shared" si="2204"/>
        <v>17.895652392861621</v>
      </c>
      <c r="V11728">
        <v>0</v>
      </c>
      <c r="W11728" s="3">
        <f t="shared" si="2205"/>
        <v>0</v>
      </c>
      <c r="X11728">
        <v>1826913</v>
      </c>
    </row>
    <row r="11729" spans="1:24" x14ac:dyDescent="0.25">
      <c r="A11729" s="1">
        <v>44292</v>
      </c>
      <c r="B11729">
        <v>441</v>
      </c>
      <c r="C11729" s="2" t="s">
        <v>42</v>
      </c>
      <c r="D11729">
        <v>182315</v>
      </c>
      <c r="E11729" s="4">
        <f t="shared" si="2197"/>
        <v>182315</v>
      </c>
      <c r="F11729" t="b">
        <f t="shared" si="2198"/>
        <v>1</v>
      </c>
      <c r="G11729" t="b">
        <f t="shared" si="2199"/>
        <v>0</v>
      </c>
      <c r="H11729">
        <f t="shared" si="2200"/>
        <v>354</v>
      </c>
      <c r="I11729">
        <f t="shared" si="2208"/>
        <v>3652</v>
      </c>
      <c r="J11729">
        <v>1977</v>
      </c>
      <c r="K11729">
        <f t="shared" si="2201"/>
        <v>1977</v>
      </c>
      <c r="L11729">
        <f t="shared" si="2206"/>
        <v>2</v>
      </c>
      <c r="M11729">
        <v>1087245</v>
      </c>
      <c r="N11729">
        <v>828816</v>
      </c>
      <c r="O11729" s="3">
        <f t="shared" si="2202"/>
        <v>45.367020761251361</v>
      </c>
      <c r="P11729">
        <v>833530</v>
      </c>
      <c r="Q11729" s="3">
        <f t="shared" si="2203"/>
        <v>45.625051658179672</v>
      </c>
      <c r="R11729">
        <v>505495</v>
      </c>
      <c r="S11729" s="3">
        <f t="shared" si="2207"/>
        <v>27.669352618323916</v>
      </c>
      <c r="T11729">
        <v>328309</v>
      </c>
      <c r="U11729" s="3">
        <f t="shared" si="2204"/>
        <v>17.970697017318287</v>
      </c>
      <c r="V11729">
        <v>0</v>
      </c>
      <c r="W11729" s="3">
        <f t="shared" si="2205"/>
        <v>0</v>
      </c>
      <c r="X11729">
        <v>1826913</v>
      </c>
    </row>
    <row r="11730" spans="1:24" x14ac:dyDescent="0.25">
      <c r="A11730" s="1">
        <v>44293</v>
      </c>
      <c r="B11730">
        <v>442</v>
      </c>
      <c r="C11730" s="2" t="s">
        <v>42</v>
      </c>
      <c r="D11730">
        <v>182661</v>
      </c>
      <c r="E11730" s="4">
        <f t="shared" si="2197"/>
        <v>182661</v>
      </c>
      <c r="F11730" t="b">
        <f t="shared" si="2198"/>
        <v>1</v>
      </c>
      <c r="G11730" t="b">
        <f t="shared" si="2199"/>
        <v>0</v>
      </c>
      <c r="H11730">
        <f t="shared" si="2200"/>
        <v>346</v>
      </c>
      <c r="I11730">
        <f t="shared" si="2208"/>
        <v>3652</v>
      </c>
      <c r="J11730">
        <v>1984</v>
      </c>
      <c r="K11730">
        <f t="shared" si="2201"/>
        <v>1984</v>
      </c>
      <c r="L11730">
        <f t="shared" si="2206"/>
        <v>7</v>
      </c>
      <c r="M11730">
        <v>1095115</v>
      </c>
      <c r="N11730">
        <v>842030</v>
      </c>
      <c r="O11730" s="3">
        <f t="shared" si="2202"/>
        <v>46.090317382382196</v>
      </c>
      <c r="P11730">
        <v>846435</v>
      </c>
      <c r="Q11730" s="3">
        <f t="shared" si="2203"/>
        <v>46.331434501807145</v>
      </c>
      <c r="R11730">
        <v>511775</v>
      </c>
      <c r="S11730" s="3">
        <f t="shared" si="2207"/>
        <v>28.013101882793546</v>
      </c>
      <c r="T11730">
        <v>335812</v>
      </c>
      <c r="U11730" s="3">
        <f t="shared" si="2204"/>
        <v>18.381389808929054</v>
      </c>
      <c r="V11730">
        <v>0</v>
      </c>
      <c r="W11730" s="3">
        <f t="shared" si="2205"/>
        <v>0</v>
      </c>
      <c r="X11730">
        <v>1826913</v>
      </c>
    </row>
    <row r="11731" spans="1:24" x14ac:dyDescent="0.25">
      <c r="A11731" s="1">
        <v>44294</v>
      </c>
      <c r="B11731">
        <v>443</v>
      </c>
      <c r="C11731" s="2" t="s">
        <v>42</v>
      </c>
      <c r="D11731">
        <v>182951</v>
      </c>
      <c r="E11731" s="4">
        <f t="shared" si="2197"/>
        <v>182951</v>
      </c>
      <c r="F11731" t="b">
        <f t="shared" si="2198"/>
        <v>1</v>
      </c>
      <c r="G11731" t="b">
        <f t="shared" si="2199"/>
        <v>0</v>
      </c>
      <c r="H11731">
        <f t="shared" si="2200"/>
        <v>290</v>
      </c>
      <c r="I11731">
        <f t="shared" si="2208"/>
        <v>3638</v>
      </c>
      <c r="J11731">
        <v>1991</v>
      </c>
      <c r="K11731">
        <f t="shared" si="2201"/>
        <v>1991</v>
      </c>
      <c r="L11731">
        <f t="shared" si="2206"/>
        <v>7</v>
      </c>
      <c r="M11731">
        <v>1117825</v>
      </c>
      <c r="N11731">
        <v>855028</v>
      </c>
      <c r="O11731" s="3">
        <f t="shared" si="2202"/>
        <v>46.801790780403884</v>
      </c>
      <c r="P11731">
        <v>859280</v>
      </c>
      <c r="Q11731" s="3">
        <f t="shared" si="2203"/>
        <v>47.034533116793192</v>
      </c>
      <c r="R11731">
        <v>517824</v>
      </c>
      <c r="S11731" s="3">
        <f t="shared" si="2207"/>
        <v>28.344206866993666</v>
      </c>
      <c r="T11731">
        <v>343296</v>
      </c>
      <c r="U11731" s="3">
        <f t="shared" si="2204"/>
        <v>18.791042594803365</v>
      </c>
      <c r="V11731">
        <v>0</v>
      </c>
      <c r="W11731" s="3">
        <f t="shared" si="2205"/>
        <v>0</v>
      </c>
      <c r="X11731">
        <v>1826913</v>
      </c>
    </row>
    <row r="11732" spans="1:24" x14ac:dyDescent="0.25">
      <c r="A11732" s="1">
        <v>44295</v>
      </c>
      <c r="B11732">
        <v>444</v>
      </c>
      <c r="C11732" s="2" t="s">
        <v>42</v>
      </c>
      <c r="D11732">
        <v>183255</v>
      </c>
      <c r="E11732" s="4">
        <f t="shared" si="2197"/>
        <v>183255</v>
      </c>
      <c r="F11732" t="b">
        <f t="shared" si="2198"/>
        <v>1</v>
      </c>
      <c r="G11732" t="b">
        <f t="shared" si="2199"/>
        <v>0</v>
      </c>
      <c r="H11732">
        <f t="shared" si="2200"/>
        <v>304</v>
      </c>
      <c r="I11732">
        <f t="shared" si="2208"/>
        <v>3744</v>
      </c>
      <c r="J11732">
        <v>1995</v>
      </c>
      <c r="K11732">
        <f t="shared" si="2201"/>
        <v>1995</v>
      </c>
      <c r="L11732">
        <f t="shared" si="2206"/>
        <v>4</v>
      </c>
      <c r="M11732">
        <v>1149805</v>
      </c>
      <c r="N11732">
        <v>873222</v>
      </c>
      <c r="O11732" s="3">
        <f t="shared" si="2202"/>
        <v>47.797678378773369</v>
      </c>
      <c r="P11732">
        <v>877224</v>
      </c>
      <c r="Q11732" s="3">
        <f t="shared" si="2203"/>
        <v>48.016736429156722</v>
      </c>
      <c r="R11732">
        <v>528480</v>
      </c>
      <c r="S11732" s="3">
        <f t="shared" si="2207"/>
        <v>28.927485873711557</v>
      </c>
      <c r="T11732">
        <v>352163</v>
      </c>
      <c r="U11732" s="3">
        <f t="shared" si="2204"/>
        <v>19.276396850862628</v>
      </c>
      <c r="V11732">
        <v>0</v>
      </c>
      <c r="W11732" s="3">
        <f t="shared" si="2205"/>
        <v>0</v>
      </c>
      <c r="X11732">
        <v>1826913</v>
      </c>
    </row>
    <row r="11733" spans="1:24" x14ac:dyDescent="0.25">
      <c r="A11733" s="1">
        <v>44296</v>
      </c>
      <c r="B11733">
        <v>445</v>
      </c>
      <c r="C11733" s="2" t="s">
        <v>42</v>
      </c>
      <c r="D11733">
        <v>183258</v>
      </c>
      <c r="E11733" s="4">
        <f t="shared" si="2197"/>
        <v>183258</v>
      </c>
      <c r="F11733" t="b">
        <f t="shared" si="2198"/>
        <v>1</v>
      </c>
      <c r="G11733" t="b">
        <f t="shared" si="2199"/>
        <v>0</v>
      </c>
      <c r="H11733">
        <f t="shared" si="2200"/>
        <v>3</v>
      </c>
      <c r="I11733">
        <f t="shared" si="2208"/>
        <v>3747</v>
      </c>
      <c r="J11733">
        <v>1995</v>
      </c>
      <c r="K11733">
        <f t="shared" si="2201"/>
        <v>1995</v>
      </c>
      <c r="L11733">
        <f t="shared" si="2206"/>
        <v>0</v>
      </c>
      <c r="M11733">
        <v>1165795</v>
      </c>
      <c r="N11733">
        <v>889862</v>
      </c>
      <c r="O11733" s="3">
        <f t="shared" si="2202"/>
        <v>48.708504455329837</v>
      </c>
      <c r="P11733">
        <v>893816</v>
      </c>
      <c r="Q11733" s="3">
        <f t="shared" si="2203"/>
        <v>48.924935122800044</v>
      </c>
      <c r="R11733">
        <v>537311</v>
      </c>
      <c r="S11733" s="3">
        <f t="shared" si="2207"/>
        <v>29.410869592585964</v>
      </c>
      <c r="T11733">
        <v>362093</v>
      </c>
      <c r="U11733" s="3">
        <f t="shared" si="2204"/>
        <v>19.819936691019223</v>
      </c>
      <c r="V11733">
        <v>0</v>
      </c>
      <c r="W11733" s="3">
        <f t="shared" si="2205"/>
        <v>0</v>
      </c>
      <c r="X11733">
        <v>1826913</v>
      </c>
    </row>
    <row r="11734" spans="1:24" x14ac:dyDescent="0.25">
      <c r="A11734" s="1">
        <v>44297</v>
      </c>
      <c r="B11734">
        <v>446</v>
      </c>
      <c r="C11734" s="2" t="s">
        <v>42</v>
      </c>
      <c r="D11734">
        <v>183258</v>
      </c>
      <c r="E11734" s="4">
        <f t="shared" si="2197"/>
        <v>183258</v>
      </c>
      <c r="F11734" t="b">
        <f t="shared" si="2198"/>
        <v>1</v>
      </c>
      <c r="G11734" t="b">
        <f t="shared" si="2199"/>
        <v>0</v>
      </c>
      <c r="H11734">
        <f t="shared" si="2200"/>
        <v>0</v>
      </c>
      <c r="I11734">
        <f t="shared" si="2208"/>
        <v>3361</v>
      </c>
      <c r="J11734">
        <v>1995</v>
      </c>
      <c r="K11734">
        <f t="shared" si="2201"/>
        <v>1995</v>
      </c>
      <c r="L11734">
        <f t="shared" si="2206"/>
        <v>0</v>
      </c>
      <c r="M11734">
        <v>1165795</v>
      </c>
      <c r="N11734">
        <v>909981</v>
      </c>
      <c r="O11734" s="3">
        <f t="shared" si="2202"/>
        <v>49.809761055945195</v>
      </c>
      <c r="P11734">
        <v>913741</v>
      </c>
      <c r="Q11734" s="3">
        <f t="shared" si="2203"/>
        <v>50.015572717474775</v>
      </c>
      <c r="R11734">
        <v>548331</v>
      </c>
      <c r="S11734" s="3">
        <f t="shared" si="2207"/>
        <v>30.014072919728523</v>
      </c>
      <c r="T11734">
        <v>373212</v>
      </c>
      <c r="U11734" s="3">
        <f t="shared" si="2204"/>
        <v>20.428558995420143</v>
      </c>
      <c r="V11734">
        <v>0</v>
      </c>
      <c r="W11734" s="3">
        <f t="shared" si="2205"/>
        <v>0</v>
      </c>
      <c r="X11734">
        <v>1826913</v>
      </c>
    </row>
    <row r="11735" spans="1:24" x14ac:dyDescent="0.25">
      <c r="A11735" s="1">
        <v>44298</v>
      </c>
      <c r="B11735">
        <v>447</v>
      </c>
      <c r="C11735" s="2" t="s">
        <v>42</v>
      </c>
      <c r="D11735">
        <v>183840</v>
      </c>
      <c r="E11735" s="4">
        <f t="shared" si="2197"/>
        <v>183840</v>
      </c>
      <c r="F11735" t="b">
        <f t="shared" si="2198"/>
        <v>1</v>
      </c>
      <c r="G11735" t="b">
        <f t="shared" si="2199"/>
        <v>0</v>
      </c>
      <c r="H11735">
        <f t="shared" si="2200"/>
        <v>582</v>
      </c>
      <c r="I11735">
        <f t="shared" si="2208"/>
        <v>3607</v>
      </c>
      <c r="J11735">
        <v>2001</v>
      </c>
      <c r="K11735">
        <f t="shared" si="2201"/>
        <v>2001</v>
      </c>
      <c r="L11735">
        <f t="shared" si="2206"/>
        <v>6</v>
      </c>
      <c r="M11735">
        <v>1165795</v>
      </c>
      <c r="N11735">
        <v>920374</v>
      </c>
      <c r="O11735" s="3">
        <f t="shared" si="2202"/>
        <v>50.378644193784815</v>
      </c>
      <c r="P11735">
        <v>924067</v>
      </c>
      <c r="Q11735" s="3">
        <f t="shared" si="2203"/>
        <v>50.580788466664806</v>
      </c>
      <c r="R11735">
        <v>553741</v>
      </c>
      <c r="S11735" s="3">
        <f t="shared" si="2207"/>
        <v>30.310200868897425</v>
      </c>
      <c r="T11735">
        <v>379753</v>
      </c>
      <c r="U11735" s="3">
        <f t="shared" si="2204"/>
        <v>20.786594654479991</v>
      </c>
      <c r="V11735">
        <v>0</v>
      </c>
      <c r="W11735" s="3">
        <f t="shared" si="2205"/>
        <v>0</v>
      </c>
      <c r="X11735">
        <v>1826913</v>
      </c>
    </row>
    <row r="11736" spans="1:24" x14ac:dyDescent="0.25">
      <c r="A11736" s="1">
        <v>44299</v>
      </c>
      <c r="B11736">
        <v>448</v>
      </c>
      <c r="C11736" s="2" t="s">
        <v>42</v>
      </c>
      <c r="D11736">
        <v>184119</v>
      </c>
      <c r="E11736" s="4">
        <f t="shared" si="2197"/>
        <v>184119</v>
      </c>
      <c r="F11736" t="b">
        <f t="shared" si="2198"/>
        <v>1</v>
      </c>
      <c r="G11736" t="b">
        <f t="shared" si="2199"/>
        <v>0</v>
      </c>
      <c r="H11736">
        <f t="shared" si="2200"/>
        <v>279</v>
      </c>
      <c r="I11736">
        <f t="shared" si="2208"/>
        <v>3476</v>
      </c>
      <c r="J11736">
        <v>2002</v>
      </c>
      <c r="K11736">
        <f t="shared" si="2201"/>
        <v>2002</v>
      </c>
      <c r="L11736">
        <f t="shared" si="2206"/>
        <v>1</v>
      </c>
      <c r="M11736">
        <v>1199895</v>
      </c>
      <c r="N11736">
        <v>924998</v>
      </c>
      <c r="O11736" s="3">
        <f t="shared" si="2202"/>
        <v>50.63174874775099</v>
      </c>
      <c r="P11736">
        <v>928806</v>
      </c>
      <c r="Q11736" s="3">
        <f t="shared" si="2203"/>
        <v>50.840187792193717</v>
      </c>
      <c r="R11736">
        <v>556253</v>
      </c>
      <c r="S11736" s="3">
        <f t="shared" si="2207"/>
        <v>30.447700574685278</v>
      </c>
      <c r="T11736">
        <v>382381</v>
      </c>
      <c r="U11736" s="3">
        <f t="shared" si="2204"/>
        <v>20.930443868974606</v>
      </c>
      <c r="V11736">
        <v>0</v>
      </c>
      <c r="W11736" s="3">
        <f t="shared" si="2205"/>
        <v>0</v>
      </c>
      <c r="X11736">
        <v>1826913</v>
      </c>
    </row>
    <row r="11737" spans="1:24" x14ac:dyDescent="0.25">
      <c r="A11737" s="1">
        <v>44300</v>
      </c>
      <c r="B11737">
        <v>449</v>
      </c>
      <c r="C11737" s="2" t="s">
        <v>42</v>
      </c>
      <c r="D11737">
        <v>184427</v>
      </c>
      <c r="E11737" s="4">
        <f t="shared" si="2197"/>
        <v>184427</v>
      </c>
      <c r="F11737" t="b">
        <f t="shared" si="2198"/>
        <v>1</v>
      </c>
      <c r="G11737" t="b">
        <f t="shared" si="2199"/>
        <v>0</v>
      </c>
      <c r="H11737">
        <f t="shared" si="2200"/>
        <v>308</v>
      </c>
      <c r="I11737">
        <f t="shared" si="2208"/>
        <v>3404</v>
      </c>
      <c r="J11737">
        <v>2008</v>
      </c>
      <c r="K11737">
        <f t="shared" si="2201"/>
        <v>2008</v>
      </c>
      <c r="L11737">
        <f t="shared" si="2206"/>
        <v>6</v>
      </c>
      <c r="M11737">
        <v>1214365</v>
      </c>
      <c r="N11737">
        <v>917256</v>
      </c>
      <c r="O11737" s="3">
        <f t="shared" si="2202"/>
        <v>50.207973778718525</v>
      </c>
      <c r="P11737">
        <v>921501</v>
      </c>
      <c r="Q11737" s="3">
        <f t="shared" si="2203"/>
        <v>50.440332955099663</v>
      </c>
      <c r="R11737">
        <v>552313</v>
      </c>
      <c r="S11737" s="3">
        <f t="shared" si="2207"/>
        <v>30.232036227231401</v>
      </c>
      <c r="T11737">
        <v>378008</v>
      </c>
      <c r="U11737" s="3">
        <f t="shared" si="2204"/>
        <v>20.691078338158412</v>
      </c>
      <c r="V11737">
        <v>0</v>
      </c>
      <c r="W11737" s="3">
        <f t="shared" si="2205"/>
        <v>0</v>
      </c>
      <c r="X11737">
        <v>1826913</v>
      </c>
    </row>
    <row r="11738" spans="1:24" x14ac:dyDescent="0.25">
      <c r="A11738" s="1">
        <v>44301</v>
      </c>
      <c r="B11738">
        <v>450</v>
      </c>
      <c r="C11738" s="2" t="s">
        <v>42</v>
      </c>
      <c r="D11738">
        <v>184661</v>
      </c>
      <c r="E11738" s="4">
        <f t="shared" si="2197"/>
        <v>184661</v>
      </c>
      <c r="F11738" t="b">
        <f t="shared" si="2198"/>
        <v>1</v>
      </c>
      <c r="G11738" t="b">
        <f t="shared" si="2199"/>
        <v>0</v>
      </c>
      <c r="H11738">
        <f t="shared" si="2200"/>
        <v>234</v>
      </c>
      <c r="I11738">
        <f t="shared" si="2208"/>
        <v>3363</v>
      </c>
      <c r="J11738">
        <v>2017</v>
      </c>
      <c r="K11738">
        <f t="shared" si="2201"/>
        <v>2017</v>
      </c>
      <c r="L11738">
        <f t="shared" si="2206"/>
        <v>9</v>
      </c>
      <c r="M11738">
        <v>1226365</v>
      </c>
      <c r="N11738">
        <v>929172</v>
      </c>
      <c r="O11738" s="3">
        <f t="shared" si="2202"/>
        <v>50.860221586906441</v>
      </c>
      <c r="P11738">
        <v>933361</v>
      </c>
      <c r="Q11738" s="3">
        <f t="shared" si="2203"/>
        <v>51.08951548322225</v>
      </c>
      <c r="R11738">
        <v>556985</v>
      </c>
      <c r="S11738" s="3">
        <f t="shared" si="2207"/>
        <v>30.487768164110719</v>
      </c>
      <c r="T11738">
        <v>385531</v>
      </c>
      <c r="U11738" s="3">
        <f t="shared" si="2204"/>
        <v>21.102865872649655</v>
      </c>
      <c r="V11738">
        <v>0</v>
      </c>
      <c r="W11738" s="3">
        <f t="shared" si="2205"/>
        <v>0</v>
      </c>
      <c r="X11738">
        <v>1826913</v>
      </c>
    </row>
    <row r="11739" spans="1:24" x14ac:dyDescent="0.25">
      <c r="A11739" s="1">
        <v>44302</v>
      </c>
      <c r="B11739">
        <v>451</v>
      </c>
      <c r="C11739" s="2" t="s">
        <v>42</v>
      </c>
      <c r="D11739">
        <v>184886</v>
      </c>
      <c r="E11739" s="4">
        <f t="shared" si="2197"/>
        <v>184886</v>
      </c>
      <c r="F11739" t="b">
        <f t="shared" si="2198"/>
        <v>1</v>
      </c>
      <c r="G11739" t="b">
        <f t="shared" si="2199"/>
        <v>0</v>
      </c>
      <c r="H11739">
        <f t="shared" si="2200"/>
        <v>225</v>
      </c>
      <c r="I11739">
        <f t="shared" si="2208"/>
        <v>3577</v>
      </c>
      <c r="J11739">
        <v>2018</v>
      </c>
      <c r="K11739">
        <f t="shared" si="2201"/>
        <v>2018</v>
      </c>
      <c r="L11739">
        <f t="shared" si="2206"/>
        <v>1</v>
      </c>
      <c r="M11739">
        <v>1240315</v>
      </c>
      <c r="N11739">
        <v>944361</v>
      </c>
      <c r="O11739" s="3">
        <f t="shared" si="2202"/>
        <v>51.691624067484334</v>
      </c>
      <c r="P11739">
        <v>948467</v>
      </c>
      <c r="Q11739" s="3">
        <f t="shared" si="2203"/>
        <v>51.916374780846162</v>
      </c>
      <c r="R11739">
        <v>563126</v>
      </c>
      <c r="S11739" s="3">
        <f t="shared" si="2207"/>
        <v>30.823908965561031</v>
      </c>
      <c r="T11739">
        <v>394528</v>
      </c>
      <c r="U11739" s="3">
        <f t="shared" si="2204"/>
        <v>21.59533595743202</v>
      </c>
      <c r="V11739">
        <v>0</v>
      </c>
      <c r="W11739" s="3">
        <f t="shared" si="2205"/>
        <v>0</v>
      </c>
      <c r="X11739">
        <v>1826913</v>
      </c>
    </row>
    <row r="11740" spans="1:24" x14ac:dyDescent="0.25">
      <c r="A11740" s="1">
        <v>44303</v>
      </c>
      <c r="B11740">
        <v>452</v>
      </c>
      <c r="C11740" s="2" t="s">
        <v>42</v>
      </c>
      <c r="D11740">
        <v>184887</v>
      </c>
      <c r="E11740" s="4">
        <f t="shared" si="2197"/>
        <v>184887</v>
      </c>
      <c r="F11740" t="b">
        <f t="shared" si="2198"/>
        <v>1</v>
      </c>
      <c r="G11740" t="b">
        <f t="shared" si="2199"/>
        <v>0</v>
      </c>
      <c r="H11740">
        <f t="shared" si="2200"/>
        <v>1</v>
      </c>
      <c r="I11740">
        <f t="shared" si="2208"/>
        <v>3578</v>
      </c>
      <c r="J11740">
        <v>2018</v>
      </c>
      <c r="K11740">
        <f t="shared" si="2201"/>
        <v>2018</v>
      </c>
      <c r="L11740">
        <f t="shared" si="2206"/>
        <v>0</v>
      </c>
      <c r="M11740">
        <v>1283065</v>
      </c>
      <c r="N11740">
        <v>959118</v>
      </c>
      <c r="O11740" s="3">
        <f t="shared" si="2202"/>
        <v>52.499380101843926</v>
      </c>
      <c r="P11740">
        <v>963236</v>
      </c>
      <c r="Q11740" s="3">
        <f t="shared" si="2203"/>
        <v>52.724787660934048</v>
      </c>
      <c r="R11740">
        <v>567527</v>
      </c>
      <c r="S11740" s="3">
        <f t="shared" si="2207"/>
        <v>31.06480713640989</v>
      </c>
      <c r="T11740">
        <v>404583</v>
      </c>
      <c r="U11740" s="3">
        <f t="shared" si="2204"/>
        <v>22.145717940591588</v>
      </c>
      <c r="V11740">
        <v>0</v>
      </c>
      <c r="W11740" s="3">
        <f t="shared" si="2205"/>
        <v>0</v>
      </c>
      <c r="X11740">
        <v>1826913</v>
      </c>
    </row>
    <row r="11741" spans="1:24" x14ac:dyDescent="0.25">
      <c r="A11741" s="1">
        <v>44304</v>
      </c>
      <c r="B11741">
        <v>453</v>
      </c>
      <c r="C11741" s="2" t="s">
        <v>42</v>
      </c>
      <c r="D11741">
        <v>184887</v>
      </c>
      <c r="E11741" s="4">
        <f t="shared" si="2197"/>
        <v>184887</v>
      </c>
      <c r="F11741" t="b">
        <f t="shared" si="2198"/>
        <v>1</v>
      </c>
      <c r="G11741" t="b">
        <f t="shared" si="2199"/>
        <v>0</v>
      </c>
      <c r="H11741">
        <f t="shared" si="2200"/>
        <v>0</v>
      </c>
      <c r="I11741">
        <f t="shared" si="2208"/>
        <v>2926</v>
      </c>
      <c r="J11741">
        <v>2018</v>
      </c>
      <c r="K11741">
        <f t="shared" si="2201"/>
        <v>2018</v>
      </c>
      <c r="L11741">
        <f t="shared" si="2206"/>
        <v>0</v>
      </c>
      <c r="M11741">
        <v>1283065</v>
      </c>
      <c r="N11741">
        <v>974591</v>
      </c>
      <c r="O11741" s="3">
        <f t="shared" si="2202"/>
        <v>53.346327931324588</v>
      </c>
      <c r="P11741">
        <v>978504</v>
      </c>
      <c r="Q11741" s="3">
        <f t="shared" si="2203"/>
        <v>53.560514375889824</v>
      </c>
      <c r="R11741">
        <v>572799</v>
      </c>
      <c r="S11741" s="3">
        <f t="shared" si="2207"/>
        <v>31.353381359703498</v>
      </c>
      <c r="T11741">
        <v>414466</v>
      </c>
      <c r="U11741" s="3">
        <f t="shared" si="2204"/>
        <v>22.686685134979058</v>
      </c>
      <c r="V11741">
        <v>0</v>
      </c>
      <c r="W11741" s="3">
        <f t="shared" si="2205"/>
        <v>0</v>
      </c>
      <c r="X11741">
        <v>1826913</v>
      </c>
    </row>
    <row r="11742" spans="1:24" x14ac:dyDescent="0.25">
      <c r="A11742" s="1">
        <v>44305</v>
      </c>
      <c r="B11742">
        <v>454</v>
      </c>
      <c r="C11742" s="2" t="s">
        <v>42</v>
      </c>
      <c r="D11742">
        <v>185364</v>
      </c>
      <c r="E11742" s="4">
        <f t="shared" si="2197"/>
        <v>185364</v>
      </c>
      <c r="F11742" t="b">
        <f t="shared" si="2198"/>
        <v>1</v>
      </c>
      <c r="G11742" t="b">
        <f t="shared" si="2199"/>
        <v>0</v>
      </c>
      <c r="H11742">
        <f t="shared" si="2200"/>
        <v>477</v>
      </c>
      <c r="I11742">
        <f t="shared" si="2208"/>
        <v>3049</v>
      </c>
      <c r="J11742">
        <v>2024</v>
      </c>
      <c r="K11742">
        <f t="shared" si="2201"/>
        <v>2020.5</v>
      </c>
      <c r="L11742">
        <f t="shared" si="2206"/>
        <v>2.5</v>
      </c>
      <c r="M11742">
        <v>1283065</v>
      </c>
      <c r="N11742">
        <v>981273</v>
      </c>
      <c r="O11742" s="3">
        <f t="shared" si="2202"/>
        <v>53.712081527691794</v>
      </c>
      <c r="P11742">
        <v>985204</v>
      </c>
      <c r="Q11742" s="3">
        <f t="shared" si="2203"/>
        <v>53.92725324084946</v>
      </c>
      <c r="R11742">
        <v>575492</v>
      </c>
      <c r="S11742" s="3">
        <f t="shared" si="2207"/>
        <v>31.50078848855966</v>
      </c>
      <c r="T11742">
        <v>418474</v>
      </c>
      <c r="U11742" s="3">
        <f t="shared" si="2204"/>
        <v>22.906071608226554</v>
      </c>
      <c r="V11742">
        <v>0</v>
      </c>
      <c r="W11742" s="3">
        <f t="shared" si="2205"/>
        <v>0</v>
      </c>
      <c r="X11742">
        <v>1826913</v>
      </c>
    </row>
    <row r="11743" spans="1:24" x14ac:dyDescent="0.25">
      <c r="A11743" s="1">
        <v>44306</v>
      </c>
      <c r="B11743">
        <v>455</v>
      </c>
      <c r="C11743" s="2" t="s">
        <v>42</v>
      </c>
      <c r="D11743">
        <v>185573</v>
      </c>
      <c r="E11743" s="4">
        <f t="shared" si="2197"/>
        <v>185573</v>
      </c>
      <c r="F11743" t="b">
        <f t="shared" si="2198"/>
        <v>1</v>
      </c>
      <c r="G11743" t="b">
        <f t="shared" si="2199"/>
        <v>0</v>
      </c>
      <c r="H11743">
        <f t="shared" si="2200"/>
        <v>209</v>
      </c>
      <c r="I11743">
        <f t="shared" si="2208"/>
        <v>2912</v>
      </c>
      <c r="J11743">
        <v>2023</v>
      </c>
      <c r="K11743">
        <f t="shared" si="2201"/>
        <v>2023</v>
      </c>
      <c r="L11743">
        <f t="shared" si="2206"/>
        <v>2.5</v>
      </c>
      <c r="M11743">
        <v>1327455</v>
      </c>
      <c r="N11743">
        <v>984868</v>
      </c>
      <c r="O11743" s="3">
        <f t="shared" si="2202"/>
        <v>53.908861560457446</v>
      </c>
      <c r="P11743">
        <v>988867</v>
      </c>
      <c r="Q11743" s="3">
        <f t="shared" si="2203"/>
        <v>54.127755399408727</v>
      </c>
      <c r="R11743">
        <v>576960</v>
      </c>
      <c r="S11743" s="3">
        <f t="shared" si="2207"/>
        <v>31.581142615986639</v>
      </c>
      <c r="T11743">
        <v>420663</v>
      </c>
      <c r="U11743" s="3">
        <f t="shared" si="2204"/>
        <v>23.02589121649471</v>
      </c>
      <c r="V11743">
        <v>0</v>
      </c>
      <c r="W11743" s="3">
        <f t="shared" si="2205"/>
        <v>0</v>
      </c>
      <c r="X11743">
        <v>1826913</v>
      </c>
    </row>
    <row r="11744" spans="1:24" x14ac:dyDescent="0.25">
      <c r="A11744" s="1">
        <v>44307</v>
      </c>
      <c r="B11744">
        <v>456</v>
      </c>
      <c r="C11744" s="2" t="s">
        <v>42</v>
      </c>
      <c r="D11744">
        <v>185858</v>
      </c>
      <c r="E11744" s="4">
        <f t="shared" si="2197"/>
        <v>185858</v>
      </c>
      <c r="F11744" t="b">
        <f t="shared" si="2198"/>
        <v>1</v>
      </c>
      <c r="G11744" t="b">
        <f t="shared" si="2199"/>
        <v>0</v>
      </c>
      <c r="H11744">
        <f t="shared" si="2200"/>
        <v>285</v>
      </c>
      <c r="I11744">
        <f t="shared" si="2208"/>
        <v>2907</v>
      </c>
      <c r="J11744">
        <v>2029</v>
      </c>
      <c r="K11744">
        <f t="shared" si="2201"/>
        <v>2029</v>
      </c>
      <c r="L11744">
        <f t="shared" si="2206"/>
        <v>6</v>
      </c>
      <c r="M11744">
        <v>1345955</v>
      </c>
      <c r="N11744">
        <v>994195</v>
      </c>
      <c r="O11744" s="3">
        <f t="shared" si="2202"/>
        <v>54.419394902767671</v>
      </c>
      <c r="P11744">
        <v>998042</v>
      </c>
      <c r="Q11744" s="3">
        <f t="shared" si="2203"/>
        <v>54.629968695827337</v>
      </c>
      <c r="R11744">
        <v>580512</v>
      </c>
      <c r="S11744" s="3">
        <f t="shared" si="2207"/>
        <v>31.775568951559269</v>
      </c>
      <c r="T11744">
        <v>426149</v>
      </c>
      <c r="U11744" s="3">
        <f t="shared" si="2204"/>
        <v>23.326179188609419</v>
      </c>
      <c r="V11744">
        <v>0</v>
      </c>
      <c r="W11744" s="3">
        <f t="shared" si="2205"/>
        <v>0</v>
      </c>
      <c r="X11744">
        <v>1826913</v>
      </c>
    </row>
    <row r="11745" spans="1:24" x14ac:dyDescent="0.25">
      <c r="A11745" s="1">
        <v>44308</v>
      </c>
      <c r="B11745">
        <v>457</v>
      </c>
      <c r="C11745" s="2" t="s">
        <v>42</v>
      </c>
      <c r="D11745">
        <v>186081</v>
      </c>
      <c r="E11745" s="4">
        <f t="shared" si="2197"/>
        <v>186081</v>
      </c>
      <c r="F11745" t="b">
        <f t="shared" si="2198"/>
        <v>1</v>
      </c>
      <c r="G11745" t="b">
        <f t="shared" si="2199"/>
        <v>0</v>
      </c>
      <c r="H11745">
        <f t="shared" si="2200"/>
        <v>223</v>
      </c>
      <c r="I11745">
        <f t="shared" si="2208"/>
        <v>2826</v>
      </c>
      <c r="J11745">
        <v>2029</v>
      </c>
      <c r="K11745">
        <f t="shared" si="2201"/>
        <v>2029</v>
      </c>
      <c r="L11745">
        <f t="shared" si="2206"/>
        <v>0</v>
      </c>
      <c r="M11745">
        <v>1350455</v>
      </c>
      <c r="N11745">
        <v>1004155</v>
      </c>
      <c r="O11745" s="3">
        <f t="shared" si="2202"/>
        <v>54.964576857244985</v>
      </c>
      <c r="P11745">
        <v>1007977</v>
      </c>
      <c r="Q11745" s="3">
        <f t="shared" si="2203"/>
        <v>55.173782221704052</v>
      </c>
      <c r="R11745">
        <v>583492</v>
      </c>
      <c r="S11745" s="3">
        <f t="shared" si="2207"/>
        <v>31.938685640750268</v>
      </c>
      <c r="T11745">
        <v>433065</v>
      </c>
      <c r="U11745" s="3">
        <f t="shared" si="2204"/>
        <v>23.704741276678199</v>
      </c>
      <c r="V11745">
        <v>0</v>
      </c>
      <c r="W11745" s="3">
        <f t="shared" si="2205"/>
        <v>0</v>
      </c>
      <c r="X11745">
        <v>1826913</v>
      </c>
    </row>
    <row r="11746" spans="1:24" x14ac:dyDescent="0.25">
      <c r="A11746" s="1">
        <v>44309</v>
      </c>
      <c r="B11746">
        <v>458</v>
      </c>
      <c r="C11746" s="2" t="s">
        <v>42</v>
      </c>
      <c r="D11746">
        <v>186297</v>
      </c>
      <c r="E11746" s="4">
        <f t="shared" si="2197"/>
        <v>186297</v>
      </c>
      <c r="F11746" t="b">
        <f t="shared" si="2198"/>
        <v>1</v>
      </c>
      <c r="G11746" t="b">
        <f t="shared" si="2199"/>
        <v>0</v>
      </c>
      <c r="H11746">
        <f t="shared" si="2200"/>
        <v>216</v>
      </c>
      <c r="I11746">
        <f t="shared" si="2208"/>
        <v>3039</v>
      </c>
      <c r="J11746">
        <v>2033</v>
      </c>
      <c r="K11746">
        <f t="shared" si="2201"/>
        <v>2033</v>
      </c>
      <c r="L11746">
        <f t="shared" si="2206"/>
        <v>4</v>
      </c>
      <c r="M11746">
        <v>1373415</v>
      </c>
      <c r="N11746">
        <v>1017413</v>
      </c>
      <c r="O11746" s="3">
        <f t="shared" si="2202"/>
        <v>55.690281912712869</v>
      </c>
      <c r="P11746">
        <v>1021227</v>
      </c>
      <c r="Q11746" s="3">
        <f t="shared" si="2203"/>
        <v>55.89904938001974</v>
      </c>
      <c r="R11746">
        <v>587763</v>
      </c>
      <c r="S11746" s="3">
        <f t="shared" si="2207"/>
        <v>32.172467982876029</v>
      </c>
      <c r="T11746">
        <v>441364</v>
      </c>
      <c r="U11746" s="3">
        <f t="shared" si="2204"/>
        <v>24.159004834931931</v>
      </c>
      <c r="V11746">
        <v>0</v>
      </c>
      <c r="W11746" s="3">
        <f t="shared" si="2205"/>
        <v>0</v>
      </c>
      <c r="X11746">
        <v>1826913</v>
      </c>
    </row>
    <row r="11747" spans="1:24" x14ac:dyDescent="0.25">
      <c r="A11747" s="1">
        <v>44310</v>
      </c>
      <c r="B11747">
        <v>459</v>
      </c>
      <c r="C11747" s="2" t="s">
        <v>42</v>
      </c>
      <c r="D11747">
        <v>186300</v>
      </c>
      <c r="E11747" s="4">
        <f t="shared" si="2197"/>
        <v>186300</v>
      </c>
      <c r="F11747" t="b">
        <f t="shared" si="2198"/>
        <v>1</v>
      </c>
      <c r="G11747" t="b">
        <f t="shared" si="2199"/>
        <v>0</v>
      </c>
      <c r="H11747">
        <f t="shared" si="2200"/>
        <v>3</v>
      </c>
      <c r="I11747">
        <f t="shared" si="2208"/>
        <v>3042</v>
      </c>
      <c r="J11747">
        <v>2033</v>
      </c>
      <c r="K11747">
        <f t="shared" si="2201"/>
        <v>2033</v>
      </c>
      <c r="L11747">
        <f t="shared" si="2206"/>
        <v>0</v>
      </c>
      <c r="M11747">
        <v>1386985</v>
      </c>
      <c r="N11747">
        <v>1029611</v>
      </c>
      <c r="O11747" s="3">
        <f t="shared" si="2202"/>
        <v>56.357965595515495</v>
      </c>
      <c r="P11747">
        <v>1033371</v>
      </c>
      <c r="Q11747" s="3">
        <f t="shared" si="2203"/>
        <v>56.563777257045075</v>
      </c>
      <c r="R11747">
        <v>591197</v>
      </c>
      <c r="S11747" s="3">
        <f t="shared" si="2207"/>
        <v>32.36043533545385</v>
      </c>
      <c r="T11747">
        <v>449914</v>
      </c>
      <c r="U11747" s="3">
        <f t="shared" si="2204"/>
        <v>24.627007416335644</v>
      </c>
      <c r="V11747">
        <v>0</v>
      </c>
      <c r="W11747" s="3">
        <f t="shared" si="2205"/>
        <v>0</v>
      </c>
      <c r="X11747">
        <v>1826913</v>
      </c>
    </row>
    <row r="11748" spans="1:24" x14ac:dyDescent="0.25">
      <c r="A11748" s="1">
        <v>44311</v>
      </c>
      <c r="B11748">
        <v>460</v>
      </c>
      <c r="C11748" s="2" t="s">
        <v>42</v>
      </c>
      <c r="D11748">
        <v>186300</v>
      </c>
      <c r="E11748" s="4">
        <f t="shared" si="2197"/>
        <v>186300</v>
      </c>
      <c r="F11748" t="b">
        <f t="shared" si="2198"/>
        <v>1</v>
      </c>
      <c r="G11748" t="b">
        <f t="shared" si="2199"/>
        <v>0</v>
      </c>
      <c r="H11748">
        <f t="shared" si="2200"/>
        <v>0</v>
      </c>
      <c r="I11748">
        <f t="shared" si="2208"/>
        <v>2460</v>
      </c>
      <c r="J11748">
        <v>2033</v>
      </c>
      <c r="K11748">
        <f t="shared" si="2201"/>
        <v>2033</v>
      </c>
      <c r="L11748">
        <f t="shared" si="2206"/>
        <v>0</v>
      </c>
      <c r="M11748">
        <v>1386985</v>
      </c>
      <c r="N11748">
        <v>1043295</v>
      </c>
      <c r="O11748" s="3">
        <f t="shared" si="2202"/>
        <v>57.106988674337536</v>
      </c>
      <c r="P11748">
        <v>1046964</v>
      </c>
      <c r="Q11748" s="3">
        <f t="shared" si="2203"/>
        <v>57.307819255760947</v>
      </c>
      <c r="R11748">
        <v>595128</v>
      </c>
      <c r="S11748" s="3">
        <f t="shared" si="2207"/>
        <v>32.575607048611509</v>
      </c>
      <c r="T11748">
        <v>459853</v>
      </c>
      <c r="U11748" s="3">
        <f t="shared" si="2204"/>
        <v>25.17103989078845</v>
      </c>
      <c r="V11748">
        <v>0</v>
      </c>
      <c r="W11748" s="3">
        <f t="shared" si="2205"/>
        <v>0</v>
      </c>
      <c r="X11748">
        <v>1826913</v>
      </c>
    </row>
    <row r="11749" spans="1:24" x14ac:dyDescent="0.25">
      <c r="A11749" s="1">
        <v>44312</v>
      </c>
      <c r="B11749">
        <v>461</v>
      </c>
      <c r="C11749" s="2" t="s">
        <v>42</v>
      </c>
      <c r="D11749">
        <v>186875</v>
      </c>
      <c r="E11749" s="4">
        <f t="shared" si="2197"/>
        <v>186875</v>
      </c>
      <c r="F11749" t="b">
        <f t="shared" si="2198"/>
        <v>1</v>
      </c>
      <c r="G11749" t="b">
        <f t="shared" si="2199"/>
        <v>0</v>
      </c>
      <c r="H11749">
        <f t="shared" si="2200"/>
        <v>575</v>
      </c>
      <c r="I11749">
        <f t="shared" si="2208"/>
        <v>2756</v>
      </c>
      <c r="J11749">
        <v>2036</v>
      </c>
      <c r="K11749">
        <f t="shared" si="2201"/>
        <v>2036</v>
      </c>
      <c r="L11749">
        <f t="shared" si="2206"/>
        <v>3</v>
      </c>
      <c r="M11749">
        <v>1386985</v>
      </c>
      <c r="N11749">
        <v>1048785</v>
      </c>
      <c r="O11749" s="3">
        <f t="shared" si="2202"/>
        <v>57.407495595028337</v>
      </c>
      <c r="P11749">
        <v>1052589</v>
      </c>
      <c r="Q11749" s="3">
        <f t="shared" si="2203"/>
        <v>57.615715690894966</v>
      </c>
      <c r="R11749">
        <v>596746</v>
      </c>
      <c r="S11749" s="3">
        <f t="shared" si="2207"/>
        <v>32.664171747642065</v>
      </c>
      <c r="T11749">
        <v>463848</v>
      </c>
      <c r="U11749" s="3">
        <f t="shared" si="2204"/>
        <v>25.389714781163637</v>
      </c>
      <c r="V11749">
        <v>0</v>
      </c>
      <c r="W11749" s="3">
        <f t="shared" si="2205"/>
        <v>0</v>
      </c>
      <c r="X11749">
        <v>1826913</v>
      </c>
    </row>
    <row r="11750" spans="1:24" x14ac:dyDescent="0.25">
      <c r="A11750" s="1">
        <v>44313</v>
      </c>
      <c r="B11750">
        <v>462</v>
      </c>
      <c r="C11750" s="2" t="s">
        <v>42</v>
      </c>
      <c r="D11750">
        <v>187102</v>
      </c>
      <c r="E11750" s="4">
        <f t="shared" si="2197"/>
        <v>187102</v>
      </c>
      <c r="F11750" t="b">
        <f t="shared" si="2198"/>
        <v>1</v>
      </c>
      <c r="G11750" t="b">
        <f t="shared" si="2199"/>
        <v>0</v>
      </c>
      <c r="H11750">
        <f t="shared" si="2200"/>
        <v>227</v>
      </c>
      <c r="I11750">
        <f t="shared" si="2208"/>
        <v>2675</v>
      </c>
      <c r="J11750">
        <v>2043</v>
      </c>
      <c r="K11750">
        <f t="shared" si="2201"/>
        <v>2043</v>
      </c>
      <c r="L11750">
        <f t="shared" si="2206"/>
        <v>7</v>
      </c>
      <c r="M11750">
        <v>1399745</v>
      </c>
      <c r="N11750">
        <v>1051044</v>
      </c>
      <c r="O11750" s="3">
        <f t="shared" si="2202"/>
        <v>57.531146803378149</v>
      </c>
      <c r="P11750">
        <v>1054891</v>
      </c>
      <c r="Q11750" s="3">
        <f t="shared" si="2203"/>
        <v>57.741720596437816</v>
      </c>
      <c r="R11750">
        <v>597725</v>
      </c>
      <c r="S11750" s="3">
        <f t="shared" si="2207"/>
        <v>32.717759411641381</v>
      </c>
      <c r="T11750">
        <v>465169</v>
      </c>
      <c r="U11750" s="3">
        <f t="shared" si="2204"/>
        <v>25.46202254841911</v>
      </c>
      <c r="V11750">
        <v>0</v>
      </c>
      <c r="W11750" s="3">
        <f t="shared" si="2205"/>
        <v>0</v>
      </c>
      <c r="X11750">
        <v>1826913</v>
      </c>
    </row>
    <row r="11751" spans="1:24" x14ac:dyDescent="0.25">
      <c r="A11751" s="1">
        <v>44314</v>
      </c>
      <c r="B11751">
        <v>463</v>
      </c>
      <c r="C11751" s="2" t="s">
        <v>42</v>
      </c>
      <c r="D11751">
        <v>187348</v>
      </c>
      <c r="E11751" s="4">
        <f t="shared" si="2197"/>
        <v>187348</v>
      </c>
      <c r="F11751" t="b">
        <f t="shared" si="2198"/>
        <v>1</v>
      </c>
      <c r="G11751" t="b">
        <f t="shared" si="2199"/>
        <v>0</v>
      </c>
      <c r="H11751">
        <f t="shared" si="2200"/>
        <v>246</v>
      </c>
      <c r="I11751">
        <f t="shared" si="2208"/>
        <v>2687</v>
      </c>
      <c r="J11751">
        <v>2047</v>
      </c>
      <c r="K11751">
        <f t="shared" si="2201"/>
        <v>2047</v>
      </c>
      <c r="L11751">
        <f t="shared" si="2206"/>
        <v>4</v>
      </c>
      <c r="M11751">
        <v>1405215</v>
      </c>
      <c r="N11751">
        <v>1058965</v>
      </c>
      <c r="O11751" s="3">
        <f t="shared" si="2202"/>
        <v>57.964719721190882</v>
      </c>
      <c r="P11751">
        <v>1062731</v>
      </c>
      <c r="Q11751" s="3">
        <f t="shared" si="2203"/>
        <v>58.170859805584605</v>
      </c>
      <c r="R11751">
        <v>600385</v>
      </c>
      <c r="S11751" s="3">
        <f t="shared" si="2207"/>
        <v>32.863360214744766</v>
      </c>
      <c r="T11751">
        <v>470312</v>
      </c>
      <c r="U11751" s="3">
        <f t="shared" si="2204"/>
        <v>25.743535680133643</v>
      </c>
      <c r="V11751">
        <v>0</v>
      </c>
      <c r="W11751" s="3">
        <f t="shared" si="2205"/>
        <v>0</v>
      </c>
      <c r="X11751">
        <v>1826913</v>
      </c>
    </row>
    <row r="11752" spans="1:24" x14ac:dyDescent="0.25">
      <c r="A11752" s="1">
        <v>44315</v>
      </c>
      <c r="B11752">
        <v>464</v>
      </c>
      <c r="C11752" s="2" t="s">
        <v>42</v>
      </c>
      <c r="D11752">
        <v>187578</v>
      </c>
      <c r="E11752" s="4">
        <f t="shared" si="2197"/>
        <v>187578</v>
      </c>
      <c r="F11752" t="b">
        <f t="shared" si="2198"/>
        <v>1</v>
      </c>
      <c r="G11752" t="b">
        <f t="shared" si="2199"/>
        <v>0</v>
      </c>
      <c r="H11752">
        <f t="shared" si="2200"/>
        <v>230</v>
      </c>
      <c r="I11752">
        <f t="shared" si="2208"/>
        <v>2692</v>
      </c>
      <c r="J11752">
        <v>2048</v>
      </c>
      <c r="K11752">
        <f t="shared" si="2201"/>
        <v>2048</v>
      </c>
      <c r="L11752">
        <f t="shared" si="2206"/>
        <v>1</v>
      </c>
      <c r="M11752">
        <v>1419415</v>
      </c>
      <c r="N11752">
        <v>1066942</v>
      </c>
      <c r="O11752" s="3">
        <f t="shared" si="2202"/>
        <v>58.401357919068943</v>
      </c>
      <c r="P11752">
        <v>1070692</v>
      </c>
      <c r="Q11752" s="3">
        <f t="shared" si="2203"/>
        <v>58.606622209158289</v>
      </c>
      <c r="R11752">
        <v>602930</v>
      </c>
      <c r="S11752" s="3">
        <f t="shared" si="2207"/>
        <v>33.002666246285401</v>
      </c>
      <c r="T11752">
        <v>475681</v>
      </c>
      <c r="U11752" s="3">
        <f t="shared" si="2204"/>
        <v>26.037419406397568</v>
      </c>
      <c r="V11752">
        <v>0</v>
      </c>
      <c r="W11752" s="3">
        <f t="shared" si="2205"/>
        <v>0</v>
      </c>
      <c r="X11752">
        <v>1826913</v>
      </c>
    </row>
    <row r="11753" spans="1:24" x14ac:dyDescent="0.25">
      <c r="A11753" s="1">
        <v>44316</v>
      </c>
      <c r="B11753">
        <v>465</v>
      </c>
      <c r="C11753" s="2" t="s">
        <v>42</v>
      </c>
      <c r="D11753">
        <v>187726</v>
      </c>
      <c r="E11753" s="4">
        <f t="shared" si="2197"/>
        <v>187726</v>
      </c>
      <c r="F11753" t="b">
        <f t="shared" si="2198"/>
        <v>1</v>
      </c>
      <c r="G11753" t="b">
        <f t="shared" si="2199"/>
        <v>0</v>
      </c>
      <c r="H11753">
        <f t="shared" si="2200"/>
        <v>148</v>
      </c>
      <c r="I11753">
        <f t="shared" si="2208"/>
        <v>2839</v>
      </c>
      <c r="J11753">
        <v>2048</v>
      </c>
      <c r="K11753">
        <f t="shared" si="2201"/>
        <v>2048</v>
      </c>
      <c r="L11753">
        <f t="shared" si="2206"/>
        <v>0</v>
      </c>
      <c r="M11753">
        <v>1421185</v>
      </c>
      <c r="N11753">
        <v>1076561</v>
      </c>
      <c r="O11753" s="3">
        <f t="shared" si="2202"/>
        <v>58.927874507434133</v>
      </c>
      <c r="P11753">
        <v>1080204</v>
      </c>
      <c r="Q11753" s="3">
        <f t="shared" si="2203"/>
        <v>59.127281923112932</v>
      </c>
      <c r="R11753">
        <v>605950</v>
      </c>
      <c r="S11753" s="3">
        <f t="shared" si="2207"/>
        <v>33.167972421237359</v>
      </c>
      <c r="T11753">
        <v>482267</v>
      </c>
      <c r="U11753" s="3">
        <f t="shared" si="2204"/>
        <v>26.397918236938484</v>
      </c>
      <c r="V11753">
        <v>0</v>
      </c>
      <c r="W11753" s="3">
        <f t="shared" si="2205"/>
        <v>0</v>
      </c>
      <c r="X11753">
        <v>1826913</v>
      </c>
    </row>
    <row r="11754" spans="1:24" x14ac:dyDescent="0.25">
      <c r="A11754" s="1">
        <v>44317</v>
      </c>
      <c r="B11754">
        <v>466</v>
      </c>
      <c r="C11754" s="2" t="s">
        <v>42</v>
      </c>
      <c r="D11754">
        <v>187728</v>
      </c>
      <c r="E11754" s="4">
        <f t="shared" si="2197"/>
        <v>187728</v>
      </c>
      <c r="F11754" t="b">
        <f t="shared" si="2198"/>
        <v>1</v>
      </c>
      <c r="G11754" t="b">
        <f t="shared" si="2199"/>
        <v>0</v>
      </c>
      <c r="H11754">
        <f t="shared" si="2200"/>
        <v>2</v>
      </c>
      <c r="I11754">
        <f t="shared" si="2208"/>
        <v>2841</v>
      </c>
      <c r="J11754">
        <v>2048</v>
      </c>
      <c r="K11754">
        <f t="shared" si="2201"/>
        <v>2048</v>
      </c>
      <c r="L11754">
        <f t="shared" si="2206"/>
        <v>0</v>
      </c>
      <c r="M11754">
        <v>1437665</v>
      </c>
      <c r="N11754">
        <v>1087190</v>
      </c>
      <c r="O11754" s="3">
        <f t="shared" si="2202"/>
        <v>59.509675611263368</v>
      </c>
      <c r="P11754">
        <v>1090846</v>
      </c>
      <c r="Q11754" s="3">
        <f t="shared" si="2203"/>
        <v>59.70979460981448</v>
      </c>
      <c r="R11754">
        <v>610267</v>
      </c>
      <c r="S11754" s="3">
        <f t="shared" si="2207"/>
        <v>33.40427267198821</v>
      </c>
      <c r="T11754">
        <v>488810</v>
      </c>
      <c r="U11754" s="3">
        <f t="shared" si="2204"/>
        <v>26.75606337028638</v>
      </c>
      <c r="V11754">
        <v>0</v>
      </c>
      <c r="W11754" s="3">
        <f t="shared" si="2205"/>
        <v>0</v>
      </c>
      <c r="X11754">
        <v>1826913</v>
      </c>
    </row>
    <row r="11755" spans="1:24" x14ac:dyDescent="0.25">
      <c r="A11755" s="1">
        <v>44318</v>
      </c>
      <c r="B11755">
        <v>467</v>
      </c>
      <c r="C11755" s="2" t="s">
        <v>42</v>
      </c>
      <c r="D11755">
        <v>187728</v>
      </c>
      <c r="E11755" s="4">
        <f t="shared" si="2197"/>
        <v>187728</v>
      </c>
      <c r="F11755" t="b">
        <f t="shared" si="2198"/>
        <v>1</v>
      </c>
      <c r="G11755" t="b">
        <f t="shared" si="2199"/>
        <v>0</v>
      </c>
      <c r="H11755">
        <f t="shared" si="2200"/>
        <v>0</v>
      </c>
      <c r="I11755">
        <f t="shared" si="2208"/>
        <v>2364</v>
      </c>
      <c r="J11755">
        <v>2048</v>
      </c>
      <c r="K11755">
        <f t="shared" si="2201"/>
        <v>2048</v>
      </c>
      <c r="L11755">
        <f t="shared" si="2206"/>
        <v>0</v>
      </c>
      <c r="M11755">
        <v>1437665</v>
      </c>
      <c r="N11755">
        <v>1098931</v>
      </c>
      <c r="O11755" s="3">
        <f t="shared" si="2202"/>
        <v>60.152344419247115</v>
      </c>
      <c r="P11755">
        <v>1102567</v>
      </c>
      <c r="Q11755" s="3">
        <f t="shared" si="2203"/>
        <v>60.351368674917751</v>
      </c>
      <c r="R11755">
        <v>613081</v>
      </c>
      <c r="S11755" s="3">
        <f t="shared" si="2207"/>
        <v>33.558302995271262</v>
      </c>
      <c r="T11755">
        <v>497882</v>
      </c>
      <c r="U11755" s="3">
        <f t="shared" si="2204"/>
        <v>27.252638740870527</v>
      </c>
      <c r="V11755">
        <v>0</v>
      </c>
      <c r="W11755" s="3">
        <f t="shared" si="2205"/>
        <v>0</v>
      </c>
      <c r="X11755">
        <v>1826913</v>
      </c>
    </row>
    <row r="11756" spans="1:24" x14ac:dyDescent="0.25">
      <c r="A11756" s="1">
        <v>44319</v>
      </c>
      <c r="B11756">
        <v>468</v>
      </c>
      <c r="C11756" s="2" t="s">
        <v>42</v>
      </c>
      <c r="D11756">
        <v>188101</v>
      </c>
      <c r="E11756" s="4">
        <f t="shared" si="2197"/>
        <v>188101</v>
      </c>
      <c r="F11756" t="b">
        <f t="shared" si="2198"/>
        <v>1</v>
      </c>
      <c r="G11756" t="b">
        <f t="shared" si="2199"/>
        <v>0</v>
      </c>
      <c r="H11756">
        <f t="shared" si="2200"/>
        <v>373</v>
      </c>
      <c r="I11756">
        <f t="shared" si="2208"/>
        <v>2528</v>
      </c>
      <c r="J11756">
        <v>2054</v>
      </c>
      <c r="K11756">
        <f t="shared" si="2201"/>
        <v>2054</v>
      </c>
      <c r="L11756">
        <f t="shared" si="2206"/>
        <v>6</v>
      </c>
      <c r="M11756">
        <v>1437665</v>
      </c>
      <c r="N11756">
        <v>1101401</v>
      </c>
      <c r="O11756" s="3">
        <f t="shared" si="2202"/>
        <v>60.287545164985964</v>
      </c>
      <c r="P11756">
        <v>1105051</v>
      </c>
      <c r="Q11756" s="3">
        <f t="shared" si="2203"/>
        <v>60.487335740672933</v>
      </c>
      <c r="R11756">
        <v>613819</v>
      </c>
      <c r="S11756" s="3">
        <f t="shared" si="2207"/>
        <v>33.598699007560839</v>
      </c>
      <c r="T11756">
        <v>499730</v>
      </c>
      <c r="U11756" s="3">
        <f t="shared" si="2204"/>
        <v>27.353792983026558</v>
      </c>
      <c r="V11756">
        <v>0</v>
      </c>
      <c r="W11756" s="3">
        <f t="shared" si="2205"/>
        <v>0</v>
      </c>
      <c r="X11756">
        <v>1826913</v>
      </c>
    </row>
    <row r="11757" spans="1:24" x14ac:dyDescent="0.25">
      <c r="A11757" s="1">
        <v>44320</v>
      </c>
      <c r="B11757">
        <v>469</v>
      </c>
      <c r="C11757" s="2" t="s">
        <v>42</v>
      </c>
      <c r="D11757">
        <v>188305</v>
      </c>
      <c r="E11757" s="4">
        <f t="shared" si="2197"/>
        <v>188305</v>
      </c>
      <c r="F11757" t="b">
        <f t="shared" si="2198"/>
        <v>1</v>
      </c>
      <c r="G11757" t="b">
        <f t="shared" si="2199"/>
        <v>0</v>
      </c>
      <c r="H11757">
        <f t="shared" si="2200"/>
        <v>204</v>
      </c>
      <c r="I11757">
        <f t="shared" si="2208"/>
        <v>2447</v>
      </c>
      <c r="J11757">
        <v>2054</v>
      </c>
      <c r="K11757">
        <f t="shared" si="2201"/>
        <v>2054</v>
      </c>
      <c r="L11757">
        <f t="shared" si="2206"/>
        <v>0</v>
      </c>
      <c r="M11757">
        <v>1453795</v>
      </c>
      <c r="N11757">
        <v>1102927</v>
      </c>
      <c r="O11757" s="3">
        <f t="shared" si="2202"/>
        <v>60.371074046766324</v>
      </c>
      <c r="P11757">
        <v>1106637</v>
      </c>
      <c r="Q11757" s="3">
        <f t="shared" si="2203"/>
        <v>60.574148851094712</v>
      </c>
      <c r="R11757">
        <v>614283</v>
      </c>
      <c r="S11757" s="3">
        <f t="shared" si="2207"/>
        <v>33.624097042387895</v>
      </c>
      <c r="T11757">
        <v>500882</v>
      </c>
      <c r="U11757" s="3">
        <f t="shared" si="2204"/>
        <v>27.416850172942009</v>
      </c>
      <c r="V11757">
        <v>0</v>
      </c>
      <c r="W11757" s="3">
        <f t="shared" si="2205"/>
        <v>0</v>
      </c>
      <c r="X11757">
        <v>1826913</v>
      </c>
    </row>
    <row r="11758" spans="1:24" x14ac:dyDescent="0.25">
      <c r="A11758" s="1">
        <v>44321</v>
      </c>
      <c r="B11758">
        <v>470</v>
      </c>
      <c r="C11758" s="2" t="s">
        <v>42</v>
      </c>
      <c r="D11758">
        <v>188518</v>
      </c>
      <c r="E11758" s="4">
        <f t="shared" si="2197"/>
        <v>188518</v>
      </c>
      <c r="F11758" t="b">
        <f t="shared" si="2198"/>
        <v>1</v>
      </c>
      <c r="G11758" t="b">
        <f t="shared" si="2199"/>
        <v>0</v>
      </c>
      <c r="H11758">
        <f t="shared" si="2200"/>
        <v>213</v>
      </c>
      <c r="I11758">
        <f t="shared" si="2208"/>
        <v>2437</v>
      </c>
      <c r="J11758">
        <v>2054</v>
      </c>
      <c r="K11758">
        <f t="shared" si="2201"/>
        <v>2054</v>
      </c>
      <c r="L11758">
        <f t="shared" si="2206"/>
        <v>0</v>
      </c>
      <c r="M11758">
        <v>1455395</v>
      </c>
      <c r="N11758">
        <v>1108625</v>
      </c>
      <c r="O11758" s="3">
        <f t="shared" si="2202"/>
        <v>60.68296629341409</v>
      </c>
      <c r="P11758">
        <v>1112281</v>
      </c>
      <c r="Q11758" s="3">
        <f t="shared" si="2203"/>
        <v>60.883085291965187</v>
      </c>
      <c r="R11758">
        <v>617604</v>
      </c>
      <c r="S11758" s="3">
        <f t="shared" si="2207"/>
        <v>33.805879097691019</v>
      </c>
      <c r="T11758">
        <v>503359</v>
      </c>
      <c r="U11758" s="3">
        <f t="shared" si="2204"/>
        <v>27.552434078689025</v>
      </c>
      <c r="V11758">
        <v>0</v>
      </c>
      <c r="W11758" s="3">
        <f t="shared" si="2205"/>
        <v>0</v>
      </c>
      <c r="X11758">
        <v>1826913</v>
      </c>
    </row>
    <row r="11759" spans="1:24" x14ac:dyDescent="0.25">
      <c r="A11759" s="1">
        <v>44322</v>
      </c>
      <c r="B11759">
        <v>471</v>
      </c>
      <c r="C11759" s="2" t="s">
        <v>42</v>
      </c>
      <c r="D11759">
        <v>188668</v>
      </c>
      <c r="E11759" s="4">
        <f t="shared" si="2197"/>
        <v>188668</v>
      </c>
      <c r="F11759" t="b">
        <f t="shared" si="2198"/>
        <v>1</v>
      </c>
      <c r="G11759" t="b">
        <f t="shared" si="2199"/>
        <v>0</v>
      </c>
      <c r="H11759">
        <f t="shared" si="2200"/>
        <v>150</v>
      </c>
      <c r="I11759">
        <f t="shared" si="2208"/>
        <v>2371</v>
      </c>
      <c r="J11759">
        <v>2055</v>
      </c>
      <c r="K11759">
        <f t="shared" si="2201"/>
        <v>2055</v>
      </c>
      <c r="L11759">
        <f t="shared" si="2206"/>
        <v>1</v>
      </c>
      <c r="M11759">
        <v>1470715</v>
      </c>
      <c r="N11759">
        <v>1116681</v>
      </c>
      <c r="O11759" s="3">
        <f t="shared" si="2202"/>
        <v>61.123928725670027</v>
      </c>
      <c r="P11759">
        <v>1120263</v>
      </c>
      <c r="Q11759" s="3">
        <f t="shared" si="2203"/>
        <v>61.319997175563365</v>
      </c>
      <c r="R11759">
        <v>620577</v>
      </c>
      <c r="S11759" s="3">
        <f t="shared" si="2207"/>
        <v>33.968612626873856</v>
      </c>
      <c r="T11759">
        <v>508582</v>
      </c>
      <c r="U11759" s="3">
        <f t="shared" si="2204"/>
        <v>27.838326181925467</v>
      </c>
      <c r="V11759">
        <v>0</v>
      </c>
      <c r="W11759" s="3">
        <f t="shared" si="2205"/>
        <v>0</v>
      </c>
      <c r="X11759">
        <v>1826913</v>
      </c>
    </row>
    <row r="11760" spans="1:24" x14ac:dyDescent="0.25">
      <c r="A11760" s="1">
        <v>44323</v>
      </c>
      <c r="B11760">
        <v>472</v>
      </c>
      <c r="C11760" s="2" t="s">
        <v>42</v>
      </c>
      <c r="D11760">
        <v>188857</v>
      </c>
      <c r="E11760" s="4">
        <f t="shared" si="2197"/>
        <v>188857</v>
      </c>
      <c r="F11760" t="b">
        <f t="shared" si="2198"/>
        <v>1</v>
      </c>
      <c r="G11760" t="b">
        <f t="shared" si="2199"/>
        <v>0</v>
      </c>
      <c r="H11760">
        <f t="shared" si="2200"/>
        <v>189</v>
      </c>
      <c r="I11760">
        <f t="shared" si="2208"/>
        <v>2557</v>
      </c>
      <c r="J11760">
        <v>2063</v>
      </c>
      <c r="K11760">
        <f t="shared" si="2201"/>
        <v>2063</v>
      </c>
      <c r="L11760">
        <f t="shared" si="2206"/>
        <v>8</v>
      </c>
      <c r="M11760">
        <v>1488765</v>
      </c>
      <c r="N11760">
        <v>1125117</v>
      </c>
      <c r="O11760" s="3">
        <f t="shared" si="2202"/>
        <v>61.585691272655019</v>
      </c>
      <c r="P11760">
        <v>1128600</v>
      </c>
      <c r="Q11760" s="3">
        <f t="shared" si="2203"/>
        <v>61.776340745290007</v>
      </c>
      <c r="R11760">
        <v>623037</v>
      </c>
      <c r="S11760" s="3">
        <f t="shared" si="2207"/>
        <v>34.103266001172472</v>
      </c>
      <c r="T11760">
        <v>514436</v>
      </c>
      <c r="U11760" s="3">
        <f t="shared" si="2204"/>
        <v>28.158757423040942</v>
      </c>
      <c r="V11760">
        <v>0</v>
      </c>
      <c r="W11760" s="3">
        <f t="shared" si="2205"/>
        <v>0</v>
      </c>
      <c r="X11760">
        <v>1826913</v>
      </c>
    </row>
    <row r="11761" spans="1:24" x14ac:dyDescent="0.25">
      <c r="A11761" s="1">
        <v>44324</v>
      </c>
      <c r="B11761">
        <v>473</v>
      </c>
      <c r="C11761" s="2" t="s">
        <v>42</v>
      </c>
      <c r="D11761">
        <v>188857</v>
      </c>
      <c r="E11761" s="4">
        <f t="shared" si="2197"/>
        <v>188857</v>
      </c>
      <c r="F11761" t="b">
        <f t="shared" si="2198"/>
        <v>1</v>
      </c>
      <c r="G11761" t="b">
        <f t="shared" si="2199"/>
        <v>0</v>
      </c>
      <c r="H11761">
        <f t="shared" si="2200"/>
        <v>0</v>
      </c>
      <c r="I11761">
        <f t="shared" si="2208"/>
        <v>2557</v>
      </c>
      <c r="J11761">
        <v>2063</v>
      </c>
      <c r="K11761">
        <f t="shared" si="2201"/>
        <v>2063</v>
      </c>
      <c r="L11761">
        <f t="shared" si="2206"/>
        <v>0</v>
      </c>
      <c r="M11761">
        <v>1490225</v>
      </c>
      <c r="N11761">
        <v>1132242</v>
      </c>
      <c r="O11761" s="3">
        <f t="shared" si="2202"/>
        <v>61.975693423824787</v>
      </c>
      <c r="P11761">
        <v>1135750</v>
      </c>
      <c r="Q11761" s="3">
        <f t="shared" si="2203"/>
        <v>62.16771132506036</v>
      </c>
      <c r="R11761">
        <v>625950</v>
      </c>
      <c r="S11761" s="3">
        <f t="shared" si="2207"/>
        <v>34.262715301713875</v>
      </c>
      <c r="T11761">
        <v>518882</v>
      </c>
      <c r="U11761" s="3">
        <f t="shared" si="2204"/>
        <v>28.402118765370876</v>
      </c>
      <c r="V11761">
        <v>0</v>
      </c>
      <c r="W11761" s="3">
        <f t="shared" si="2205"/>
        <v>0</v>
      </c>
      <c r="X11761">
        <v>1826913</v>
      </c>
    </row>
    <row r="11762" spans="1:24" x14ac:dyDescent="0.25">
      <c r="A11762" s="1">
        <v>44325</v>
      </c>
      <c r="B11762">
        <v>474</v>
      </c>
      <c r="C11762" s="2" t="s">
        <v>42</v>
      </c>
      <c r="D11762">
        <v>188857</v>
      </c>
      <c r="E11762" s="4">
        <f t="shared" si="2197"/>
        <v>188857</v>
      </c>
      <c r="F11762" t="b">
        <f t="shared" si="2198"/>
        <v>1</v>
      </c>
      <c r="G11762" t="b">
        <f t="shared" si="2199"/>
        <v>0</v>
      </c>
      <c r="H11762">
        <f t="shared" si="2200"/>
        <v>0</v>
      </c>
      <c r="I11762">
        <f t="shared" si="2208"/>
        <v>1982</v>
      </c>
      <c r="J11762">
        <v>2063</v>
      </c>
      <c r="K11762">
        <f t="shared" si="2201"/>
        <v>2063</v>
      </c>
      <c r="L11762">
        <f t="shared" si="2206"/>
        <v>0</v>
      </c>
      <c r="M11762">
        <v>1490225</v>
      </c>
      <c r="N11762">
        <v>1132383</v>
      </c>
      <c r="O11762" s="3">
        <f t="shared" si="2202"/>
        <v>61.983411361132134</v>
      </c>
      <c r="P11762">
        <v>1136089</v>
      </c>
      <c r="Q11762" s="3">
        <f t="shared" si="2203"/>
        <v>62.186267216884438</v>
      </c>
      <c r="R11762">
        <v>626090</v>
      </c>
      <c r="S11762" s="3">
        <f t="shared" si="2207"/>
        <v>34.270378501877211</v>
      </c>
      <c r="T11762">
        <v>519112</v>
      </c>
      <c r="U11762" s="3">
        <f t="shared" si="2204"/>
        <v>28.414708308496355</v>
      </c>
      <c r="V11762">
        <v>0</v>
      </c>
      <c r="W11762" s="3">
        <f t="shared" si="2205"/>
        <v>0</v>
      </c>
      <c r="X11762">
        <v>1826913</v>
      </c>
    </row>
    <row r="11763" spans="1:24" x14ac:dyDescent="0.25">
      <c r="A11763" s="1">
        <v>44326</v>
      </c>
      <c r="B11763">
        <v>475</v>
      </c>
      <c r="C11763" s="2" t="s">
        <v>42</v>
      </c>
      <c r="D11763">
        <v>189199</v>
      </c>
      <c r="E11763" s="4">
        <f t="shared" si="2197"/>
        <v>189199</v>
      </c>
      <c r="F11763" t="b">
        <f t="shared" si="2198"/>
        <v>1</v>
      </c>
      <c r="G11763" t="b">
        <f t="shared" si="2199"/>
        <v>0</v>
      </c>
      <c r="H11763">
        <f t="shared" si="2200"/>
        <v>342</v>
      </c>
      <c r="I11763">
        <f t="shared" si="2208"/>
        <v>2097</v>
      </c>
      <c r="J11763">
        <v>2063</v>
      </c>
      <c r="K11763">
        <f t="shared" si="2201"/>
        <v>2061.5</v>
      </c>
      <c r="L11763">
        <f t="shared" si="2206"/>
        <v>-1.5</v>
      </c>
      <c r="M11763">
        <v>1490225</v>
      </c>
      <c r="N11763">
        <v>1132419</v>
      </c>
      <c r="O11763" s="3">
        <f t="shared" si="2202"/>
        <v>61.985381898316994</v>
      </c>
      <c r="P11763">
        <v>1136323</v>
      </c>
      <c r="Q11763" s="3">
        <f t="shared" si="2203"/>
        <v>62.199075708586015</v>
      </c>
      <c r="R11763">
        <v>626210</v>
      </c>
      <c r="S11763" s="3">
        <f t="shared" si="2207"/>
        <v>34.276946959160071</v>
      </c>
      <c r="T11763">
        <v>519255</v>
      </c>
      <c r="U11763" s="3">
        <f t="shared" si="2204"/>
        <v>28.422535720091762</v>
      </c>
      <c r="V11763">
        <v>0</v>
      </c>
      <c r="W11763" s="3">
        <f t="shared" si="2205"/>
        <v>0</v>
      </c>
      <c r="X11763">
        <v>1826913</v>
      </c>
    </row>
    <row r="11764" spans="1:24" x14ac:dyDescent="0.25">
      <c r="A11764" s="1">
        <v>44327</v>
      </c>
      <c r="B11764">
        <v>476</v>
      </c>
      <c r="C11764" s="2" t="s">
        <v>42</v>
      </c>
      <c r="D11764">
        <v>189427</v>
      </c>
      <c r="E11764" s="4">
        <f t="shared" si="2197"/>
        <v>189427</v>
      </c>
      <c r="F11764" t="b">
        <f t="shared" si="2198"/>
        <v>1</v>
      </c>
      <c r="G11764" t="b">
        <f t="shared" si="2199"/>
        <v>0</v>
      </c>
      <c r="H11764">
        <f t="shared" si="2200"/>
        <v>228</v>
      </c>
      <c r="I11764">
        <f t="shared" si="2208"/>
        <v>2079</v>
      </c>
      <c r="J11764">
        <v>2060</v>
      </c>
      <c r="K11764">
        <f t="shared" si="2201"/>
        <v>2060</v>
      </c>
      <c r="L11764">
        <f t="shared" si="2206"/>
        <v>-1.5</v>
      </c>
      <c r="M11764">
        <v>1513055</v>
      </c>
      <c r="N11764">
        <v>1150182</v>
      </c>
      <c r="O11764" s="3">
        <f t="shared" si="2202"/>
        <v>62.957677787612219</v>
      </c>
      <c r="P11764">
        <v>1153716</v>
      </c>
      <c r="Q11764" s="3">
        <f t="shared" si="2203"/>
        <v>63.151118854592411</v>
      </c>
      <c r="R11764">
        <v>631872</v>
      </c>
      <c r="S11764" s="3">
        <f t="shared" si="2207"/>
        <v>34.586868668622969</v>
      </c>
      <c r="T11764">
        <v>532092</v>
      </c>
      <c r="U11764" s="3">
        <f t="shared" si="2204"/>
        <v>29.125196437925617</v>
      </c>
      <c r="V11764">
        <v>0</v>
      </c>
      <c r="W11764" s="3">
        <f t="shared" si="2205"/>
        <v>0</v>
      </c>
      <c r="X11764">
        <v>1826913</v>
      </c>
    </row>
    <row r="11765" spans="1:24" x14ac:dyDescent="0.25">
      <c r="A11765" s="1">
        <v>44328</v>
      </c>
      <c r="B11765">
        <v>477</v>
      </c>
      <c r="C11765" s="2" t="s">
        <v>42</v>
      </c>
      <c r="D11765">
        <v>189657</v>
      </c>
      <c r="E11765" s="4">
        <f t="shared" si="2197"/>
        <v>189657</v>
      </c>
      <c r="F11765" t="b">
        <f t="shared" si="2198"/>
        <v>1</v>
      </c>
      <c r="G11765" t="b">
        <f t="shared" si="2199"/>
        <v>0</v>
      </c>
      <c r="H11765">
        <f t="shared" si="2200"/>
        <v>230</v>
      </c>
      <c r="I11765">
        <f t="shared" si="2208"/>
        <v>2079</v>
      </c>
      <c r="J11765">
        <v>2066</v>
      </c>
      <c r="K11765">
        <f t="shared" si="2201"/>
        <v>2066</v>
      </c>
      <c r="L11765">
        <f t="shared" si="2206"/>
        <v>6</v>
      </c>
      <c r="M11765">
        <v>1514565</v>
      </c>
      <c r="N11765">
        <v>1154850</v>
      </c>
      <c r="O11765" s="3">
        <f t="shared" si="2202"/>
        <v>63.213190775915443</v>
      </c>
      <c r="P11765">
        <v>1158372</v>
      </c>
      <c r="Q11765" s="3">
        <f t="shared" si="2203"/>
        <v>63.405974997167355</v>
      </c>
      <c r="R11765">
        <v>633792</v>
      </c>
      <c r="S11765" s="3">
        <f t="shared" si="2207"/>
        <v>34.691963985148718</v>
      </c>
      <c r="T11765">
        <v>534981</v>
      </c>
      <c r="U11765" s="3">
        <f t="shared" si="2204"/>
        <v>29.283332047010447</v>
      </c>
      <c r="V11765">
        <v>0</v>
      </c>
      <c r="W11765" s="3">
        <f t="shared" si="2205"/>
        <v>0</v>
      </c>
      <c r="X11765">
        <v>1826913</v>
      </c>
    </row>
    <row r="11766" spans="1:24" x14ac:dyDescent="0.25">
      <c r="A11766" s="1">
        <v>44329</v>
      </c>
      <c r="B11766">
        <v>478</v>
      </c>
      <c r="C11766" s="2" t="s">
        <v>42</v>
      </c>
      <c r="D11766">
        <v>189815</v>
      </c>
      <c r="E11766" s="4">
        <f t="shared" si="2197"/>
        <v>189815</v>
      </c>
      <c r="F11766" t="b">
        <f t="shared" si="2198"/>
        <v>1</v>
      </c>
      <c r="G11766" t="b">
        <f t="shared" si="2199"/>
        <v>0</v>
      </c>
      <c r="H11766">
        <f t="shared" si="2200"/>
        <v>158</v>
      </c>
      <c r="I11766">
        <f t="shared" si="2208"/>
        <v>2089</v>
      </c>
      <c r="J11766">
        <v>2066</v>
      </c>
      <c r="K11766">
        <f t="shared" si="2201"/>
        <v>2066</v>
      </c>
      <c r="L11766">
        <f t="shared" si="2206"/>
        <v>0</v>
      </c>
      <c r="M11766">
        <v>1524185</v>
      </c>
      <c r="N11766">
        <v>1160043</v>
      </c>
      <c r="O11766" s="3">
        <f t="shared" si="2202"/>
        <v>63.497440764831168</v>
      </c>
      <c r="P11766">
        <v>1163527</v>
      </c>
      <c r="Q11766" s="3">
        <f t="shared" si="2203"/>
        <v>63.688144974610175</v>
      </c>
      <c r="R11766">
        <v>636000</v>
      </c>
      <c r="S11766" s="3">
        <f t="shared" si="2207"/>
        <v>34.812823599153326</v>
      </c>
      <c r="T11766">
        <v>538266</v>
      </c>
      <c r="U11766" s="3">
        <f t="shared" si="2204"/>
        <v>29.463143565128718</v>
      </c>
      <c r="V11766">
        <v>0</v>
      </c>
      <c r="W11766" s="3">
        <f t="shared" si="2205"/>
        <v>0</v>
      </c>
      <c r="X11766">
        <v>1826913</v>
      </c>
    </row>
    <row r="11767" spans="1:24" x14ac:dyDescent="0.25">
      <c r="A11767" s="1">
        <v>44330</v>
      </c>
      <c r="B11767">
        <v>479</v>
      </c>
      <c r="C11767" s="2" t="s">
        <v>42</v>
      </c>
      <c r="D11767">
        <v>189982</v>
      </c>
      <c r="E11767" s="4">
        <f t="shared" si="2197"/>
        <v>189982</v>
      </c>
      <c r="F11767" t="b">
        <f t="shared" si="2198"/>
        <v>1</v>
      </c>
      <c r="G11767" t="b">
        <f t="shared" si="2199"/>
        <v>0</v>
      </c>
      <c r="H11767">
        <f t="shared" si="2200"/>
        <v>167</v>
      </c>
      <c r="I11767">
        <f t="shared" si="2208"/>
        <v>2254</v>
      </c>
      <c r="J11767">
        <v>2071</v>
      </c>
      <c r="K11767">
        <f t="shared" si="2201"/>
        <v>2071</v>
      </c>
      <c r="L11767">
        <f t="shared" si="2206"/>
        <v>5</v>
      </c>
      <c r="M11767">
        <v>1529175</v>
      </c>
      <c r="N11767">
        <v>1166827</v>
      </c>
      <c r="O11767" s="3">
        <f t="shared" si="2202"/>
        <v>63.868777549888797</v>
      </c>
      <c r="P11767">
        <v>1170307</v>
      </c>
      <c r="Q11767" s="3">
        <f t="shared" si="2203"/>
        <v>64.059262811091713</v>
      </c>
      <c r="R11767">
        <v>638168</v>
      </c>
      <c r="S11767" s="3">
        <f t="shared" si="2207"/>
        <v>34.931493727396976</v>
      </c>
      <c r="T11767">
        <v>543103</v>
      </c>
      <c r="U11767" s="3">
        <f t="shared" si="2204"/>
        <v>29.727907130771964</v>
      </c>
      <c r="V11767">
        <v>0</v>
      </c>
      <c r="W11767" s="3">
        <f t="shared" si="2205"/>
        <v>0</v>
      </c>
      <c r="X11767">
        <v>1826913</v>
      </c>
    </row>
    <row r="11768" spans="1:24" x14ac:dyDescent="0.25">
      <c r="A11768" s="1">
        <v>44331</v>
      </c>
      <c r="B11768">
        <v>480</v>
      </c>
      <c r="C11768" s="2" t="s">
        <v>42</v>
      </c>
      <c r="D11768">
        <v>189982</v>
      </c>
      <c r="E11768" s="4">
        <f t="shared" si="2197"/>
        <v>189982</v>
      </c>
      <c r="F11768" t="b">
        <f t="shared" si="2198"/>
        <v>1</v>
      </c>
      <c r="G11768" t="b">
        <f t="shared" si="2199"/>
        <v>0</v>
      </c>
      <c r="H11768">
        <f t="shared" si="2200"/>
        <v>0</v>
      </c>
      <c r="I11768">
        <f t="shared" si="2208"/>
        <v>2254</v>
      </c>
      <c r="J11768">
        <v>2071</v>
      </c>
      <c r="K11768">
        <f t="shared" si="2201"/>
        <v>2071</v>
      </c>
      <c r="L11768">
        <f t="shared" si="2206"/>
        <v>0</v>
      </c>
      <c r="M11768">
        <v>1539755</v>
      </c>
      <c r="N11768">
        <v>1172433</v>
      </c>
      <c r="O11768" s="3">
        <f t="shared" si="2202"/>
        <v>64.175633979286374</v>
      </c>
      <c r="P11768">
        <v>1175893</v>
      </c>
      <c r="Q11768" s="3">
        <f t="shared" si="2203"/>
        <v>64.3650244976088</v>
      </c>
      <c r="R11768">
        <v>640088</v>
      </c>
      <c r="S11768" s="3">
        <f t="shared" si="2207"/>
        <v>35.036589043922731</v>
      </c>
      <c r="T11768">
        <v>546992</v>
      </c>
      <c r="U11768" s="3">
        <f t="shared" si="2204"/>
        <v>29.940779883880626</v>
      </c>
      <c r="V11768">
        <v>0</v>
      </c>
      <c r="W11768" s="3">
        <f t="shared" si="2205"/>
        <v>0</v>
      </c>
      <c r="X11768">
        <v>1826913</v>
      </c>
    </row>
    <row r="11769" spans="1:24" x14ac:dyDescent="0.25">
      <c r="A11769" s="1">
        <v>44332</v>
      </c>
      <c r="B11769">
        <v>481</v>
      </c>
      <c r="C11769" s="2" t="s">
        <v>42</v>
      </c>
      <c r="D11769">
        <v>189982</v>
      </c>
      <c r="E11769" s="4">
        <f t="shared" si="2197"/>
        <v>189982</v>
      </c>
      <c r="F11769" t="b">
        <f t="shared" si="2198"/>
        <v>1</v>
      </c>
      <c r="G11769" t="b">
        <f t="shared" si="2199"/>
        <v>0</v>
      </c>
      <c r="H11769">
        <f t="shared" si="2200"/>
        <v>0</v>
      </c>
      <c r="I11769">
        <f t="shared" si="2208"/>
        <v>1881</v>
      </c>
      <c r="J11769">
        <v>2071</v>
      </c>
      <c r="K11769">
        <f t="shared" si="2201"/>
        <v>2071</v>
      </c>
      <c r="L11769">
        <f t="shared" si="2206"/>
        <v>0</v>
      </c>
      <c r="M11769">
        <v>1539755</v>
      </c>
      <c r="N11769">
        <v>1179378</v>
      </c>
      <c r="O11769" s="3">
        <f t="shared" si="2202"/>
        <v>64.555783444531841</v>
      </c>
      <c r="P11769">
        <v>1182785</v>
      </c>
      <c r="Q11769" s="3">
        <f t="shared" si="2203"/>
        <v>64.742272894221017</v>
      </c>
      <c r="R11769">
        <v>642709</v>
      </c>
      <c r="S11769" s="3">
        <f t="shared" si="2207"/>
        <v>35.180055098409177</v>
      </c>
      <c r="T11769">
        <v>551587</v>
      </c>
      <c r="U11769" s="3">
        <f t="shared" si="2204"/>
        <v>30.192297060670104</v>
      </c>
      <c r="V11769">
        <v>0</v>
      </c>
      <c r="W11769" s="3">
        <f t="shared" si="2205"/>
        <v>0</v>
      </c>
      <c r="X11769">
        <v>1826913</v>
      </c>
    </row>
    <row r="11770" spans="1:24" x14ac:dyDescent="0.25">
      <c r="A11770" s="1">
        <v>44333</v>
      </c>
      <c r="B11770">
        <v>482</v>
      </c>
      <c r="C11770" s="2" t="s">
        <v>42</v>
      </c>
      <c r="D11770">
        <v>190354</v>
      </c>
      <c r="E11770" s="4">
        <f t="shared" si="2197"/>
        <v>190354</v>
      </c>
      <c r="F11770" t="b">
        <f t="shared" si="2198"/>
        <v>1</v>
      </c>
      <c r="G11770" t="b">
        <f t="shared" si="2199"/>
        <v>0</v>
      </c>
      <c r="H11770">
        <f t="shared" si="2200"/>
        <v>372</v>
      </c>
      <c r="I11770">
        <f t="shared" si="2208"/>
        <v>2049</v>
      </c>
      <c r="J11770">
        <v>2071</v>
      </c>
      <c r="K11770">
        <f t="shared" si="2201"/>
        <v>2071</v>
      </c>
      <c r="L11770">
        <f t="shared" si="2206"/>
        <v>0</v>
      </c>
      <c r="M11770">
        <v>1539755</v>
      </c>
      <c r="N11770">
        <v>1181916</v>
      </c>
      <c r="O11770" s="3">
        <f t="shared" si="2202"/>
        <v>64.694706316064313</v>
      </c>
      <c r="P11770">
        <v>1185305</v>
      </c>
      <c r="Q11770" s="3">
        <f t="shared" si="2203"/>
        <v>64.880210497161059</v>
      </c>
      <c r="R11770">
        <v>643832</v>
      </c>
      <c r="S11770" s="3">
        <f t="shared" si="2207"/>
        <v>35.241524911147934</v>
      </c>
      <c r="T11770">
        <v>553039</v>
      </c>
      <c r="U11770" s="3">
        <f t="shared" si="2204"/>
        <v>30.271775393792698</v>
      </c>
      <c r="V11770">
        <v>0</v>
      </c>
      <c r="W11770" s="3">
        <f t="shared" si="2205"/>
        <v>0</v>
      </c>
      <c r="X11770">
        <v>1826913</v>
      </c>
    </row>
    <row r="11771" spans="1:24" x14ac:dyDescent="0.25">
      <c r="A11771" s="1">
        <v>44334</v>
      </c>
      <c r="B11771">
        <v>483</v>
      </c>
      <c r="C11771" s="2" t="s">
        <v>42</v>
      </c>
      <c r="D11771">
        <v>190547</v>
      </c>
      <c r="E11771" s="4">
        <f t="shared" si="2197"/>
        <v>190547</v>
      </c>
      <c r="F11771" t="b">
        <f t="shared" si="2198"/>
        <v>1</v>
      </c>
      <c r="G11771" t="b">
        <f t="shared" si="2199"/>
        <v>0</v>
      </c>
      <c r="H11771">
        <f t="shared" si="2200"/>
        <v>193</v>
      </c>
      <c r="I11771">
        <f t="shared" si="2208"/>
        <v>2029</v>
      </c>
      <c r="J11771">
        <v>2075</v>
      </c>
      <c r="K11771">
        <f t="shared" si="2201"/>
        <v>2075</v>
      </c>
      <c r="L11771">
        <f t="shared" si="2206"/>
        <v>4</v>
      </c>
      <c r="M11771">
        <v>1543915</v>
      </c>
      <c r="N11771">
        <v>1183228</v>
      </c>
      <c r="O11771" s="3">
        <f t="shared" si="2202"/>
        <v>64.766521449023571</v>
      </c>
      <c r="P11771">
        <v>1186769</v>
      </c>
      <c r="Q11771" s="3">
        <f t="shared" si="2203"/>
        <v>64.96034567601194</v>
      </c>
      <c r="R11771">
        <v>644589</v>
      </c>
      <c r="S11771" s="3">
        <f t="shared" si="2207"/>
        <v>35.282960929173967</v>
      </c>
      <c r="T11771">
        <v>553850</v>
      </c>
      <c r="U11771" s="3">
        <f t="shared" si="2204"/>
        <v>30.316167217596025</v>
      </c>
      <c r="V11771">
        <v>0</v>
      </c>
      <c r="W11771" s="3">
        <f t="shared" si="2205"/>
        <v>0</v>
      </c>
      <c r="X11771">
        <v>1826913</v>
      </c>
    </row>
    <row r="11772" spans="1:24" x14ac:dyDescent="0.25">
      <c r="A11772" s="1">
        <v>44335</v>
      </c>
      <c r="B11772">
        <v>484</v>
      </c>
      <c r="C11772" s="2" t="s">
        <v>42</v>
      </c>
      <c r="D11772">
        <v>190784</v>
      </c>
      <c r="E11772" s="4">
        <f t="shared" si="2197"/>
        <v>190784</v>
      </c>
      <c r="F11772" t="b">
        <f t="shared" si="2198"/>
        <v>1</v>
      </c>
      <c r="G11772" t="b">
        <f t="shared" si="2199"/>
        <v>0</v>
      </c>
      <c r="H11772">
        <f t="shared" si="2200"/>
        <v>237</v>
      </c>
      <c r="I11772">
        <f t="shared" si="2208"/>
        <v>2116</v>
      </c>
      <c r="J11772">
        <v>2076</v>
      </c>
      <c r="K11772">
        <f t="shared" si="2201"/>
        <v>2076</v>
      </c>
      <c r="L11772">
        <f t="shared" si="2206"/>
        <v>1</v>
      </c>
      <c r="M11772">
        <v>1553895</v>
      </c>
      <c r="N11772">
        <v>1188199</v>
      </c>
      <c r="O11772" s="3">
        <f t="shared" si="2202"/>
        <v>65.038619791966013</v>
      </c>
      <c r="P11772">
        <v>1191729</v>
      </c>
      <c r="Q11772" s="3">
        <f t="shared" si="2203"/>
        <v>65.231841910370107</v>
      </c>
      <c r="R11772">
        <v>646734</v>
      </c>
      <c r="S11772" s="3">
        <f t="shared" si="2207"/>
        <v>35.400372103105077</v>
      </c>
      <c r="T11772">
        <v>556924</v>
      </c>
      <c r="U11772" s="3">
        <f t="shared" si="2204"/>
        <v>30.484429198325262</v>
      </c>
      <c r="V11772">
        <v>0</v>
      </c>
      <c r="W11772" s="3">
        <f t="shared" si="2205"/>
        <v>0</v>
      </c>
      <c r="X11772">
        <v>1826913</v>
      </c>
    </row>
    <row r="11773" spans="1:24" x14ac:dyDescent="0.25">
      <c r="A11773" s="1">
        <v>44336</v>
      </c>
      <c r="B11773">
        <v>485</v>
      </c>
      <c r="C11773" s="2" t="s">
        <v>42</v>
      </c>
      <c r="D11773">
        <v>190972</v>
      </c>
      <c r="E11773" s="4">
        <f t="shared" si="2197"/>
        <v>190972</v>
      </c>
      <c r="F11773" t="b">
        <f t="shared" si="2198"/>
        <v>1</v>
      </c>
      <c r="G11773" t="b">
        <f t="shared" si="2199"/>
        <v>0</v>
      </c>
      <c r="H11773">
        <f t="shared" si="2200"/>
        <v>188</v>
      </c>
      <c r="I11773">
        <f t="shared" si="2208"/>
        <v>2115</v>
      </c>
      <c r="J11773">
        <v>2082</v>
      </c>
      <c r="K11773">
        <f t="shared" si="2201"/>
        <v>2082</v>
      </c>
      <c r="L11773">
        <f t="shared" si="2206"/>
        <v>6</v>
      </c>
      <c r="M11773">
        <v>1561155</v>
      </c>
      <c r="N11773">
        <v>1193617</v>
      </c>
      <c r="O11773" s="3">
        <f t="shared" si="2202"/>
        <v>65.335185638287101</v>
      </c>
      <c r="P11773">
        <v>1197110</v>
      </c>
      <c r="Q11773" s="3">
        <f t="shared" si="2203"/>
        <v>65.526382482362322</v>
      </c>
      <c r="R11773">
        <v>649367</v>
      </c>
      <c r="S11773" s="3">
        <f t="shared" si="2207"/>
        <v>35.54449500331981</v>
      </c>
      <c r="T11773">
        <v>560127</v>
      </c>
      <c r="U11773" s="3">
        <f t="shared" si="2204"/>
        <v>30.659752270633579</v>
      </c>
      <c r="V11773">
        <v>0</v>
      </c>
      <c r="W11773" s="3">
        <f t="shared" si="2205"/>
        <v>0</v>
      </c>
      <c r="X11773">
        <v>1826913</v>
      </c>
    </row>
    <row r="11774" spans="1:24" x14ac:dyDescent="0.25">
      <c r="A11774" s="1">
        <v>44337</v>
      </c>
      <c r="B11774">
        <v>486</v>
      </c>
      <c r="C11774" s="2" t="s">
        <v>42</v>
      </c>
      <c r="D11774">
        <v>191139</v>
      </c>
      <c r="E11774" s="4">
        <f t="shared" si="2197"/>
        <v>191139</v>
      </c>
      <c r="F11774" t="b">
        <f t="shared" si="2198"/>
        <v>1</v>
      </c>
      <c r="G11774" t="b">
        <f t="shared" si="2199"/>
        <v>0</v>
      </c>
      <c r="H11774">
        <f t="shared" si="2200"/>
        <v>167</v>
      </c>
      <c r="I11774">
        <f t="shared" si="2208"/>
        <v>2282</v>
      </c>
      <c r="J11774">
        <v>2082</v>
      </c>
      <c r="K11774">
        <f t="shared" si="2201"/>
        <v>2082</v>
      </c>
      <c r="L11774">
        <f t="shared" si="2206"/>
        <v>0</v>
      </c>
      <c r="M11774">
        <v>1565975</v>
      </c>
      <c r="N11774">
        <v>1198537</v>
      </c>
      <c r="O11774" s="3">
        <f t="shared" si="2202"/>
        <v>65.604492386884331</v>
      </c>
      <c r="P11774">
        <v>1201989</v>
      </c>
      <c r="Q11774" s="3">
        <f t="shared" si="2203"/>
        <v>65.793445008054576</v>
      </c>
      <c r="R11774">
        <v>651954</v>
      </c>
      <c r="S11774" s="3">
        <f t="shared" si="2207"/>
        <v>35.686099994909448</v>
      </c>
      <c r="T11774">
        <v>562884</v>
      </c>
      <c r="U11774" s="3">
        <f t="shared" si="2204"/>
        <v>30.810662576707266</v>
      </c>
      <c r="V11774">
        <v>0</v>
      </c>
      <c r="W11774" s="3">
        <f t="shared" si="2205"/>
        <v>0</v>
      </c>
      <c r="X11774">
        <v>1826913</v>
      </c>
    </row>
    <row r="11775" spans="1:24" x14ac:dyDescent="0.25">
      <c r="A11775" s="1">
        <v>44338</v>
      </c>
      <c r="B11775">
        <v>487</v>
      </c>
      <c r="C11775" s="2" t="s">
        <v>42</v>
      </c>
      <c r="D11775">
        <v>191139</v>
      </c>
      <c r="E11775" s="4">
        <f t="shared" si="2197"/>
        <v>191139</v>
      </c>
      <c r="F11775" t="b">
        <f t="shared" si="2198"/>
        <v>1</v>
      </c>
      <c r="G11775" t="b">
        <f t="shared" si="2199"/>
        <v>0</v>
      </c>
      <c r="H11775">
        <f t="shared" si="2200"/>
        <v>0</v>
      </c>
      <c r="I11775">
        <f t="shared" si="2208"/>
        <v>2282</v>
      </c>
      <c r="J11775">
        <v>2082</v>
      </c>
      <c r="K11775">
        <f t="shared" si="2201"/>
        <v>2082</v>
      </c>
      <c r="L11775">
        <f t="shared" si="2206"/>
        <v>0</v>
      </c>
      <c r="M11775">
        <v>1578235</v>
      </c>
      <c r="N11775">
        <v>1205957</v>
      </c>
      <c r="O11775" s="3">
        <f t="shared" si="2202"/>
        <v>66.010641995541107</v>
      </c>
      <c r="P11775">
        <v>1209419</v>
      </c>
      <c r="Q11775" s="3">
        <f t="shared" si="2203"/>
        <v>66.2001419881516</v>
      </c>
      <c r="R11775">
        <v>655579</v>
      </c>
      <c r="S11775" s="3">
        <f t="shared" si="2207"/>
        <v>35.884522141995816</v>
      </c>
      <c r="T11775">
        <v>567354</v>
      </c>
      <c r="U11775" s="3">
        <f t="shared" si="2204"/>
        <v>31.055337610493766</v>
      </c>
      <c r="V11775">
        <v>0</v>
      </c>
      <c r="W11775" s="3">
        <f t="shared" si="2205"/>
        <v>0</v>
      </c>
      <c r="X11775">
        <v>1826913</v>
      </c>
    </row>
    <row r="11776" spans="1:24" x14ac:dyDescent="0.25">
      <c r="A11776" s="1">
        <v>44339</v>
      </c>
      <c r="B11776">
        <v>488</v>
      </c>
      <c r="C11776" s="2" t="s">
        <v>42</v>
      </c>
      <c r="D11776">
        <v>191139</v>
      </c>
      <c r="E11776" s="4">
        <f t="shared" si="2197"/>
        <v>191139</v>
      </c>
      <c r="F11776" t="b">
        <f t="shared" si="2198"/>
        <v>1</v>
      </c>
      <c r="G11776" t="b">
        <f t="shared" si="2199"/>
        <v>0</v>
      </c>
      <c r="H11776">
        <f t="shared" si="2200"/>
        <v>0</v>
      </c>
      <c r="I11776">
        <f t="shared" si="2208"/>
        <v>1940</v>
      </c>
      <c r="J11776">
        <v>2082</v>
      </c>
      <c r="K11776">
        <f t="shared" si="2201"/>
        <v>2082</v>
      </c>
      <c r="L11776">
        <f t="shared" si="2206"/>
        <v>0</v>
      </c>
      <c r="M11776">
        <v>1578235</v>
      </c>
      <c r="N11776">
        <v>1211932</v>
      </c>
      <c r="O11776" s="3">
        <f t="shared" si="2202"/>
        <v>66.337696431083472</v>
      </c>
      <c r="P11776">
        <v>1215455</v>
      </c>
      <c r="Q11776" s="3">
        <f t="shared" si="2203"/>
        <v>66.530535389479411</v>
      </c>
      <c r="R11776">
        <v>658646</v>
      </c>
      <c r="S11776" s="3">
        <f t="shared" si="2207"/>
        <v>36.052400962716888</v>
      </c>
      <c r="T11776">
        <v>570768</v>
      </c>
      <c r="U11776" s="3">
        <f t="shared" si="2204"/>
        <v>31.242210220191108</v>
      </c>
      <c r="V11776">
        <v>0</v>
      </c>
      <c r="W11776" s="3">
        <f t="shared" si="2205"/>
        <v>0</v>
      </c>
      <c r="X11776">
        <v>1826913</v>
      </c>
    </row>
    <row r="11777" spans="1:24" x14ac:dyDescent="0.25">
      <c r="A11777" s="1">
        <v>44340</v>
      </c>
      <c r="B11777">
        <v>489</v>
      </c>
      <c r="C11777" s="2" t="s">
        <v>42</v>
      </c>
      <c r="D11777">
        <v>191469</v>
      </c>
      <c r="E11777" s="4">
        <f t="shared" si="2197"/>
        <v>191469</v>
      </c>
      <c r="F11777" t="b">
        <f t="shared" si="2198"/>
        <v>1</v>
      </c>
      <c r="G11777" t="b">
        <f t="shared" si="2199"/>
        <v>0</v>
      </c>
      <c r="H11777">
        <f t="shared" si="2200"/>
        <v>330</v>
      </c>
      <c r="I11777">
        <f t="shared" si="2208"/>
        <v>2042</v>
      </c>
      <c r="J11777">
        <v>2089</v>
      </c>
      <c r="K11777">
        <f t="shared" si="2201"/>
        <v>2089</v>
      </c>
      <c r="L11777">
        <f t="shared" si="2206"/>
        <v>7</v>
      </c>
      <c r="M11777">
        <v>1578235</v>
      </c>
      <c r="N11777">
        <v>1214862</v>
      </c>
      <c r="O11777" s="3">
        <f t="shared" si="2202"/>
        <v>66.498076263073287</v>
      </c>
      <c r="P11777">
        <v>1218401</v>
      </c>
      <c r="Q11777" s="3">
        <f t="shared" si="2203"/>
        <v>66.691791015773603</v>
      </c>
      <c r="R11777">
        <v>660243</v>
      </c>
      <c r="S11777" s="3">
        <f t="shared" si="2207"/>
        <v>36.139816181722942</v>
      </c>
      <c r="T11777">
        <v>572423</v>
      </c>
      <c r="U11777" s="3">
        <f t="shared" si="2204"/>
        <v>31.332800193550543</v>
      </c>
      <c r="V11777">
        <v>0</v>
      </c>
      <c r="W11777" s="3">
        <f t="shared" si="2205"/>
        <v>0</v>
      </c>
      <c r="X11777">
        <v>1826913</v>
      </c>
    </row>
    <row r="11778" spans="1:24" x14ac:dyDescent="0.25">
      <c r="A11778" s="1">
        <v>44341</v>
      </c>
      <c r="B11778">
        <v>490</v>
      </c>
      <c r="C11778" s="2" t="s">
        <v>42</v>
      </c>
      <c r="D11778">
        <v>191618</v>
      </c>
      <c r="E11778" s="4">
        <f t="shared" ref="E11778:E11841" si="2209">IF($C11778 = $C11779, IF($D11778&gt;$D11779, ($D11777 + 0.5 * ($D11779-$D11777)), $D11778), $D11778)</f>
        <v>191618</v>
      </c>
      <c r="F11778" t="b">
        <f t="shared" ref="F11778:F11841" si="2210">IF($D11778=$E11778, TRUE)</f>
        <v>1</v>
      </c>
      <c r="G11778" t="b">
        <f t="shared" ref="G11778:G11841" si="2211">IF($C11778=$C11779, $D11778&gt;$D11779)</f>
        <v>0</v>
      </c>
      <c r="H11778">
        <f t="shared" ref="H11778:H11841" si="2212">IF($C11778=$C11777, $E11778-$E11777,$E11778)</f>
        <v>149</v>
      </c>
      <c r="I11778">
        <f t="shared" si="2208"/>
        <v>1961</v>
      </c>
      <c r="J11778">
        <v>2089</v>
      </c>
      <c r="K11778">
        <f t="shared" ref="K11778:K11841" si="2213">IF($C11778 = $C11779, IF($J11778&gt;$J11779, ($J11777 + 0.5 * ($J11779-$J11777)), $J11778), $J11778)</f>
        <v>2089</v>
      </c>
      <c r="L11778">
        <f t="shared" si="2206"/>
        <v>0</v>
      </c>
      <c r="M11778">
        <v>1586615</v>
      </c>
      <c r="N11778">
        <v>1216399</v>
      </c>
      <c r="O11778" s="3">
        <f t="shared" ref="O11778:O11841" si="2214">100 * ($N11778 / $X11778)</f>
        <v>66.582207253437915</v>
      </c>
      <c r="P11778">
        <v>1219988</v>
      </c>
      <c r="Q11778" s="3">
        <f t="shared" ref="Q11778:Q11841" si="2215" xml:space="preserve"> 100 * ($P11778 / $X11778)</f>
        <v>66.778658863339416</v>
      </c>
      <c r="R11778">
        <v>661259</v>
      </c>
      <c r="S11778" s="3">
        <f t="shared" si="2207"/>
        <v>36.195429120051145</v>
      </c>
      <c r="T11778">
        <v>573143</v>
      </c>
      <c r="U11778" s="3">
        <f t="shared" ref="U11778:U11841" si="2216" xml:space="preserve"> 100 * ($T11778 / $X11778)</f>
        <v>31.372210937247697</v>
      </c>
      <c r="V11778">
        <v>0</v>
      </c>
      <c r="W11778" s="3">
        <f t="shared" ref="W11778:W11841" si="2217">100 * ($V11778 / $X11778)</f>
        <v>0</v>
      </c>
      <c r="X11778">
        <v>1826913</v>
      </c>
    </row>
    <row r="11779" spans="1:24" x14ac:dyDescent="0.25">
      <c r="A11779" s="1">
        <v>44342</v>
      </c>
      <c r="B11779">
        <v>491</v>
      </c>
      <c r="C11779" s="2" t="s">
        <v>42</v>
      </c>
      <c r="D11779">
        <v>191810</v>
      </c>
      <c r="E11779" s="4">
        <f t="shared" si="2209"/>
        <v>191810</v>
      </c>
      <c r="F11779" t="b">
        <f t="shared" si="2210"/>
        <v>1</v>
      </c>
      <c r="G11779" t="b">
        <f t="shared" si="2211"/>
        <v>0</v>
      </c>
      <c r="H11779">
        <f t="shared" si="2212"/>
        <v>192</v>
      </c>
      <c r="I11779">
        <f t="shared" si="2208"/>
        <v>1995</v>
      </c>
      <c r="J11779">
        <v>2090</v>
      </c>
      <c r="K11779">
        <f t="shared" si="2213"/>
        <v>2090</v>
      </c>
      <c r="L11779">
        <f t="shared" ref="L11779:L11842" si="2218">IF($C11779=$C11778, $K11779-$K11778,$K11779)</f>
        <v>1</v>
      </c>
      <c r="M11779">
        <v>1588015</v>
      </c>
      <c r="N11779">
        <v>1219945</v>
      </c>
      <c r="O11779" s="3">
        <f t="shared" si="2214"/>
        <v>66.776305166146386</v>
      </c>
      <c r="P11779">
        <v>1223529</v>
      </c>
      <c r="Q11779" s="3">
        <f t="shared" si="2215"/>
        <v>66.972483090327785</v>
      </c>
      <c r="R11779">
        <v>663076</v>
      </c>
      <c r="S11779" s="3">
        <f t="shared" ref="S11779:S11842" si="2219" xml:space="preserve"> 100 * ($R11779 / $X11779)</f>
        <v>36.294886510742437</v>
      </c>
      <c r="T11779">
        <v>575257</v>
      </c>
      <c r="U11779" s="3">
        <f t="shared" si="2216"/>
        <v>31.487925259714068</v>
      </c>
      <c r="V11779">
        <v>0</v>
      </c>
      <c r="W11779" s="3">
        <f t="shared" si="2217"/>
        <v>0</v>
      </c>
      <c r="X11779">
        <v>1826913</v>
      </c>
    </row>
    <row r="11780" spans="1:24" x14ac:dyDescent="0.25">
      <c r="A11780" s="1">
        <v>44343</v>
      </c>
      <c r="B11780">
        <v>492</v>
      </c>
      <c r="C11780" s="2" t="s">
        <v>42</v>
      </c>
      <c r="D11780">
        <v>191949</v>
      </c>
      <c r="E11780" s="4">
        <f t="shared" si="2209"/>
        <v>191949</v>
      </c>
      <c r="F11780" t="b">
        <f t="shared" si="2210"/>
        <v>1</v>
      </c>
      <c r="G11780" t="b">
        <f t="shared" si="2211"/>
        <v>0</v>
      </c>
      <c r="H11780">
        <f t="shared" si="2212"/>
        <v>139</v>
      </c>
      <c r="I11780">
        <f t="shared" si="2208"/>
        <v>1967</v>
      </c>
      <c r="J11780">
        <v>2092</v>
      </c>
      <c r="K11780">
        <f t="shared" si="2213"/>
        <v>2092</v>
      </c>
      <c r="L11780">
        <f t="shared" si="2218"/>
        <v>2</v>
      </c>
      <c r="M11780">
        <v>1590575</v>
      </c>
      <c r="N11780">
        <v>1223895</v>
      </c>
      <c r="O11780" s="3">
        <f t="shared" si="2214"/>
        <v>66.992516885040502</v>
      </c>
      <c r="P11780">
        <v>1227444</v>
      </c>
      <c r="Q11780" s="3">
        <f t="shared" si="2215"/>
        <v>67.186779009181066</v>
      </c>
      <c r="R11780">
        <v>665155</v>
      </c>
      <c r="S11780" s="3">
        <f t="shared" si="2219"/>
        <v>36.40868503316797</v>
      </c>
      <c r="T11780">
        <v>577568</v>
      </c>
      <c r="U11780" s="3">
        <f t="shared" si="2216"/>
        <v>31.614422799553125</v>
      </c>
      <c r="V11780">
        <v>0</v>
      </c>
      <c r="W11780" s="3">
        <f t="shared" si="2217"/>
        <v>0</v>
      </c>
      <c r="X11780">
        <v>1826913</v>
      </c>
    </row>
    <row r="11781" spans="1:24" x14ac:dyDescent="0.25">
      <c r="A11781" s="1">
        <v>44344</v>
      </c>
      <c r="B11781">
        <v>493</v>
      </c>
      <c r="C11781" s="2" t="s">
        <v>42</v>
      </c>
      <c r="D11781">
        <v>192084</v>
      </c>
      <c r="E11781" s="4">
        <f t="shared" si="2209"/>
        <v>192084</v>
      </c>
      <c r="F11781" t="b">
        <f t="shared" si="2210"/>
        <v>1</v>
      </c>
      <c r="G11781" t="b">
        <f t="shared" si="2211"/>
        <v>0</v>
      </c>
      <c r="H11781">
        <f t="shared" si="2212"/>
        <v>135</v>
      </c>
      <c r="I11781">
        <f t="shared" si="2208"/>
        <v>2102</v>
      </c>
      <c r="J11781">
        <v>2092</v>
      </c>
      <c r="K11781">
        <f t="shared" si="2213"/>
        <v>2092</v>
      </c>
      <c r="L11781">
        <f t="shared" si="2218"/>
        <v>0</v>
      </c>
      <c r="M11781">
        <v>1595615</v>
      </c>
      <c r="N11781">
        <v>1228152</v>
      </c>
      <c r="O11781" s="3">
        <f t="shared" si="2214"/>
        <v>67.225532907149926</v>
      </c>
      <c r="P11781">
        <v>1231611</v>
      </c>
      <c r="Q11781" s="3">
        <f t="shared" si="2215"/>
        <v>67.41486868832834</v>
      </c>
      <c r="R11781">
        <v>667368</v>
      </c>
      <c r="S11781" s="3">
        <f t="shared" si="2219"/>
        <v>36.529818332892702</v>
      </c>
      <c r="T11781">
        <v>579932</v>
      </c>
      <c r="U11781" s="3">
        <f t="shared" si="2216"/>
        <v>31.743821408025454</v>
      </c>
      <c r="V11781">
        <v>0</v>
      </c>
      <c r="W11781" s="3">
        <f t="shared" si="2217"/>
        <v>0</v>
      </c>
      <c r="X11781">
        <v>1826913</v>
      </c>
    </row>
    <row r="11782" spans="1:24" x14ac:dyDescent="0.25">
      <c r="A11782" s="1">
        <v>44345</v>
      </c>
      <c r="B11782">
        <v>494</v>
      </c>
      <c r="C11782" s="2" t="s">
        <v>42</v>
      </c>
      <c r="D11782">
        <v>192084</v>
      </c>
      <c r="E11782" s="4">
        <f t="shared" si="2209"/>
        <v>192084</v>
      </c>
      <c r="F11782" t="b">
        <f t="shared" si="2210"/>
        <v>1</v>
      </c>
      <c r="G11782" t="b">
        <f t="shared" si="2211"/>
        <v>0</v>
      </c>
      <c r="H11782">
        <f t="shared" si="2212"/>
        <v>0</v>
      </c>
      <c r="I11782">
        <f t="shared" si="2208"/>
        <v>2102</v>
      </c>
      <c r="J11782">
        <v>2092</v>
      </c>
      <c r="K11782">
        <f t="shared" si="2213"/>
        <v>2092</v>
      </c>
      <c r="L11782">
        <f t="shared" si="2218"/>
        <v>0</v>
      </c>
      <c r="M11782">
        <v>1610265</v>
      </c>
      <c r="N11782">
        <v>1232835</v>
      </c>
      <c r="O11782" s="3">
        <f t="shared" si="2214"/>
        <v>67.481866952613515</v>
      </c>
      <c r="P11782">
        <v>1236301</v>
      </c>
      <c r="Q11782" s="3">
        <f t="shared" si="2215"/>
        <v>67.671585893800085</v>
      </c>
      <c r="R11782">
        <v>669785</v>
      </c>
      <c r="S11782" s="3">
        <f t="shared" si="2219"/>
        <v>36.662118009998288</v>
      </c>
      <c r="T11782">
        <v>582724</v>
      </c>
      <c r="U11782" s="3">
        <f t="shared" si="2216"/>
        <v>31.896647514139975</v>
      </c>
      <c r="V11782">
        <v>0</v>
      </c>
      <c r="W11782" s="3">
        <f t="shared" si="2217"/>
        <v>0</v>
      </c>
      <c r="X11782">
        <v>1826913</v>
      </c>
    </row>
    <row r="11783" spans="1:24" x14ac:dyDescent="0.25">
      <c r="A11783" s="1">
        <v>44346</v>
      </c>
      <c r="B11783">
        <v>495</v>
      </c>
      <c r="C11783" s="2" t="s">
        <v>42</v>
      </c>
      <c r="D11783">
        <v>192084</v>
      </c>
      <c r="E11783" s="4">
        <f t="shared" si="2209"/>
        <v>192084</v>
      </c>
      <c r="F11783" t="b">
        <f t="shared" si="2210"/>
        <v>1</v>
      </c>
      <c r="G11783" t="b">
        <f t="shared" si="2211"/>
        <v>0</v>
      </c>
      <c r="H11783">
        <f t="shared" si="2212"/>
        <v>0</v>
      </c>
      <c r="I11783">
        <f t="shared" si="2208"/>
        <v>1730</v>
      </c>
      <c r="J11783">
        <v>2092</v>
      </c>
      <c r="K11783">
        <f t="shared" si="2213"/>
        <v>2092</v>
      </c>
      <c r="L11783">
        <f t="shared" si="2218"/>
        <v>0</v>
      </c>
      <c r="M11783">
        <v>1610265</v>
      </c>
      <c r="N11783">
        <v>1236617</v>
      </c>
      <c r="O11783" s="3">
        <f t="shared" si="2214"/>
        <v>67.688882831311616</v>
      </c>
      <c r="P11783">
        <v>1240040</v>
      </c>
      <c r="Q11783" s="3">
        <f t="shared" si="2215"/>
        <v>67.87624807530517</v>
      </c>
      <c r="R11783">
        <v>671676</v>
      </c>
      <c r="S11783" s="3">
        <f t="shared" si="2219"/>
        <v>36.765625949347339</v>
      </c>
      <c r="T11783">
        <v>585003</v>
      </c>
      <c r="U11783" s="3">
        <f t="shared" si="2216"/>
        <v>32.021393465370274</v>
      </c>
      <c r="V11783">
        <v>0</v>
      </c>
      <c r="W11783" s="3">
        <f t="shared" si="2217"/>
        <v>0</v>
      </c>
      <c r="X11783">
        <v>1826913</v>
      </c>
    </row>
    <row r="11784" spans="1:24" x14ac:dyDescent="0.25">
      <c r="A11784" s="1">
        <v>44347</v>
      </c>
      <c r="B11784">
        <v>496</v>
      </c>
      <c r="C11784" s="2" t="s">
        <v>42</v>
      </c>
      <c r="D11784">
        <v>192084</v>
      </c>
      <c r="E11784" s="4">
        <f t="shared" si="2209"/>
        <v>192084</v>
      </c>
      <c r="F11784" t="b">
        <f t="shared" si="2210"/>
        <v>1</v>
      </c>
      <c r="G11784" t="b">
        <f t="shared" si="2211"/>
        <v>0</v>
      </c>
      <c r="H11784">
        <f t="shared" si="2212"/>
        <v>0</v>
      </c>
      <c r="I11784">
        <f t="shared" si="2208"/>
        <v>1537</v>
      </c>
      <c r="J11784">
        <v>2092</v>
      </c>
      <c r="K11784">
        <f t="shared" si="2213"/>
        <v>2092</v>
      </c>
      <c r="L11784">
        <f t="shared" si="2218"/>
        <v>0</v>
      </c>
      <c r="M11784">
        <v>1610265</v>
      </c>
      <c r="N11784">
        <v>1238745</v>
      </c>
      <c r="O11784" s="3">
        <f t="shared" si="2214"/>
        <v>67.805363473794316</v>
      </c>
      <c r="P11784">
        <v>1242254</v>
      </c>
      <c r="Q11784" s="3">
        <f t="shared" si="2215"/>
        <v>67.997436112173929</v>
      </c>
      <c r="R11784">
        <v>672798</v>
      </c>
      <c r="S11784" s="3">
        <f t="shared" si="2219"/>
        <v>36.827041024942076</v>
      </c>
      <c r="T11784">
        <v>586296</v>
      </c>
      <c r="U11784" s="3">
        <f t="shared" si="2216"/>
        <v>32.092168592593076</v>
      </c>
      <c r="V11784">
        <v>0</v>
      </c>
      <c r="W11784" s="3">
        <f t="shared" si="2217"/>
        <v>0</v>
      </c>
      <c r="X11784">
        <v>1826913</v>
      </c>
    </row>
    <row r="11785" spans="1:24" x14ac:dyDescent="0.25">
      <c r="A11785" s="1">
        <v>44348</v>
      </c>
      <c r="B11785">
        <v>497</v>
      </c>
      <c r="C11785" s="2" t="s">
        <v>42</v>
      </c>
      <c r="D11785">
        <v>192378</v>
      </c>
      <c r="E11785" s="4">
        <f t="shared" si="2209"/>
        <v>192378</v>
      </c>
      <c r="F11785" t="b">
        <f t="shared" si="2210"/>
        <v>1</v>
      </c>
      <c r="G11785" t="b">
        <f t="shared" si="2211"/>
        <v>0</v>
      </c>
      <c r="H11785">
        <f t="shared" si="2212"/>
        <v>294</v>
      </c>
      <c r="I11785">
        <f t="shared" si="2208"/>
        <v>1594</v>
      </c>
      <c r="J11785">
        <v>2092</v>
      </c>
      <c r="K11785">
        <f t="shared" si="2213"/>
        <v>2092</v>
      </c>
      <c r="L11785">
        <f t="shared" si="2218"/>
        <v>0</v>
      </c>
      <c r="M11785">
        <v>1610265</v>
      </c>
      <c r="N11785">
        <v>1239775</v>
      </c>
      <c r="O11785" s="3">
        <f t="shared" si="2214"/>
        <v>67.861742732138865</v>
      </c>
      <c r="P11785">
        <v>1243252</v>
      </c>
      <c r="Q11785" s="3">
        <f t="shared" si="2215"/>
        <v>68.052063781909695</v>
      </c>
      <c r="R11785">
        <v>673393</v>
      </c>
      <c r="S11785" s="3">
        <f t="shared" si="2219"/>
        <v>36.859609625636253</v>
      </c>
      <c r="T11785">
        <v>586778</v>
      </c>
      <c r="U11785" s="3">
        <f t="shared" si="2216"/>
        <v>32.118551896012562</v>
      </c>
      <c r="V11785">
        <v>0</v>
      </c>
      <c r="W11785" s="3">
        <f t="shared" si="2217"/>
        <v>0</v>
      </c>
      <c r="X11785">
        <v>1826913</v>
      </c>
    </row>
    <row r="11786" spans="1:24" x14ac:dyDescent="0.25">
      <c r="A11786" s="1">
        <v>44349</v>
      </c>
      <c r="B11786">
        <v>498</v>
      </c>
      <c r="C11786" s="2" t="s">
        <v>42</v>
      </c>
      <c r="D11786">
        <v>192552</v>
      </c>
      <c r="E11786" s="4">
        <f t="shared" si="2209"/>
        <v>192552</v>
      </c>
      <c r="F11786" t="b">
        <f t="shared" si="2210"/>
        <v>1</v>
      </c>
      <c r="G11786" t="b">
        <f t="shared" si="2211"/>
        <v>0</v>
      </c>
      <c r="H11786">
        <f t="shared" si="2212"/>
        <v>174</v>
      </c>
      <c r="I11786">
        <f t="shared" si="2208"/>
        <v>1580</v>
      </c>
      <c r="J11786">
        <v>2099</v>
      </c>
      <c r="K11786">
        <f t="shared" si="2213"/>
        <v>2099</v>
      </c>
      <c r="L11786">
        <f t="shared" si="2218"/>
        <v>7</v>
      </c>
      <c r="M11786">
        <v>1611435</v>
      </c>
      <c r="N11786">
        <v>1240621</v>
      </c>
      <c r="O11786" s="3">
        <f t="shared" si="2214"/>
        <v>67.908050355983022</v>
      </c>
      <c r="P11786">
        <v>1244113</v>
      </c>
      <c r="Q11786" s="3">
        <f t="shared" si="2215"/>
        <v>68.099192462914218</v>
      </c>
      <c r="R11786">
        <v>673870</v>
      </c>
      <c r="S11786" s="3">
        <f t="shared" si="2219"/>
        <v>36.885719243335622</v>
      </c>
      <c r="T11786">
        <v>587228</v>
      </c>
      <c r="U11786" s="3">
        <f t="shared" si="2216"/>
        <v>32.143183610823286</v>
      </c>
      <c r="V11786">
        <v>0</v>
      </c>
      <c r="W11786" s="3">
        <f t="shared" si="2217"/>
        <v>0</v>
      </c>
      <c r="X11786">
        <v>1826913</v>
      </c>
    </row>
    <row r="11787" spans="1:24" x14ac:dyDescent="0.25">
      <c r="A11787" s="1">
        <v>44350</v>
      </c>
      <c r="B11787">
        <v>499</v>
      </c>
      <c r="C11787" s="2" t="s">
        <v>42</v>
      </c>
      <c r="D11787">
        <v>192704</v>
      </c>
      <c r="E11787" s="4">
        <f t="shared" si="2209"/>
        <v>192704</v>
      </c>
      <c r="F11787" t="b">
        <f t="shared" si="2210"/>
        <v>1</v>
      </c>
      <c r="G11787" t="b">
        <f t="shared" si="2211"/>
        <v>0</v>
      </c>
      <c r="H11787">
        <f t="shared" si="2212"/>
        <v>152</v>
      </c>
      <c r="I11787">
        <f t="shared" si="2208"/>
        <v>1565</v>
      </c>
      <c r="J11787">
        <v>2103</v>
      </c>
      <c r="K11787">
        <f t="shared" si="2213"/>
        <v>2103</v>
      </c>
      <c r="L11787">
        <f t="shared" si="2218"/>
        <v>4</v>
      </c>
      <c r="M11787">
        <v>1614865</v>
      </c>
      <c r="N11787">
        <v>1243355</v>
      </c>
      <c r="O11787" s="3">
        <f t="shared" si="2214"/>
        <v>68.057701707744158</v>
      </c>
      <c r="P11787">
        <v>1246828</v>
      </c>
      <c r="Q11787" s="3">
        <f t="shared" si="2215"/>
        <v>68.247803808938897</v>
      </c>
      <c r="R11787">
        <v>674881</v>
      </c>
      <c r="S11787" s="3">
        <f t="shared" si="2219"/>
        <v>36.9410584959437</v>
      </c>
      <c r="T11787">
        <v>589073</v>
      </c>
      <c r="U11787" s="3">
        <f t="shared" si="2216"/>
        <v>32.244173641547242</v>
      </c>
      <c r="V11787">
        <v>0</v>
      </c>
      <c r="W11787" s="3">
        <f t="shared" si="2217"/>
        <v>0</v>
      </c>
      <c r="X11787">
        <v>1826913</v>
      </c>
    </row>
    <row r="11788" spans="1:24" x14ac:dyDescent="0.25">
      <c r="A11788" s="1">
        <v>44351</v>
      </c>
      <c r="B11788">
        <v>500</v>
      </c>
      <c r="C11788" s="2" t="s">
        <v>42</v>
      </c>
      <c r="D11788">
        <v>192870</v>
      </c>
      <c r="E11788" s="4">
        <f t="shared" si="2209"/>
        <v>192870</v>
      </c>
      <c r="F11788" t="b">
        <f t="shared" si="2210"/>
        <v>1</v>
      </c>
      <c r="G11788" t="b">
        <f t="shared" si="2211"/>
        <v>0</v>
      </c>
      <c r="H11788">
        <f t="shared" si="2212"/>
        <v>166</v>
      </c>
      <c r="I11788">
        <f t="shared" si="2208"/>
        <v>1731</v>
      </c>
      <c r="J11788">
        <v>2103</v>
      </c>
      <c r="K11788">
        <f t="shared" si="2213"/>
        <v>2103</v>
      </c>
      <c r="L11788">
        <f t="shared" si="2218"/>
        <v>0</v>
      </c>
      <c r="M11788">
        <v>1617705</v>
      </c>
      <c r="N11788">
        <v>1246785</v>
      </c>
      <c r="O11788" s="3">
        <f t="shared" si="2214"/>
        <v>68.245450111745882</v>
      </c>
      <c r="P11788">
        <v>1250237</v>
      </c>
      <c r="Q11788" s="3">
        <f t="shared" si="2215"/>
        <v>68.434402732916126</v>
      </c>
      <c r="R11788">
        <v>676336</v>
      </c>
      <c r="S11788" s="3">
        <f t="shared" si="2219"/>
        <v>37.020701040498373</v>
      </c>
      <c r="T11788">
        <v>591294</v>
      </c>
      <c r="U11788" s="3">
        <f t="shared" si="2216"/>
        <v>32.365744838424163</v>
      </c>
      <c r="V11788">
        <v>0</v>
      </c>
      <c r="W11788" s="3">
        <f t="shared" si="2217"/>
        <v>0</v>
      </c>
      <c r="X11788">
        <v>1826913</v>
      </c>
    </row>
    <row r="11789" spans="1:24" x14ac:dyDescent="0.25">
      <c r="A11789" s="1">
        <v>44352</v>
      </c>
      <c r="B11789">
        <v>501</v>
      </c>
      <c r="C11789" s="2" t="s">
        <v>42</v>
      </c>
      <c r="D11789">
        <v>192870</v>
      </c>
      <c r="E11789" s="4">
        <f t="shared" si="2209"/>
        <v>192870</v>
      </c>
      <c r="F11789" t="b">
        <f t="shared" si="2210"/>
        <v>1</v>
      </c>
      <c r="G11789" t="b">
        <f t="shared" si="2211"/>
        <v>0</v>
      </c>
      <c r="H11789">
        <f t="shared" si="2212"/>
        <v>0</v>
      </c>
      <c r="I11789">
        <f t="shared" si="2208"/>
        <v>1731</v>
      </c>
      <c r="J11789">
        <v>2103</v>
      </c>
      <c r="K11789">
        <f t="shared" si="2213"/>
        <v>2103</v>
      </c>
      <c r="L11789">
        <f t="shared" si="2218"/>
        <v>0</v>
      </c>
      <c r="M11789">
        <v>1624395</v>
      </c>
      <c r="N11789">
        <v>1250742</v>
      </c>
      <c r="O11789" s="3">
        <f t="shared" si="2214"/>
        <v>68.462044990648167</v>
      </c>
      <c r="P11789">
        <v>1254111</v>
      </c>
      <c r="Q11789" s="3">
        <f t="shared" si="2215"/>
        <v>68.64645442886443</v>
      </c>
      <c r="R11789">
        <v>678100</v>
      </c>
      <c r="S11789" s="3">
        <f t="shared" si="2219"/>
        <v>37.117257362556401</v>
      </c>
      <c r="T11789">
        <v>593596</v>
      </c>
      <c r="U11789" s="3">
        <f t="shared" si="2216"/>
        <v>32.491749743967006</v>
      </c>
      <c r="V11789">
        <v>0</v>
      </c>
      <c r="W11789" s="3">
        <f t="shared" si="2217"/>
        <v>0</v>
      </c>
      <c r="X11789">
        <v>1826913</v>
      </c>
    </row>
    <row r="11790" spans="1:24" x14ac:dyDescent="0.25">
      <c r="A11790" s="1">
        <v>44353</v>
      </c>
      <c r="B11790">
        <v>502</v>
      </c>
      <c r="C11790" s="2" t="s">
        <v>42</v>
      </c>
      <c r="D11790">
        <v>192870</v>
      </c>
      <c r="E11790" s="4">
        <f t="shared" si="2209"/>
        <v>192870</v>
      </c>
      <c r="F11790" t="b">
        <f t="shared" si="2210"/>
        <v>1</v>
      </c>
      <c r="G11790" t="b">
        <f t="shared" si="2211"/>
        <v>0</v>
      </c>
      <c r="H11790">
        <f t="shared" si="2212"/>
        <v>0</v>
      </c>
      <c r="I11790">
        <f t="shared" si="2208"/>
        <v>1401</v>
      </c>
      <c r="J11790">
        <v>2103</v>
      </c>
      <c r="K11790">
        <f t="shared" si="2213"/>
        <v>2103</v>
      </c>
      <c r="L11790">
        <f t="shared" si="2218"/>
        <v>0</v>
      </c>
      <c r="M11790">
        <v>1624395</v>
      </c>
      <c r="N11790">
        <v>1250775</v>
      </c>
      <c r="O11790" s="3">
        <f t="shared" si="2214"/>
        <v>68.463851316400948</v>
      </c>
      <c r="P11790">
        <v>1254409</v>
      </c>
      <c r="Q11790" s="3">
        <f t="shared" si="2215"/>
        <v>68.662766097783532</v>
      </c>
      <c r="R11790">
        <v>678254</v>
      </c>
      <c r="S11790" s="3">
        <f t="shared" si="2219"/>
        <v>37.125686882736069</v>
      </c>
      <c r="T11790">
        <v>593758</v>
      </c>
      <c r="U11790" s="3">
        <f t="shared" si="2216"/>
        <v>32.500617161298869</v>
      </c>
      <c r="V11790">
        <v>0</v>
      </c>
      <c r="W11790" s="3">
        <f t="shared" si="2217"/>
        <v>0</v>
      </c>
      <c r="X11790">
        <v>1826913</v>
      </c>
    </row>
    <row r="11791" spans="1:24" x14ac:dyDescent="0.25">
      <c r="A11791" s="1">
        <v>44354</v>
      </c>
      <c r="B11791">
        <v>503</v>
      </c>
      <c r="C11791" s="2" t="s">
        <v>42</v>
      </c>
      <c r="D11791">
        <v>193107</v>
      </c>
      <c r="E11791" s="4">
        <f t="shared" si="2209"/>
        <v>193107</v>
      </c>
      <c r="F11791" t="b">
        <f t="shared" si="2210"/>
        <v>1</v>
      </c>
      <c r="G11791" t="b">
        <f t="shared" si="2211"/>
        <v>0</v>
      </c>
      <c r="H11791">
        <f t="shared" si="2212"/>
        <v>237</v>
      </c>
      <c r="I11791">
        <f t="shared" ref="I11791:I11854" si="2220">IF($C11791=$C11779,SUM($H11779:$H11791),IF($C11791=$C11780,SUM($H11780:$H11791),IF($C11791=$C11781,SUM($H11781:$H11791),IF($C11791=$C11782,SUM($H11782:$H11791),IF($C11791=$C11783,SUM($H11783:$H11791),IF($C11791=$C11784,SUM($H11784:$H11791),IF($C11791=$C11785,SUM($H11785:$H11791),IF($C11791=$C11786,SUM($H11786:$H11791),IF($C11791=$C11787,SUM($H11787:$H11791),IF($C11791=$C11788,SUM($H11788:$H11791),IF($C11791=$C11789,SUM($H11789:$H11791),IF($C11791=$C11790,SUM($H11790:$H11791),$H11791))))))))))))</f>
        <v>1489</v>
      </c>
      <c r="J11791">
        <v>2108</v>
      </c>
      <c r="K11791">
        <f t="shared" si="2213"/>
        <v>2105</v>
      </c>
      <c r="L11791">
        <f t="shared" si="2218"/>
        <v>2</v>
      </c>
      <c r="M11791">
        <v>1624395</v>
      </c>
      <c r="N11791">
        <v>1256270</v>
      </c>
      <c r="O11791" s="3">
        <f t="shared" si="2214"/>
        <v>68.764631922811873</v>
      </c>
      <c r="P11791">
        <v>1259744</v>
      </c>
      <c r="Q11791" s="3">
        <f t="shared" si="2215"/>
        <v>68.954788761150638</v>
      </c>
      <c r="R11791">
        <v>680620</v>
      </c>
      <c r="S11791" s="3">
        <f t="shared" si="2219"/>
        <v>37.255194965496443</v>
      </c>
      <c r="T11791">
        <v>597102</v>
      </c>
      <c r="U11791" s="3">
        <f t="shared" si="2216"/>
        <v>32.683658170914541</v>
      </c>
      <c r="V11791">
        <v>0</v>
      </c>
      <c r="W11791" s="3">
        <f t="shared" si="2217"/>
        <v>0</v>
      </c>
      <c r="X11791">
        <v>1826913</v>
      </c>
    </row>
    <row r="11792" spans="1:24" x14ac:dyDescent="0.25">
      <c r="A11792" s="1">
        <v>44355</v>
      </c>
      <c r="B11792">
        <v>504</v>
      </c>
      <c r="C11792" s="2" t="s">
        <v>42</v>
      </c>
      <c r="D11792">
        <v>193235</v>
      </c>
      <c r="E11792" s="4">
        <f t="shared" si="2209"/>
        <v>193235</v>
      </c>
      <c r="F11792" t="b">
        <f t="shared" si="2210"/>
        <v>1</v>
      </c>
      <c r="G11792" t="b">
        <f t="shared" si="2211"/>
        <v>0</v>
      </c>
      <c r="H11792">
        <f t="shared" si="2212"/>
        <v>128</v>
      </c>
      <c r="I11792">
        <f t="shared" si="2220"/>
        <v>1425</v>
      </c>
      <c r="J11792">
        <v>2107</v>
      </c>
      <c r="K11792">
        <f t="shared" si="2213"/>
        <v>2107</v>
      </c>
      <c r="L11792">
        <f t="shared" si="2218"/>
        <v>2</v>
      </c>
      <c r="M11792">
        <v>1626965</v>
      </c>
      <c r="N11792">
        <v>1257553</v>
      </c>
      <c r="O11792" s="3">
        <f t="shared" si="2214"/>
        <v>68.834859678594441</v>
      </c>
      <c r="P11792">
        <v>1261122</v>
      </c>
      <c r="Q11792" s="3">
        <f t="shared" si="2215"/>
        <v>69.030216545615474</v>
      </c>
      <c r="R11792">
        <v>681257</v>
      </c>
      <c r="S11792" s="3">
        <f t="shared" si="2219"/>
        <v>37.290062526239623</v>
      </c>
      <c r="T11792">
        <v>597942</v>
      </c>
      <c r="U11792" s="3">
        <f t="shared" si="2216"/>
        <v>32.729637371894555</v>
      </c>
      <c r="V11792">
        <v>0</v>
      </c>
      <c r="W11792" s="3">
        <f t="shared" si="2217"/>
        <v>0</v>
      </c>
      <c r="X11792">
        <v>1826913</v>
      </c>
    </row>
    <row r="11793" spans="1:24" x14ac:dyDescent="0.25">
      <c r="A11793" s="1">
        <v>44356</v>
      </c>
      <c r="B11793">
        <v>505</v>
      </c>
      <c r="C11793" s="2" t="s">
        <v>42</v>
      </c>
      <c r="D11793">
        <v>193375</v>
      </c>
      <c r="E11793" s="4">
        <f t="shared" si="2209"/>
        <v>193375</v>
      </c>
      <c r="F11793" t="b">
        <f t="shared" si="2210"/>
        <v>1</v>
      </c>
      <c r="G11793" t="b">
        <f t="shared" si="2211"/>
        <v>0</v>
      </c>
      <c r="H11793">
        <f t="shared" si="2212"/>
        <v>140</v>
      </c>
      <c r="I11793">
        <f t="shared" si="2220"/>
        <v>1426</v>
      </c>
      <c r="J11793">
        <v>2118</v>
      </c>
      <c r="K11793">
        <f t="shared" si="2213"/>
        <v>2118</v>
      </c>
      <c r="L11793">
        <f t="shared" si="2218"/>
        <v>11</v>
      </c>
      <c r="M11793">
        <v>1633055</v>
      </c>
      <c r="N11793">
        <v>1260970</v>
      </c>
      <c r="O11793" s="3">
        <f t="shared" si="2214"/>
        <v>69.021896499723852</v>
      </c>
      <c r="P11793">
        <v>1264440</v>
      </c>
      <c r="Q11793" s="3">
        <f t="shared" si="2215"/>
        <v>69.211834389486526</v>
      </c>
      <c r="R11793">
        <v>682912</v>
      </c>
      <c r="S11793" s="3">
        <f t="shared" si="2219"/>
        <v>37.380652499599051</v>
      </c>
      <c r="T11793">
        <v>600015</v>
      </c>
      <c r="U11793" s="3">
        <f t="shared" si="2216"/>
        <v>32.843107471455944</v>
      </c>
      <c r="V11793">
        <v>0</v>
      </c>
      <c r="W11793" s="3">
        <f t="shared" si="2217"/>
        <v>0</v>
      </c>
      <c r="X11793">
        <v>1826913</v>
      </c>
    </row>
    <row r="11794" spans="1:24" x14ac:dyDescent="0.25">
      <c r="A11794" s="1">
        <v>44357</v>
      </c>
      <c r="B11794">
        <v>506</v>
      </c>
      <c r="C11794" s="2" t="s">
        <v>42</v>
      </c>
      <c r="D11794">
        <v>193475</v>
      </c>
      <c r="E11794" s="4">
        <f t="shared" si="2209"/>
        <v>193475</v>
      </c>
      <c r="F11794" t="b">
        <f t="shared" si="2210"/>
        <v>1</v>
      </c>
      <c r="G11794" t="b">
        <f t="shared" si="2211"/>
        <v>0</v>
      </c>
      <c r="H11794">
        <f t="shared" si="2212"/>
        <v>100</v>
      </c>
      <c r="I11794">
        <f t="shared" si="2220"/>
        <v>1391</v>
      </c>
      <c r="J11794">
        <v>2119</v>
      </c>
      <c r="K11794">
        <f t="shared" si="2213"/>
        <v>2119</v>
      </c>
      <c r="L11794">
        <f t="shared" si="2218"/>
        <v>1</v>
      </c>
      <c r="M11794">
        <v>1632955</v>
      </c>
      <c r="N11794">
        <v>1265340</v>
      </c>
      <c r="O11794" s="3">
        <f t="shared" si="2214"/>
        <v>69.261097819107974</v>
      </c>
      <c r="P11794">
        <v>1268687</v>
      </c>
      <c r="Q11794" s="3">
        <f t="shared" si="2215"/>
        <v>69.444303040155717</v>
      </c>
      <c r="R11794">
        <v>685025</v>
      </c>
      <c r="S11794" s="3">
        <f t="shared" si="2219"/>
        <v>37.496312084921399</v>
      </c>
      <c r="T11794">
        <v>602843</v>
      </c>
      <c r="U11794" s="3">
        <f t="shared" si="2216"/>
        <v>32.997904114755329</v>
      </c>
      <c r="V11794">
        <v>0</v>
      </c>
      <c r="W11794" s="3">
        <f t="shared" si="2217"/>
        <v>0</v>
      </c>
      <c r="X11794">
        <v>1826913</v>
      </c>
    </row>
    <row r="11795" spans="1:24" x14ac:dyDescent="0.25">
      <c r="A11795" s="1">
        <v>44358</v>
      </c>
      <c r="B11795">
        <v>507</v>
      </c>
      <c r="C11795" s="2" t="s">
        <v>42</v>
      </c>
      <c r="D11795">
        <v>193593</v>
      </c>
      <c r="E11795" s="4">
        <f t="shared" si="2209"/>
        <v>193593</v>
      </c>
      <c r="F11795" t="b">
        <f t="shared" si="2210"/>
        <v>1</v>
      </c>
      <c r="G11795" t="b">
        <f t="shared" si="2211"/>
        <v>0</v>
      </c>
      <c r="H11795">
        <f t="shared" si="2212"/>
        <v>118</v>
      </c>
      <c r="I11795">
        <f t="shared" si="2220"/>
        <v>1509</v>
      </c>
      <c r="J11795">
        <v>2119</v>
      </c>
      <c r="K11795">
        <f t="shared" si="2213"/>
        <v>2119</v>
      </c>
      <c r="L11795">
        <f t="shared" si="2218"/>
        <v>0</v>
      </c>
      <c r="M11795">
        <v>1636375</v>
      </c>
      <c r="N11795">
        <v>1265368</v>
      </c>
      <c r="O11795" s="3">
        <f t="shared" si="2214"/>
        <v>69.262630459140638</v>
      </c>
      <c r="P11795">
        <v>1268932</v>
      </c>
      <c r="Q11795" s="3">
        <f t="shared" si="2215"/>
        <v>69.457713640441554</v>
      </c>
      <c r="R11795">
        <v>685135</v>
      </c>
      <c r="S11795" s="3">
        <f t="shared" si="2219"/>
        <v>37.502333170764011</v>
      </c>
      <c r="T11795">
        <v>602998</v>
      </c>
      <c r="U11795" s="3">
        <f t="shared" si="2216"/>
        <v>33.006388372079023</v>
      </c>
      <c r="V11795">
        <v>0</v>
      </c>
      <c r="W11795" s="3">
        <f t="shared" si="2217"/>
        <v>0</v>
      </c>
      <c r="X11795">
        <v>1826913</v>
      </c>
    </row>
    <row r="11796" spans="1:24" x14ac:dyDescent="0.25">
      <c r="A11796" s="1">
        <v>44359</v>
      </c>
      <c r="B11796">
        <v>508</v>
      </c>
      <c r="C11796" s="2" t="s">
        <v>42</v>
      </c>
      <c r="D11796">
        <v>193593</v>
      </c>
      <c r="E11796" s="4">
        <f t="shared" si="2209"/>
        <v>193593</v>
      </c>
      <c r="F11796" t="b">
        <f t="shared" si="2210"/>
        <v>1</v>
      </c>
      <c r="G11796" t="b">
        <f t="shared" si="2211"/>
        <v>0</v>
      </c>
      <c r="H11796">
        <f t="shared" si="2212"/>
        <v>0</v>
      </c>
      <c r="I11796">
        <f t="shared" si="2220"/>
        <v>1509</v>
      </c>
      <c r="J11796">
        <v>2119</v>
      </c>
      <c r="K11796">
        <f t="shared" si="2213"/>
        <v>2119</v>
      </c>
      <c r="L11796">
        <f t="shared" si="2218"/>
        <v>0</v>
      </c>
      <c r="M11796">
        <v>1643205</v>
      </c>
      <c r="N11796">
        <v>1269091</v>
      </c>
      <c r="O11796" s="3">
        <f t="shared" si="2214"/>
        <v>69.466416846341332</v>
      </c>
      <c r="P11796">
        <v>1272760</v>
      </c>
      <c r="Q11796" s="3">
        <f t="shared" si="2215"/>
        <v>69.66724742776475</v>
      </c>
      <c r="R11796">
        <v>686860</v>
      </c>
      <c r="S11796" s="3">
        <f t="shared" si="2219"/>
        <v>37.596754744205114</v>
      </c>
      <c r="T11796">
        <v>605505</v>
      </c>
      <c r="U11796" s="3">
        <f t="shared" si="2216"/>
        <v>33.143614392146752</v>
      </c>
      <c r="V11796">
        <v>0</v>
      </c>
      <c r="W11796" s="3">
        <f t="shared" si="2217"/>
        <v>0</v>
      </c>
      <c r="X11796">
        <v>1826913</v>
      </c>
    </row>
    <row r="11797" spans="1:24" x14ac:dyDescent="0.25">
      <c r="A11797" s="1">
        <v>44360</v>
      </c>
      <c r="B11797">
        <v>509</v>
      </c>
      <c r="C11797" s="2" t="s">
        <v>42</v>
      </c>
      <c r="D11797">
        <v>193593</v>
      </c>
      <c r="E11797" s="4">
        <f t="shared" si="2209"/>
        <v>193593</v>
      </c>
      <c r="F11797" t="b">
        <f t="shared" si="2210"/>
        <v>1</v>
      </c>
      <c r="G11797" t="b">
        <f t="shared" si="2211"/>
        <v>0</v>
      </c>
      <c r="H11797">
        <f t="shared" si="2212"/>
        <v>0</v>
      </c>
      <c r="I11797">
        <f t="shared" si="2220"/>
        <v>1509</v>
      </c>
      <c r="J11797">
        <v>2119</v>
      </c>
      <c r="K11797">
        <f t="shared" si="2213"/>
        <v>2119</v>
      </c>
      <c r="L11797">
        <f t="shared" si="2218"/>
        <v>0</v>
      </c>
      <c r="M11797">
        <v>1643205</v>
      </c>
      <c r="N11797">
        <v>1272140</v>
      </c>
      <c r="O11797" s="3">
        <f t="shared" si="2214"/>
        <v>69.633310398469987</v>
      </c>
      <c r="P11797">
        <v>1275799</v>
      </c>
      <c r="Q11797" s="3">
        <f t="shared" si="2215"/>
        <v>69.833593608453171</v>
      </c>
      <c r="R11797">
        <v>688190</v>
      </c>
      <c r="S11797" s="3">
        <f t="shared" si="2219"/>
        <v>37.669555145756803</v>
      </c>
      <c r="T11797">
        <v>607507</v>
      </c>
      <c r="U11797" s="3">
        <f t="shared" si="2216"/>
        <v>33.253198154482448</v>
      </c>
      <c r="V11797">
        <v>0</v>
      </c>
      <c r="W11797" s="3">
        <f t="shared" si="2217"/>
        <v>0</v>
      </c>
      <c r="X11797">
        <v>1826913</v>
      </c>
    </row>
    <row r="11798" spans="1:24" x14ac:dyDescent="0.25">
      <c r="A11798" s="1">
        <v>44361</v>
      </c>
      <c r="B11798">
        <v>510</v>
      </c>
      <c r="C11798" s="2" t="s">
        <v>42</v>
      </c>
      <c r="D11798">
        <v>193821</v>
      </c>
      <c r="E11798" s="4">
        <f t="shared" si="2209"/>
        <v>193821</v>
      </c>
      <c r="F11798" t="b">
        <f t="shared" si="2210"/>
        <v>1</v>
      </c>
      <c r="G11798" t="b">
        <f t="shared" si="2211"/>
        <v>0</v>
      </c>
      <c r="H11798">
        <f t="shared" si="2212"/>
        <v>228</v>
      </c>
      <c r="I11798">
        <f t="shared" si="2220"/>
        <v>1443</v>
      </c>
      <c r="J11798">
        <v>2119</v>
      </c>
      <c r="K11798">
        <f t="shared" si="2213"/>
        <v>2119</v>
      </c>
      <c r="L11798">
        <f t="shared" si="2218"/>
        <v>0</v>
      </c>
      <c r="M11798">
        <v>1643205</v>
      </c>
      <c r="N11798">
        <v>1282884</v>
      </c>
      <c r="O11798" s="3">
        <f t="shared" si="2214"/>
        <v>70.221406273861973</v>
      </c>
      <c r="P11798">
        <v>1286482</v>
      </c>
      <c r="Q11798" s="3">
        <f t="shared" si="2215"/>
        <v>70.418350518059697</v>
      </c>
      <c r="R11798">
        <v>690515</v>
      </c>
      <c r="S11798" s="3">
        <f t="shared" si="2219"/>
        <v>37.7968190056122</v>
      </c>
      <c r="T11798">
        <v>617061</v>
      </c>
      <c r="U11798" s="3">
        <f t="shared" si="2216"/>
        <v>33.776156828486087</v>
      </c>
      <c r="V11798">
        <v>0</v>
      </c>
      <c r="W11798" s="3">
        <f t="shared" si="2217"/>
        <v>0</v>
      </c>
      <c r="X11798">
        <v>1826913</v>
      </c>
    </row>
    <row r="11799" spans="1:24" x14ac:dyDescent="0.25">
      <c r="A11799" s="1">
        <v>44362</v>
      </c>
      <c r="B11799">
        <v>511</v>
      </c>
      <c r="C11799" s="2" t="s">
        <v>42</v>
      </c>
      <c r="D11799">
        <v>193910</v>
      </c>
      <c r="E11799" s="4">
        <f t="shared" si="2209"/>
        <v>193910</v>
      </c>
      <c r="F11799" t="b">
        <f t="shared" si="2210"/>
        <v>1</v>
      </c>
      <c r="G11799" t="b">
        <f t="shared" si="2211"/>
        <v>0</v>
      </c>
      <c r="H11799">
        <f t="shared" si="2212"/>
        <v>89</v>
      </c>
      <c r="I11799">
        <f t="shared" si="2220"/>
        <v>1358</v>
      </c>
      <c r="J11799">
        <v>2119</v>
      </c>
      <c r="K11799">
        <f t="shared" si="2213"/>
        <v>2119</v>
      </c>
      <c r="L11799">
        <f t="shared" si="2218"/>
        <v>0</v>
      </c>
      <c r="M11799">
        <v>1643405</v>
      </c>
      <c r="N11799">
        <v>1284844</v>
      </c>
      <c r="O11799" s="3">
        <f t="shared" si="2214"/>
        <v>70.328691076148672</v>
      </c>
      <c r="P11799">
        <v>1288553</v>
      </c>
      <c r="Q11799" s="3">
        <f t="shared" si="2215"/>
        <v>70.531711143333041</v>
      </c>
      <c r="R11799">
        <v>691348</v>
      </c>
      <c r="S11799" s="3">
        <f t="shared" si="2219"/>
        <v>37.842415046584044</v>
      </c>
      <c r="T11799">
        <v>618488</v>
      </c>
      <c r="U11799" s="3">
        <f t="shared" si="2216"/>
        <v>33.854266733008089</v>
      </c>
      <c r="V11799">
        <v>0</v>
      </c>
      <c r="W11799" s="3">
        <f t="shared" si="2217"/>
        <v>0</v>
      </c>
      <c r="X11799">
        <v>1826913</v>
      </c>
    </row>
    <row r="11800" spans="1:24" x14ac:dyDescent="0.25">
      <c r="A11800" s="1">
        <v>44363</v>
      </c>
      <c r="B11800">
        <v>512</v>
      </c>
      <c r="C11800" s="2" t="s">
        <v>42</v>
      </c>
      <c r="D11800">
        <v>193997</v>
      </c>
      <c r="E11800" s="4">
        <f t="shared" si="2209"/>
        <v>193997</v>
      </c>
      <c r="F11800" t="b">
        <f t="shared" si="2210"/>
        <v>1</v>
      </c>
      <c r="G11800" t="b">
        <f t="shared" si="2211"/>
        <v>0</v>
      </c>
      <c r="H11800">
        <f t="shared" si="2212"/>
        <v>87</v>
      </c>
      <c r="I11800">
        <f t="shared" si="2220"/>
        <v>1293</v>
      </c>
      <c r="J11800">
        <v>2125</v>
      </c>
      <c r="K11800">
        <f t="shared" si="2213"/>
        <v>2125</v>
      </c>
      <c r="L11800">
        <f t="shared" si="2218"/>
        <v>6</v>
      </c>
      <c r="M11800">
        <v>1645205</v>
      </c>
      <c r="N11800">
        <v>1284938</v>
      </c>
      <c r="O11800" s="3">
        <f t="shared" si="2214"/>
        <v>70.333836367686914</v>
      </c>
      <c r="P11800">
        <v>1288707</v>
      </c>
      <c r="Q11800" s="3">
        <f t="shared" si="2215"/>
        <v>70.540140663512702</v>
      </c>
      <c r="R11800">
        <v>691456</v>
      </c>
      <c r="S11800" s="3">
        <f t="shared" si="2219"/>
        <v>37.848326658138618</v>
      </c>
      <c r="T11800">
        <v>618564</v>
      </c>
      <c r="U11800" s="3">
        <f t="shared" si="2216"/>
        <v>33.8584267559539</v>
      </c>
      <c r="V11800">
        <v>0</v>
      </c>
      <c r="W11800" s="3">
        <f t="shared" si="2217"/>
        <v>0</v>
      </c>
      <c r="X11800">
        <v>1826913</v>
      </c>
    </row>
    <row r="11801" spans="1:24" x14ac:dyDescent="0.25">
      <c r="A11801" s="1">
        <v>44364</v>
      </c>
      <c r="B11801">
        <v>513</v>
      </c>
      <c r="C11801" s="2" t="s">
        <v>42</v>
      </c>
      <c r="D11801">
        <v>194084</v>
      </c>
      <c r="E11801" s="4">
        <f t="shared" si="2209"/>
        <v>194084</v>
      </c>
      <c r="F11801" t="b">
        <f t="shared" si="2210"/>
        <v>1</v>
      </c>
      <c r="G11801" t="b">
        <f t="shared" si="2211"/>
        <v>0</v>
      </c>
      <c r="H11801">
        <f t="shared" si="2212"/>
        <v>87</v>
      </c>
      <c r="I11801">
        <f t="shared" si="2220"/>
        <v>1214</v>
      </c>
      <c r="J11801">
        <v>2125</v>
      </c>
      <c r="K11801">
        <f t="shared" si="2213"/>
        <v>2125</v>
      </c>
      <c r="L11801">
        <f t="shared" si="2218"/>
        <v>0</v>
      </c>
      <c r="M11801">
        <v>1649990</v>
      </c>
      <c r="N11801">
        <v>1292554</v>
      </c>
      <c r="O11801" s="3">
        <f t="shared" si="2214"/>
        <v>70.750714456572368</v>
      </c>
      <c r="P11801">
        <v>1296315</v>
      </c>
      <c r="Q11801" s="3">
        <f t="shared" si="2215"/>
        <v>70.956580855245974</v>
      </c>
      <c r="R11801">
        <v>694474</v>
      </c>
      <c r="S11801" s="3">
        <f t="shared" si="2219"/>
        <v>38.013523358802523</v>
      </c>
      <c r="T11801">
        <v>623791</v>
      </c>
      <c r="U11801" s="3">
        <f t="shared" si="2216"/>
        <v>34.144537807766433</v>
      </c>
      <c r="V11801">
        <v>0</v>
      </c>
      <c r="W11801" s="3">
        <f t="shared" si="2217"/>
        <v>0</v>
      </c>
      <c r="X11801">
        <v>1826913</v>
      </c>
    </row>
    <row r="11802" spans="1:24" x14ac:dyDescent="0.25">
      <c r="A11802" s="1">
        <v>44365</v>
      </c>
      <c r="B11802">
        <v>514</v>
      </c>
      <c r="C11802" s="2" t="s">
        <v>42</v>
      </c>
      <c r="D11802">
        <v>194084</v>
      </c>
      <c r="E11802" s="4">
        <f t="shared" si="2209"/>
        <v>194084</v>
      </c>
      <c r="F11802" t="b">
        <f t="shared" si="2210"/>
        <v>1</v>
      </c>
      <c r="G11802" t="b">
        <f t="shared" si="2211"/>
        <v>0</v>
      </c>
      <c r="H11802">
        <f t="shared" si="2212"/>
        <v>0</v>
      </c>
      <c r="I11802">
        <f t="shared" si="2220"/>
        <v>1214</v>
      </c>
      <c r="J11802">
        <v>2125</v>
      </c>
      <c r="K11802">
        <f t="shared" si="2213"/>
        <v>2125</v>
      </c>
      <c r="L11802">
        <f t="shared" si="2218"/>
        <v>0</v>
      </c>
      <c r="M11802">
        <v>1654060</v>
      </c>
      <c r="N11802">
        <v>1295187</v>
      </c>
      <c r="O11802" s="3">
        <f t="shared" si="2214"/>
        <v>70.894837356787093</v>
      </c>
      <c r="P11802">
        <v>1298948</v>
      </c>
      <c r="Q11802" s="3">
        <f t="shared" si="2215"/>
        <v>71.100703755460714</v>
      </c>
      <c r="R11802">
        <v>695560</v>
      </c>
      <c r="S11802" s="3">
        <f t="shared" si="2219"/>
        <v>38.072967897212401</v>
      </c>
      <c r="T11802">
        <v>625534</v>
      </c>
      <c r="U11802" s="3">
        <f t="shared" si="2216"/>
        <v>34.239944649799966</v>
      </c>
      <c r="V11802">
        <v>0</v>
      </c>
      <c r="W11802" s="3">
        <f t="shared" si="2217"/>
        <v>0</v>
      </c>
      <c r="X11802">
        <v>1826913</v>
      </c>
    </row>
    <row r="11803" spans="1:24" x14ac:dyDescent="0.25">
      <c r="A11803" s="1">
        <v>44366</v>
      </c>
      <c r="B11803">
        <v>515</v>
      </c>
      <c r="C11803" s="2" t="s">
        <v>42</v>
      </c>
      <c r="D11803">
        <v>194084</v>
      </c>
      <c r="E11803" s="4">
        <f t="shared" si="2209"/>
        <v>194084</v>
      </c>
      <c r="F11803" t="b">
        <f t="shared" si="2210"/>
        <v>1</v>
      </c>
      <c r="G11803" t="b">
        <f t="shared" si="2211"/>
        <v>0</v>
      </c>
      <c r="H11803">
        <f t="shared" si="2212"/>
        <v>0</v>
      </c>
      <c r="I11803">
        <f t="shared" si="2220"/>
        <v>1214</v>
      </c>
      <c r="J11803">
        <v>2125</v>
      </c>
      <c r="K11803">
        <f t="shared" si="2213"/>
        <v>2125</v>
      </c>
      <c r="L11803">
        <f t="shared" si="2218"/>
        <v>0</v>
      </c>
      <c r="M11803">
        <v>1656570</v>
      </c>
      <c r="N11803">
        <v>1298562</v>
      </c>
      <c r="O11803" s="3">
        <f t="shared" si="2214"/>
        <v>71.079575217867514</v>
      </c>
      <c r="P11803">
        <v>1302295</v>
      </c>
      <c r="Q11803" s="3">
        <f t="shared" si="2215"/>
        <v>71.283908976508457</v>
      </c>
      <c r="R11803">
        <v>696985</v>
      </c>
      <c r="S11803" s="3">
        <f t="shared" si="2219"/>
        <v>38.150968327446357</v>
      </c>
      <c r="T11803">
        <v>627788</v>
      </c>
      <c r="U11803" s="3">
        <f t="shared" si="2216"/>
        <v>34.363322172429669</v>
      </c>
      <c r="V11803">
        <v>0</v>
      </c>
      <c r="W11803" s="3">
        <f t="shared" si="2217"/>
        <v>0</v>
      </c>
      <c r="X11803">
        <v>1826913</v>
      </c>
    </row>
    <row r="11804" spans="1:24" x14ac:dyDescent="0.25">
      <c r="A11804" s="1">
        <v>44367</v>
      </c>
      <c r="B11804">
        <v>516</v>
      </c>
      <c r="C11804" s="2" t="s">
        <v>42</v>
      </c>
      <c r="D11804">
        <v>194084</v>
      </c>
      <c r="E11804" s="4">
        <f t="shared" si="2209"/>
        <v>194084</v>
      </c>
      <c r="F11804" t="b">
        <f t="shared" si="2210"/>
        <v>1</v>
      </c>
      <c r="G11804" t="b">
        <f t="shared" si="2211"/>
        <v>0</v>
      </c>
      <c r="H11804">
        <f t="shared" si="2212"/>
        <v>0</v>
      </c>
      <c r="I11804">
        <f t="shared" si="2220"/>
        <v>977</v>
      </c>
      <c r="J11804">
        <v>2125</v>
      </c>
      <c r="K11804">
        <f t="shared" si="2213"/>
        <v>2125</v>
      </c>
      <c r="L11804">
        <f t="shared" si="2218"/>
        <v>0</v>
      </c>
      <c r="M11804">
        <v>1656570</v>
      </c>
      <c r="N11804">
        <v>1300774</v>
      </c>
      <c r="O11804" s="3">
        <f t="shared" si="2214"/>
        <v>71.200653780448221</v>
      </c>
      <c r="P11804">
        <v>1304513</v>
      </c>
      <c r="Q11804" s="3">
        <f t="shared" si="2215"/>
        <v>71.405315961953306</v>
      </c>
      <c r="R11804">
        <v>697869</v>
      </c>
      <c r="S11804" s="3">
        <f t="shared" si="2219"/>
        <v>38.199355962763413</v>
      </c>
      <c r="T11804">
        <v>629311</v>
      </c>
      <c r="U11804" s="3">
        <f t="shared" si="2216"/>
        <v>34.44668684277795</v>
      </c>
      <c r="V11804">
        <v>0</v>
      </c>
      <c r="W11804" s="3">
        <f t="shared" si="2217"/>
        <v>0</v>
      </c>
      <c r="X11804">
        <v>1826913</v>
      </c>
    </row>
    <row r="11805" spans="1:24" x14ac:dyDescent="0.25">
      <c r="A11805" s="1">
        <v>44368</v>
      </c>
      <c r="B11805">
        <v>517</v>
      </c>
      <c r="C11805" s="2" t="s">
        <v>42</v>
      </c>
      <c r="D11805">
        <v>194327</v>
      </c>
      <c r="E11805" s="4">
        <f t="shared" si="2209"/>
        <v>194327</v>
      </c>
      <c r="F11805" t="b">
        <f t="shared" si="2210"/>
        <v>1</v>
      </c>
      <c r="G11805" t="b">
        <f t="shared" si="2211"/>
        <v>0</v>
      </c>
      <c r="H11805">
        <f t="shared" si="2212"/>
        <v>243</v>
      </c>
      <c r="I11805">
        <f t="shared" si="2220"/>
        <v>1092</v>
      </c>
      <c r="J11805">
        <v>2138</v>
      </c>
      <c r="K11805">
        <f t="shared" si="2213"/>
        <v>2138</v>
      </c>
      <c r="L11805">
        <f t="shared" si="2218"/>
        <v>13</v>
      </c>
      <c r="M11805">
        <v>1656570</v>
      </c>
      <c r="N11805">
        <v>1302916</v>
      </c>
      <c r="O11805" s="3">
        <f t="shared" si="2214"/>
        <v>71.317900742947259</v>
      </c>
      <c r="P11805">
        <v>1306617</v>
      </c>
      <c r="Q11805" s="3">
        <f t="shared" si="2215"/>
        <v>71.520482912979432</v>
      </c>
      <c r="R11805">
        <v>698828</v>
      </c>
      <c r="S11805" s="3">
        <f t="shared" si="2219"/>
        <v>38.251848883882268</v>
      </c>
      <c r="T11805">
        <v>630500</v>
      </c>
      <c r="U11805" s="3">
        <f t="shared" si="2216"/>
        <v>34.511769307022284</v>
      </c>
      <c r="V11805">
        <v>0</v>
      </c>
      <c r="W11805" s="3">
        <f t="shared" si="2217"/>
        <v>0</v>
      </c>
      <c r="X11805">
        <v>1826913</v>
      </c>
    </row>
    <row r="11806" spans="1:24" x14ac:dyDescent="0.25">
      <c r="A11806" s="1">
        <v>44369</v>
      </c>
      <c r="B11806">
        <v>518</v>
      </c>
      <c r="C11806" s="2" t="s">
        <v>42</v>
      </c>
      <c r="D11806">
        <v>194444</v>
      </c>
      <c r="E11806" s="4">
        <f t="shared" si="2209"/>
        <v>194444</v>
      </c>
      <c r="F11806" t="b">
        <f t="shared" si="2210"/>
        <v>1</v>
      </c>
      <c r="G11806" t="b">
        <f t="shared" si="2211"/>
        <v>0</v>
      </c>
      <c r="H11806">
        <f t="shared" si="2212"/>
        <v>117</v>
      </c>
      <c r="I11806">
        <f t="shared" si="2220"/>
        <v>1069</v>
      </c>
      <c r="J11806">
        <v>2142</v>
      </c>
      <c r="K11806">
        <f t="shared" si="2213"/>
        <v>2142</v>
      </c>
      <c r="L11806">
        <f t="shared" si="2218"/>
        <v>4</v>
      </c>
      <c r="M11806">
        <v>1657740</v>
      </c>
      <c r="N11806">
        <v>1303710</v>
      </c>
      <c r="O11806" s="3">
        <f t="shared" si="2214"/>
        <v>71.361362035302179</v>
      </c>
      <c r="P11806">
        <v>1307530</v>
      </c>
      <c r="Q11806" s="3">
        <f t="shared" si="2215"/>
        <v>71.570457925473193</v>
      </c>
      <c r="R11806">
        <v>699195</v>
      </c>
      <c r="S11806" s="3">
        <f t="shared" si="2219"/>
        <v>38.271937415739011</v>
      </c>
      <c r="T11806">
        <v>631014</v>
      </c>
      <c r="U11806" s="3">
        <f t="shared" si="2216"/>
        <v>34.539904199050532</v>
      </c>
      <c r="V11806">
        <v>0</v>
      </c>
      <c r="W11806" s="3">
        <f t="shared" si="2217"/>
        <v>0</v>
      </c>
      <c r="X11806">
        <v>1826913</v>
      </c>
    </row>
    <row r="11807" spans="1:24" x14ac:dyDescent="0.25">
      <c r="A11807" s="1">
        <v>44370</v>
      </c>
      <c r="B11807">
        <v>519</v>
      </c>
      <c r="C11807" s="2" t="s">
        <v>42</v>
      </c>
      <c r="D11807">
        <v>194596</v>
      </c>
      <c r="E11807" s="4">
        <f t="shared" si="2209"/>
        <v>194596</v>
      </c>
      <c r="F11807" t="b">
        <f t="shared" si="2210"/>
        <v>1</v>
      </c>
      <c r="G11807" t="b">
        <f t="shared" si="2211"/>
        <v>0</v>
      </c>
      <c r="H11807">
        <f t="shared" si="2212"/>
        <v>152</v>
      </c>
      <c r="I11807">
        <f t="shared" si="2220"/>
        <v>1121</v>
      </c>
      <c r="J11807">
        <v>2142</v>
      </c>
      <c r="K11807">
        <f t="shared" si="2213"/>
        <v>2142</v>
      </c>
      <c r="L11807">
        <f t="shared" si="2218"/>
        <v>0</v>
      </c>
      <c r="M11807">
        <v>1658120</v>
      </c>
      <c r="N11807">
        <v>1305952</v>
      </c>
      <c r="O11807" s="3">
        <f t="shared" si="2214"/>
        <v>71.484082712203588</v>
      </c>
      <c r="P11807">
        <v>1309771</v>
      </c>
      <c r="Q11807" s="3">
        <f t="shared" si="2215"/>
        <v>71.693123865230575</v>
      </c>
      <c r="R11807">
        <v>700309</v>
      </c>
      <c r="S11807" s="3">
        <f t="shared" si="2219"/>
        <v>38.332914594181553</v>
      </c>
      <c r="T11807">
        <v>632400</v>
      </c>
      <c r="U11807" s="3">
        <f t="shared" si="2216"/>
        <v>34.61576988066755</v>
      </c>
      <c r="V11807">
        <v>0</v>
      </c>
      <c r="W11807" s="3">
        <f t="shared" si="2217"/>
        <v>0</v>
      </c>
      <c r="X11807">
        <v>1826913</v>
      </c>
    </row>
    <row r="11808" spans="1:24" x14ac:dyDescent="0.25">
      <c r="A11808" s="1">
        <v>44371</v>
      </c>
      <c r="B11808">
        <v>520</v>
      </c>
      <c r="C11808" s="2" t="s">
        <v>42</v>
      </c>
      <c r="D11808">
        <v>194685</v>
      </c>
      <c r="E11808" s="4">
        <f t="shared" si="2209"/>
        <v>194685</v>
      </c>
      <c r="F11808" t="b">
        <f t="shared" si="2210"/>
        <v>1</v>
      </c>
      <c r="G11808" t="b">
        <f t="shared" si="2211"/>
        <v>0</v>
      </c>
      <c r="H11808">
        <f t="shared" si="2212"/>
        <v>89</v>
      </c>
      <c r="I11808">
        <f t="shared" si="2220"/>
        <v>1092</v>
      </c>
      <c r="J11808">
        <v>2145</v>
      </c>
      <c r="K11808">
        <f t="shared" si="2213"/>
        <v>2145</v>
      </c>
      <c r="L11808">
        <f t="shared" si="2218"/>
        <v>3</v>
      </c>
      <c r="M11808">
        <v>1660020</v>
      </c>
      <c r="N11808">
        <v>1306006</v>
      </c>
      <c r="O11808" s="3">
        <f t="shared" si="2214"/>
        <v>71.487038517980878</v>
      </c>
      <c r="P11808">
        <v>1309996</v>
      </c>
      <c r="Q11808" s="3">
        <f t="shared" si="2215"/>
        <v>71.705439722635944</v>
      </c>
      <c r="R11808">
        <v>700444</v>
      </c>
      <c r="S11808" s="3">
        <f t="shared" si="2219"/>
        <v>38.340304108624764</v>
      </c>
      <c r="T11808">
        <v>632531</v>
      </c>
      <c r="U11808" s="3">
        <f t="shared" si="2216"/>
        <v>34.62294044653467</v>
      </c>
      <c r="V11808">
        <v>0</v>
      </c>
      <c r="W11808" s="3">
        <f t="shared" si="2217"/>
        <v>0</v>
      </c>
      <c r="X11808">
        <v>1826913</v>
      </c>
    </row>
    <row r="11809" spans="1:24" x14ac:dyDescent="0.25">
      <c r="A11809" s="1">
        <v>44372</v>
      </c>
      <c r="B11809">
        <v>521</v>
      </c>
      <c r="C11809" s="2" t="s">
        <v>42</v>
      </c>
      <c r="D11809">
        <v>194768</v>
      </c>
      <c r="E11809" s="4">
        <f t="shared" si="2209"/>
        <v>194768</v>
      </c>
      <c r="F11809" t="b">
        <f t="shared" si="2210"/>
        <v>1</v>
      </c>
      <c r="G11809" t="b">
        <f t="shared" si="2211"/>
        <v>0</v>
      </c>
      <c r="H11809">
        <f t="shared" si="2212"/>
        <v>83</v>
      </c>
      <c r="I11809">
        <f t="shared" si="2220"/>
        <v>1175</v>
      </c>
      <c r="J11809">
        <v>2147</v>
      </c>
      <c r="K11809">
        <f t="shared" si="2213"/>
        <v>2147</v>
      </c>
      <c r="L11809">
        <f t="shared" si="2218"/>
        <v>2</v>
      </c>
      <c r="M11809">
        <v>1661540</v>
      </c>
      <c r="N11809">
        <v>1308467</v>
      </c>
      <c r="O11809" s="3">
        <f t="shared" si="2214"/>
        <v>71.621746629423512</v>
      </c>
      <c r="P11809">
        <v>1312507</v>
      </c>
      <c r="Q11809" s="3">
        <f t="shared" si="2215"/>
        <v>71.842884691279778</v>
      </c>
      <c r="R11809">
        <v>701688</v>
      </c>
      <c r="S11809" s="3">
        <f t="shared" si="2219"/>
        <v>38.408397115790407</v>
      </c>
      <c r="T11809">
        <v>634134</v>
      </c>
      <c r="U11809" s="3">
        <f t="shared" si="2216"/>
        <v>34.710684088404861</v>
      </c>
      <c r="V11809">
        <v>0</v>
      </c>
      <c r="W11809" s="3">
        <f t="shared" si="2217"/>
        <v>0</v>
      </c>
      <c r="X11809">
        <v>1826913</v>
      </c>
    </row>
    <row r="11810" spans="1:24" x14ac:dyDescent="0.25">
      <c r="A11810" s="1">
        <v>44373</v>
      </c>
      <c r="B11810">
        <v>522</v>
      </c>
      <c r="C11810" s="2" t="s">
        <v>42</v>
      </c>
      <c r="D11810">
        <v>194768</v>
      </c>
      <c r="E11810" s="4">
        <f t="shared" si="2209"/>
        <v>194768</v>
      </c>
      <c r="F11810" t="b">
        <f t="shared" si="2210"/>
        <v>1</v>
      </c>
      <c r="G11810" t="b">
        <f t="shared" si="2211"/>
        <v>0</v>
      </c>
      <c r="H11810">
        <f t="shared" si="2212"/>
        <v>0</v>
      </c>
      <c r="I11810">
        <f t="shared" si="2220"/>
        <v>1175</v>
      </c>
      <c r="J11810">
        <v>2147</v>
      </c>
      <c r="K11810">
        <f t="shared" si="2213"/>
        <v>2147</v>
      </c>
      <c r="L11810">
        <f t="shared" si="2218"/>
        <v>0</v>
      </c>
      <c r="M11810">
        <v>1666430</v>
      </c>
      <c r="N11810">
        <v>1311705</v>
      </c>
      <c r="O11810" s="3">
        <f t="shared" si="2214"/>
        <v>71.798985501772663</v>
      </c>
      <c r="P11810">
        <v>1315713</v>
      </c>
      <c r="Q11810" s="3">
        <f t="shared" si="2215"/>
        <v>72.018371975020159</v>
      </c>
      <c r="R11810">
        <v>702858</v>
      </c>
      <c r="S11810" s="3">
        <f t="shared" si="2219"/>
        <v>38.472439574298285</v>
      </c>
      <c r="T11810">
        <v>636399</v>
      </c>
      <c r="U11810" s="3">
        <f t="shared" si="2216"/>
        <v>34.834663719618831</v>
      </c>
      <c r="V11810">
        <v>0</v>
      </c>
      <c r="W11810" s="3">
        <f t="shared" si="2217"/>
        <v>0</v>
      </c>
      <c r="X11810">
        <v>1826913</v>
      </c>
    </row>
    <row r="11811" spans="1:24" x14ac:dyDescent="0.25">
      <c r="A11811" s="1">
        <v>44374</v>
      </c>
      <c r="B11811">
        <v>523</v>
      </c>
      <c r="C11811" s="2" t="s">
        <v>42</v>
      </c>
      <c r="D11811">
        <v>194768</v>
      </c>
      <c r="E11811" s="4">
        <f t="shared" si="2209"/>
        <v>194768</v>
      </c>
      <c r="F11811" t="b">
        <f t="shared" si="2210"/>
        <v>1</v>
      </c>
      <c r="G11811" t="b">
        <f t="shared" si="2211"/>
        <v>0</v>
      </c>
      <c r="H11811">
        <f t="shared" si="2212"/>
        <v>0</v>
      </c>
      <c r="I11811">
        <f t="shared" si="2220"/>
        <v>947</v>
      </c>
      <c r="J11811">
        <v>2147</v>
      </c>
      <c r="K11811">
        <f t="shared" si="2213"/>
        <v>2147</v>
      </c>
      <c r="L11811">
        <f t="shared" si="2218"/>
        <v>0</v>
      </c>
      <c r="M11811">
        <v>1666430</v>
      </c>
      <c r="N11811">
        <v>1316359</v>
      </c>
      <c r="O11811" s="3">
        <f t="shared" si="2214"/>
        <v>72.053732170059547</v>
      </c>
      <c r="P11811">
        <v>1320321</v>
      </c>
      <c r="Q11811" s="3">
        <f t="shared" si="2215"/>
        <v>72.270600734681949</v>
      </c>
      <c r="R11811">
        <v>704082</v>
      </c>
      <c r="S11811" s="3">
        <f t="shared" si="2219"/>
        <v>38.539437838583446</v>
      </c>
      <c r="T11811">
        <v>639954</v>
      </c>
      <c r="U11811" s="3">
        <f t="shared" si="2216"/>
        <v>35.029254266623532</v>
      </c>
      <c r="V11811">
        <v>0</v>
      </c>
      <c r="W11811" s="3">
        <f t="shared" si="2217"/>
        <v>0</v>
      </c>
      <c r="X11811">
        <v>1826913</v>
      </c>
    </row>
    <row r="11812" spans="1:24" x14ac:dyDescent="0.25">
      <c r="A11812" s="1">
        <v>44375</v>
      </c>
      <c r="B11812">
        <v>524</v>
      </c>
      <c r="C11812" s="2" t="s">
        <v>42</v>
      </c>
      <c r="D11812">
        <v>194901</v>
      </c>
      <c r="E11812" s="4">
        <f t="shared" si="2209"/>
        <v>194901</v>
      </c>
      <c r="F11812" t="b">
        <f t="shared" si="2210"/>
        <v>1</v>
      </c>
      <c r="G11812" t="b">
        <f t="shared" si="2211"/>
        <v>0</v>
      </c>
      <c r="H11812">
        <f t="shared" si="2212"/>
        <v>133</v>
      </c>
      <c r="I11812">
        <f t="shared" si="2220"/>
        <v>991</v>
      </c>
      <c r="J11812">
        <v>2147</v>
      </c>
      <c r="K11812">
        <f t="shared" si="2213"/>
        <v>2147</v>
      </c>
      <c r="L11812">
        <f t="shared" si="2218"/>
        <v>0</v>
      </c>
      <c r="M11812">
        <v>1666430</v>
      </c>
      <c r="N11812">
        <v>1319633</v>
      </c>
      <c r="O11812" s="3">
        <f t="shared" si="2214"/>
        <v>72.232941579593557</v>
      </c>
      <c r="P11812">
        <v>1323532</v>
      </c>
      <c r="Q11812" s="3">
        <f t="shared" si="2215"/>
        <v>72.446361704142447</v>
      </c>
      <c r="R11812">
        <v>704880</v>
      </c>
      <c r="S11812" s="3">
        <f t="shared" si="2219"/>
        <v>38.583118079514463</v>
      </c>
      <c r="T11812">
        <v>642403</v>
      </c>
      <c r="U11812" s="3">
        <f t="shared" si="2216"/>
        <v>35.163305532337887</v>
      </c>
      <c r="V11812">
        <v>0</v>
      </c>
      <c r="W11812" s="3">
        <f t="shared" si="2217"/>
        <v>0</v>
      </c>
      <c r="X11812">
        <v>1826913</v>
      </c>
    </row>
    <row r="11813" spans="1:24" x14ac:dyDescent="0.25">
      <c r="A11813" s="1">
        <v>44376</v>
      </c>
      <c r="B11813">
        <v>525</v>
      </c>
      <c r="C11813" s="2" t="s">
        <v>42</v>
      </c>
      <c r="D11813">
        <v>194977</v>
      </c>
      <c r="E11813" s="4">
        <f t="shared" si="2209"/>
        <v>194977</v>
      </c>
      <c r="F11813" t="b">
        <f t="shared" si="2210"/>
        <v>1</v>
      </c>
      <c r="G11813" t="b">
        <f t="shared" si="2211"/>
        <v>0</v>
      </c>
      <c r="H11813">
        <f t="shared" si="2212"/>
        <v>76</v>
      </c>
      <c r="I11813">
        <f t="shared" si="2220"/>
        <v>980</v>
      </c>
      <c r="J11813">
        <v>2151</v>
      </c>
      <c r="K11813">
        <f t="shared" si="2213"/>
        <v>2151</v>
      </c>
      <c r="L11813">
        <f t="shared" si="2218"/>
        <v>4</v>
      </c>
      <c r="M11813">
        <v>1668430</v>
      </c>
      <c r="N11813">
        <v>1321099</v>
      </c>
      <c r="O11813" s="3">
        <f t="shared" si="2214"/>
        <v>72.313186232732491</v>
      </c>
      <c r="P11813">
        <v>1325108</v>
      </c>
      <c r="Q11813" s="3">
        <f t="shared" si="2215"/>
        <v>72.532627443123999</v>
      </c>
      <c r="R11813">
        <v>705740</v>
      </c>
      <c r="S11813" s="3">
        <f t="shared" si="2219"/>
        <v>38.630192023374946</v>
      </c>
      <c r="T11813">
        <v>642868</v>
      </c>
      <c r="U11813" s="3">
        <f t="shared" si="2216"/>
        <v>35.188758304308962</v>
      </c>
      <c r="V11813">
        <v>0</v>
      </c>
      <c r="W11813" s="3">
        <f t="shared" si="2217"/>
        <v>0</v>
      </c>
      <c r="X11813">
        <v>1826913</v>
      </c>
    </row>
    <row r="11814" spans="1:24" x14ac:dyDescent="0.25">
      <c r="A11814" s="1">
        <v>44377</v>
      </c>
      <c r="B11814">
        <v>526</v>
      </c>
      <c r="C11814" s="2" t="s">
        <v>42</v>
      </c>
      <c r="D11814">
        <v>195074</v>
      </c>
      <c r="E11814" s="4">
        <f t="shared" si="2209"/>
        <v>195074</v>
      </c>
      <c r="F11814" t="b">
        <f t="shared" si="2210"/>
        <v>1</v>
      </c>
      <c r="G11814" t="b">
        <f t="shared" si="2211"/>
        <v>0</v>
      </c>
      <c r="H11814">
        <f t="shared" si="2212"/>
        <v>97</v>
      </c>
      <c r="I11814">
        <f t="shared" si="2220"/>
        <v>990</v>
      </c>
      <c r="J11814">
        <v>2154</v>
      </c>
      <c r="K11814">
        <f t="shared" si="2213"/>
        <v>2154</v>
      </c>
      <c r="L11814">
        <f t="shared" si="2218"/>
        <v>3</v>
      </c>
      <c r="M11814">
        <v>1668630</v>
      </c>
      <c r="N11814">
        <v>1323573</v>
      </c>
      <c r="O11814" s="3">
        <f t="shared" si="2214"/>
        <v>72.448605927047424</v>
      </c>
      <c r="P11814">
        <v>1327631</v>
      </c>
      <c r="Q11814" s="3">
        <f t="shared" si="2215"/>
        <v>72.67072925749612</v>
      </c>
      <c r="R11814">
        <v>706593</v>
      </c>
      <c r="S11814" s="3">
        <f t="shared" si="2219"/>
        <v>38.676882807227273</v>
      </c>
      <c r="T11814">
        <v>643991</v>
      </c>
      <c r="U11814" s="3">
        <f t="shared" si="2216"/>
        <v>35.250228117047719</v>
      </c>
      <c r="V11814">
        <v>0</v>
      </c>
      <c r="W11814" s="3">
        <f t="shared" si="2217"/>
        <v>0</v>
      </c>
      <c r="X11814">
        <v>1826913</v>
      </c>
    </row>
    <row r="11815" spans="1:24" x14ac:dyDescent="0.25">
      <c r="A11815" s="1">
        <v>44378</v>
      </c>
      <c r="B11815">
        <v>527</v>
      </c>
      <c r="C11815" s="2" t="s">
        <v>42</v>
      </c>
      <c r="D11815">
        <v>195166</v>
      </c>
      <c r="E11815" s="4">
        <f t="shared" si="2209"/>
        <v>195166</v>
      </c>
      <c r="F11815" t="b">
        <f t="shared" si="2210"/>
        <v>1</v>
      </c>
      <c r="G11815" t="b">
        <f t="shared" si="2211"/>
        <v>0</v>
      </c>
      <c r="H11815">
        <f t="shared" si="2212"/>
        <v>92</v>
      </c>
      <c r="I11815">
        <f t="shared" si="2220"/>
        <v>1082</v>
      </c>
      <c r="J11815">
        <v>2156</v>
      </c>
      <c r="K11815">
        <f t="shared" si="2213"/>
        <v>2156</v>
      </c>
      <c r="L11815">
        <f t="shared" si="2218"/>
        <v>2</v>
      </c>
      <c r="M11815">
        <v>1670670</v>
      </c>
      <c r="N11815">
        <v>1325701</v>
      </c>
      <c r="O11815" s="3">
        <f t="shared" si="2214"/>
        <v>72.565086569530138</v>
      </c>
      <c r="P11815">
        <v>1329942</v>
      </c>
      <c r="Q11815" s="3">
        <f t="shared" si="2215"/>
        <v>72.797226797335185</v>
      </c>
      <c r="R11815">
        <v>707755</v>
      </c>
      <c r="S11815" s="3">
        <f t="shared" si="2219"/>
        <v>38.740487368582961</v>
      </c>
      <c r="T11815">
        <v>645372</v>
      </c>
      <c r="U11815" s="3">
        <f t="shared" si="2216"/>
        <v>35.325820112944619</v>
      </c>
      <c r="V11815">
        <v>0</v>
      </c>
      <c r="W11815" s="3">
        <f t="shared" si="2217"/>
        <v>0</v>
      </c>
      <c r="X11815">
        <v>1826913</v>
      </c>
    </row>
    <row r="11816" spans="1:24" x14ac:dyDescent="0.25">
      <c r="A11816" s="1">
        <v>44379</v>
      </c>
      <c r="B11816">
        <v>528</v>
      </c>
      <c r="C11816" s="2" t="s">
        <v>42</v>
      </c>
      <c r="D11816">
        <v>195249</v>
      </c>
      <c r="E11816" s="4">
        <f t="shared" si="2209"/>
        <v>195249</v>
      </c>
      <c r="F11816" t="b">
        <f t="shared" si="2210"/>
        <v>1</v>
      </c>
      <c r="G11816" t="b">
        <f t="shared" si="2211"/>
        <v>0</v>
      </c>
      <c r="H11816">
        <f t="shared" si="2212"/>
        <v>83</v>
      </c>
      <c r="I11816">
        <f t="shared" si="2220"/>
        <v>1165</v>
      </c>
      <c r="J11816">
        <v>2160</v>
      </c>
      <c r="K11816">
        <f t="shared" si="2213"/>
        <v>2160</v>
      </c>
      <c r="L11816">
        <f t="shared" si="2218"/>
        <v>4</v>
      </c>
      <c r="M11816">
        <v>1671790</v>
      </c>
      <c r="N11816">
        <v>1327473</v>
      </c>
      <c r="O11816" s="3">
        <f t="shared" si="2214"/>
        <v>72.66208078874034</v>
      </c>
      <c r="P11816">
        <v>1331745</v>
      </c>
      <c r="Q11816" s="3">
        <f t="shared" si="2215"/>
        <v>72.895917868010145</v>
      </c>
      <c r="R11816">
        <v>708635</v>
      </c>
      <c r="S11816" s="3">
        <f t="shared" si="2219"/>
        <v>38.788656055323926</v>
      </c>
      <c r="T11816">
        <v>646384</v>
      </c>
      <c r="U11816" s="3">
        <f t="shared" si="2216"/>
        <v>35.381214102696731</v>
      </c>
      <c r="V11816">
        <v>0</v>
      </c>
      <c r="W11816" s="3">
        <f t="shared" si="2217"/>
        <v>0</v>
      </c>
      <c r="X11816">
        <v>1826913</v>
      </c>
    </row>
    <row r="11817" spans="1:24" x14ac:dyDescent="0.25">
      <c r="A11817" s="1">
        <v>44380</v>
      </c>
      <c r="B11817">
        <v>529</v>
      </c>
      <c r="C11817" s="2" t="s">
        <v>42</v>
      </c>
      <c r="D11817">
        <v>195249</v>
      </c>
      <c r="E11817" s="4">
        <f t="shared" si="2209"/>
        <v>195249</v>
      </c>
      <c r="F11817" t="b">
        <f t="shared" si="2210"/>
        <v>1</v>
      </c>
      <c r="G11817" t="b">
        <f t="shared" si="2211"/>
        <v>0</v>
      </c>
      <c r="H11817">
        <f t="shared" si="2212"/>
        <v>0</v>
      </c>
      <c r="I11817">
        <f t="shared" si="2220"/>
        <v>1165</v>
      </c>
      <c r="J11817">
        <v>2160</v>
      </c>
      <c r="K11817">
        <f t="shared" si="2213"/>
        <v>2160</v>
      </c>
      <c r="L11817">
        <f t="shared" si="2218"/>
        <v>0</v>
      </c>
      <c r="M11817">
        <v>1673910</v>
      </c>
      <c r="N11817">
        <v>1329401</v>
      </c>
      <c r="O11817" s="3">
        <f t="shared" si="2214"/>
        <v>72.767614002418284</v>
      </c>
      <c r="P11817">
        <v>1333692</v>
      </c>
      <c r="Q11817" s="3">
        <f t="shared" si="2215"/>
        <v>73.002491087424531</v>
      </c>
      <c r="R11817">
        <v>709532</v>
      </c>
      <c r="S11817" s="3">
        <f t="shared" si="2219"/>
        <v>38.837755273513295</v>
      </c>
      <c r="T11817">
        <v>647530</v>
      </c>
      <c r="U11817" s="3">
        <f t="shared" si="2216"/>
        <v>35.443942869748042</v>
      </c>
      <c r="V11817">
        <v>0</v>
      </c>
      <c r="W11817" s="3">
        <f t="shared" si="2217"/>
        <v>0</v>
      </c>
      <c r="X11817">
        <v>1826913</v>
      </c>
    </row>
    <row r="11818" spans="1:24" x14ac:dyDescent="0.25">
      <c r="A11818" s="1">
        <v>44381</v>
      </c>
      <c r="B11818">
        <v>530</v>
      </c>
      <c r="C11818" s="2" t="s">
        <v>42</v>
      </c>
      <c r="D11818">
        <v>195249</v>
      </c>
      <c r="E11818" s="4">
        <f t="shared" si="2209"/>
        <v>195249</v>
      </c>
      <c r="F11818" t="b">
        <f t="shared" si="2210"/>
        <v>1</v>
      </c>
      <c r="G11818" t="b">
        <f t="shared" si="2211"/>
        <v>0</v>
      </c>
      <c r="H11818">
        <f t="shared" si="2212"/>
        <v>0</v>
      </c>
      <c r="I11818">
        <f t="shared" si="2220"/>
        <v>922</v>
      </c>
      <c r="J11818">
        <v>2160</v>
      </c>
      <c r="K11818">
        <f t="shared" si="2213"/>
        <v>2160</v>
      </c>
      <c r="L11818">
        <f t="shared" si="2218"/>
        <v>0</v>
      </c>
      <c r="M11818">
        <v>1673910</v>
      </c>
      <c r="N11818">
        <v>1332000</v>
      </c>
      <c r="O11818" s="3">
        <f t="shared" si="2214"/>
        <v>72.909875839736216</v>
      </c>
      <c r="P11818">
        <v>1336295</v>
      </c>
      <c r="Q11818" s="3">
        <f t="shared" si="2215"/>
        <v>73.144971873318539</v>
      </c>
      <c r="R11818">
        <v>711023</v>
      </c>
      <c r="S11818" s="3">
        <f t="shared" si="2219"/>
        <v>38.919368355252821</v>
      </c>
      <c r="T11818">
        <v>648866</v>
      </c>
      <c r="U11818" s="3">
        <f t="shared" si="2216"/>
        <v>35.517071694163874</v>
      </c>
      <c r="V11818">
        <v>0</v>
      </c>
      <c r="W11818" s="3">
        <f t="shared" si="2217"/>
        <v>0</v>
      </c>
      <c r="X11818">
        <v>1826913</v>
      </c>
    </row>
    <row r="11819" spans="1:24" x14ac:dyDescent="0.25">
      <c r="A11819" s="1">
        <v>44382</v>
      </c>
      <c r="B11819">
        <v>531</v>
      </c>
      <c r="C11819" s="2" t="s">
        <v>42</v>
      </c>
      <c r="D11819">
        <v>195249</v>
      </c>
      <c r="E11819" s="4">
        <f t="shared" si="2209"/>
        <v>195249</v>
      </c>
      <c r="F11819" t="b">
        <f t="shared" si="2210"/>
        <v>1</v>
      </c>
      <c r="G11819" t="b">
        <f t="shared" si="2211"/>
        <v>0</v>
      </c>
      <c r="H11819">
        <f t="shared" si="2212"/>
        <v>0</v>
      </c>
      <c r="I11819">
        <f t="shared" si="2220"/>
        <v>805</v>
      </c>
      <c r="J11819">
        <v>2160</v>
      </c>
      <c r="K11819">
        <f t="shared" si="2213"/>
        <v>2160</v>
      </c>
      <c r="L11819">
        <f t="shared" si="2218"/>
        <v>0</v>
      </c>
      <c r="M11819">
        <v>1673910</v>
      </c>
      <c r="N11819">
        <v>1333663</v>
      </c>
      <c r="O11819" s="3">
        <f t="shared" si="2214"/>
        <v>73.000903710247826</v>
      </c>
      <c r="P11819">
        <v>1337933</v>
      </c>
      <c r="Q11819" s="3">
        <f t="shared" si="2215"/>
        <v>73.234631315229564</v>
      </c>
      <c r="R11819">
        <v>711469</v>
      </c>
      <c r="S11819" s="3">
        <f t="shared" si="2219"/>
        <v>38.943781121487447</v>
      </c>
      <c r="T11819">
        <v>649439</v>
      </c>
      <c r="U11819" s="3">
        <f t="shared" si="2216"/>
        <v>35.548436077689523</v>
      </c>
      <c r="V11819">
        <v>0</v>
      </c>
      <c r="W11819" s="3">
        <f t="shared" si="2217"/>
        <v>0</v>
      </c>
      <c r="X11819">
        <v>1826913</v>
      </c>
    </row>
    <row r="11820" spans="1:24" x14ac:dyDescent="0.25">
      <c r="A11820" s="1">
        <v>44383</v>
      </c>
      <c r="B11820">
        <v>532</v>
      </c>
      <c r="C11820" s="2" t="s">
        <v>42</v>
      </c>
      <c r="D11820">
        <v>195506</v>
      </c>
      <c r="E11820" s="4">
        <f t="shared" si="2209"/>
        <v>195506</v>
      </c>
      <c r="F11820" t="b">
        <f t="shared" si="2210"/>
        <v>1</v>
      </c>
      <c r="G11820" t="b">
        <f t="shared" si="2211"/>
        <v>0</v>
      </c>
      <c r="H11820">
        <f t="shared" si="2212"/>
        <v>257</v>
      </c>
      <c r="I11820">
        <f t="shared" si="2220"/>
        <v>910</v>
      </c>
      <c r="J11820">
        <v>2161</v>
      </c>
      <c r="K11820">
        <f t="shared" si="2213"/>
        <v>2161</v>
      </c>
      <c r="L11820">
        <f t="shared" si="2218"/>
        <v>1</v>
      </c>
      <c r="M11820">
        <v>1673910</v>
      </c>
      <c r="N11820">
        <v>1334744</v>
      </c>
      <c r="O11820" s="3">
        <f t="shared" si="2214"/>
        <v>73.060074562937587</v>
      </c>
      <c r="P11820">
        <v>1339014</v>
      </c>
      <c r="Q11820" s="3">
        <f t="shared" si="2215"/>
        <v>73.293802167919324</v>
      </c>
      <c r="R11820">
        <v>711771</v>
      </c>
      <c r="S11820" s="3">
        <f t="shared" si="2219"/>
        <v>38.960311738982647</v>
      </c>
      <c r="T11820">
        <v>649886</v>
      </c>
      <c r="U11820" s="3">
        <f t="shared" si="2216"/>
        <v>35.572903581068175</v>
      </c>
      <c r="V11820">
        <v>0</v>
      </c>
      <c r="W11820" s="3">
        <f t="shared" si="2217"/>
        <v>0</v>
      </c>
      <c r="X11820">
        <v>1826913</v>
      </c>
    </row>
    <row r="11821" spans="1:24" x14ac:dyDescent="0.25">
      <c r="A11821" s="1">
        <v>44384</v>
      </c>
      <c r="B11821">
        <v>533</v>
      </c>
      <c r="C11821" s="2" t="s">
        <v>42</v>
      </c>
      <c r="D11821">
        <v>195630</v>
      </c>
      <c r="E11821" s="4">
        <f t="shared" si="2209"/>
        <v>195630</v>
      </c>
      <c r="F11821" t="b">
        <f t="shared" si="2210"/>
        <v>1</v>
      </c>
      <c r="G11821" t="b">
        <f t="shared" si="2211"/>
        <v>0</v>
      </c>
      <c r="H11821">
        <f t="shared" si="2212"/>
        <v>124</v>
      </c>
      <c r="I11821">
        <f t="shared" si="2220"/>
        <v>945</v>
      </c>
      <c r="J11821">
        <v>2164</v>
      </c>
      <c r="K11821">
        <f t="shared" si="2213"/>
        <v>2164</v>
      </c>
      <c r="L11821">
        <f t="shared" si="2218"/>
        <v>3</v>
      </c>
      <c r="M11821">
        <v>1673910</v>
      </c>
      <c r="N11821">
        <v>1335403</v>
      </c>
      <c r="O11821" s="3">
        <f t="shared" si="2214"/>
        <v>73.096146340849288</v>
      </c>
      <c r="P11821">
        <v>1339808</v>
      </c>
      <c r="Q11821" s="3">
        <f t="shared" si="2215"/>
        <v>73.337263460274244</v>
      </c>
      <c r="R11821">
        <v>712105</v>
      </c>
      <c r="S11821" s="3">
        <f t="shared" si="2219"/>
        <v>38.978593945086601</v>
      </c>
      <c r="T11821">
        <v>650283</v>
      </c>
      <c r="U11821" s="3">
        <f t="shared" si="2216"/>
        <v>35.594634227245628</v>
      </c>
      <c r="V11821">
        <v>0</v>
      </c>
      <c r="W11821" s="3">
        <f t="shared" si="2217"/>
        <v>0</v>
      </c>
      <c r="X11821">
        <v>1826913</v>
      </c>
    </row>
    <row r="11822" spans="1:24" x14ac:dyDescent="0.25">
      <c r="A11822" s="1">
        <v>44385</v>
      </c>
      <c r="B11822">
        <v>534</v>
      </c>
      <c r="C11822" s="2" t="s">
        <v>42</v>
      </c>
      <c r="D11822">
        <v>195775</v>
      </c>
      <c r="E11822" s="4">
        <f t="shared" si="2209"/>
        <v>195775</v>
      </c>
      <c r="F11822" t="b">
        <f t="shared" si="2210"/>
        <v>1</v>
      </c>
      <c r="G11822" t="b">
        <f t="shared" si="2211"/>
        <v>0</v>
      </c>
      <c r="H11822">
        <f t="shared" si="2212"/>
        <v>145</v>
      </c>
      <c r="I11822">
        <f t="shared" si="2220"/>
        <v>1007</v>
      </c>
      <c r="J11822">
        <v>2165</v>
      </c>
      <c r="K11822">
        <f t="shared" si="2213"/>
        <v>2165</v>
      </c>
      <c r="L11822">
        <f t="shared" si="2218"/>
        <v>1</v>
      </c>
      <c r="M11822">
        <v>1701080</v>
      </c>
      <c r="N11822">
        <v>1337388</v>
      </c>
      <c r="O11822" s="3">
        <f t="shared" si="2214"/>
        <v>73.204799571736586</v>
      </c>
      <c r="P11822">
        <v>1341818</v>
      </c>
      <c r="Q11822" s="3">
        <f t="shared" si="2215"/>
        <v>73.447285119762128</v>
      </c>
      <c r="R11822">
        <v>713003</v>
      </c>
      <c r="S11822" s="3">
        <f t="shared" si="2219"/>
        <v>39.027747900419996</v>
      </c>
      <c r="T11822">
        <v>651402</v>
      </c>
      <c r="U11822" s="3">
        <f t="shared" si="2216"/>
        <v>35.655885091408294</v>
      </c>
      <c r="V11822">
        <v>0</v>
      </c>
      <c r="W11822" s="3">
        <f t="shared" si="2217"/>
        <v>0</v>
      </c>
      <c r="X11822">
        <v>1826913</v>
      </c>
    </row>
    <row r="11823" spans="1:24" x14ac:dyDescent="0.25">
      <c r="A11823" s="1">
        <v>44386</v>
      </c>
      <c r="B11823">
        <v>535</v>
      </c>
      <c r="C11823" s="2" t="s">
        <v>42</v>
      </c>
      <c r="D11823">
        <v>195910</v>
      </c>
      <c r="E11823" s="4">
        <f t="shared" si="2209"/>
        <v>195910</v>
      </c>
      <c r="F11823" t="b">
        <f t="shared" si="2210"/>
        <v>1</v>
      </c>
      <c r="G11823" t="b">
        <f t="shared" si="2211"/>
        <v>0</v>
      </c>
      <c r="H11823">
        <f t="shared" si="2212"/>
        <v>135</v>
      </c>
      <c r="I11823">
        <f t="shared" si="2220"/>
        <v>1142</v>
      </c>
      <c r="J11823">
        <v>2167</v>
      </c>
      <c r="K11823">
        <f t="shared" si="2213"/>
        <v>2167</v>
      </c>
      <c r="L11823">
        <f t="shared" si="2218"/>
        <v>2</v>
      </c>
      <c r="M11823">
        <v>1702570</v>
      </c>
      <c r="N11823">
        <v>1339378</v>
      </c>
      <c r="O11823" s="3">
        <f t="shared" si="2214"/>
        <v>73.313726488344003</v>
      </c>
      <c r="P11823">
        <v>1343783</v>
      </c>
      <c r="Q11823" s="3">
        <f t="shared" si="2215"/>
        <v>73.554843607768944</v>
      </c>
      <c r="R11823">
        <v>714113</v>
      </c>
      <c r="S11823" s="3">
        <f t="shared" si="2219"/>
        <v>39.08850613028644</v>
      </c>
      <c r="T11823">
        <v>652633</v>
      </c>
      <c r="U11823" s="3">
        <f t="shared" si="2216"/>
        <v>35.723266515701624</v>
      </c>
      <c r="V11823">
        <v>0</v>
      </c>
      <c r="W11823" s="3">
        <f t="shared" si="2217"/>
        <v>0</v>
      </c>
      <c r="X11823">
        <v>1826913</v>
      </c>
    </row>
    <row r="11824" spans="1:24" x14ac:dyDescent="0.25">
      <c r="A11824" s="1">
        <v>44387</v>
      </c>
      <c r="B11824">
        <v>536</v>
      </c>
      <c r="C11824" s="2" t="s">
        <v>42</v>
      </c>
      <c r="D11824">
        <v>195910</v>
      </c>
      <c r="E11824" s="4">
        <f t="shared" si="2209"/>
        <v>195910</v>
      </c>
      <c r="F11824" t="b">
        <f t="shared" si="2210"/>
        <v>1</v>
      </c>
      <c r="G11824" t="b">
        <f t="shared" si="2211"/>
        <v>0</v>
      </c>
      <c r="H11824">
        <f t="shared" si="2212"/>
        <v>0</v>
      </c>
      <c r="I11824">
        <f t="shared" si="2220"/>
        <v>1142</v>
      </c>
      <c r="J11824">
        <v>2167</v>
      </c>
      <c r="K11824">
        <f t="shared" si="2213"/>
        <v>2167</v>
      </c>
      <c r="L11824">
        <f t="shared" si="2218"/>
        <v>0</v>
      </c>
      <c r="M11824">
        <v>1705650</v>
      </c>
      <c r="N11824">
        <v>1341140</v>
      </c>
      <c r="O11824" s="3">
        <f t="shared" si="2214"/>
        <v>73.410173336113985</v>
      </c>
      <c r="P11824">
        <v>1345566</v>
      </c>
      <c r="Q11824" s="3">
        <f t="shared" si="2215"/>
        <v>73.652439935563436</v>
      </c>
      <c r="R11824">
        <v>715023</v>
      </c>
      <c r="S11824" s="3">
        <f t="shared" si="2219"/>
        <v>39.138316931348129</v>
      </c>
      <c r="T11824">
        <v>653630</v>
      </c>
      <c r="U11824" s="3">
        <f t="shared" si="2216"/>
        <v>35.777839448293378</v>
      </c>
      <c r="V11824">
        <v>0</v>
      </c>
      <c r="W11824" s="3">
        <f t="shared" si="2217"/>
        <v>0</v>
      </c>
      <c r="X11824">
        <v>1826913</v>
      </c>
    </row>
    <row r="11825" spans="1:24" x14ac:dyDescent="0.25">
      <c r="A11825" s="1">
        <v>44388</v>
      </c>
      <c r="B11825">
        <v>537</v>
      </c>
      <c r="C11825" s="2" t="s">
        <v>42</v>
      </c>
      <c r="D11825">
        <v>195910</v>
      </c>
      <c r="E11825" s="4">
        <f t="shared" si="2209"/>
        <v>195910</v>
      </c>
      <c r="F11825" t="b">
        <f t="shared" si="2210"/>
        <v>1</v>
      </c>
      <c r="G11825" t="b">
        <f t="shared" si="2211"/>
        <v>0</v>
      </c>
      <c r="H11825">
        <f t="shared" si="2212"/>
        <v>0</v>
      </c>
      <c r="I11825">
        <f t="shared" si="2220"/>
        <v>1009</v>
      </c>
      <c r="J11825">
        <v>2167</v>
      </c>
      <c r="K11825">
        <f t="shared" si="2213"/>
        <v>2167</v>
      </c>
      <c r="L11825">
        <f t="shared" si="2218"/>
        <v>0</v>
      </c>
      <c r="M11825">
        <v>1705650</v>
      </c>
      <c r="N11825">
        <v>1343243</v>
      </c>
      <c r="O11825" s="3">
        <f t="shared" si="2214"/>
        <v>73.525285549996084</v>
      </c>
      <c r="P11825">
        <v>1347662</v>
      </c>
      <c r="Q11825" s="3">
        <f t="shared" si="2215"/>
        <v>73.767168989437366</v>
      </c>
      <c r="R11825">
        <v>716102</v>
      </c>
      <c r="S11825" s="3">
        <f t="shared" si="2219"/>
        <v>39.197378309749837</v>
      </c>
      <c r="T11825">
        <v>654753</v>
      </c>
      <c r="U11825" s="3">
        <f t="shared" si="2216"/>
        <v>35.839309261032135</v>
      </c>
      <c r="V11825">
        <v>0</v>
      </c>
      <c r="W11825" s="3">
        <f t="shared" si="2217"/>
        <v>0</v>
      </c>
      <c r="X11825">
        <v>1826913</v>
      </c>
    </row>
    <row r="11826" spans="1:24" x14ac:dyDescent="0.25">
      <c r="A11826" s="1">
        <v>44389</v>
      </c>
      <c r="B11826">
        <v>538</v>
      </c>
      <c r="C11826" s="2" t="s">
        <v>42</v>
      </c>
      <c r="D11826">
        <v>196207</v>
      </c>
      <c r="E11826" s="4">
        <f t="shared" si="2209"/>
        <v>196207</v>
      </c>
      <c r="F11826" t="b">
        <f t="shared" si="2210"/>
        <v>1</v>
      </c>
      <c r="G11826" t="b">
        <f t="shared" si="2211"/>
        <v>0</v>
      </c>
      <c r="H11826">
        <f t="shared" si="2212"/>
        <v>297</v>
      </c>
      <c r="I11826">
        <f t="shared" si="2220"/>
        <v>1230</v>
      </c>
      <c r="J11826">
        <v>2167</v>
      </c>
      <c r="K11826">
        <f t="shared" si="2213"/>
        <v>2167</v>
      </c>
      <c r="L11826">
        <f t="shared" si="2218"/>
        <v>0</v>
      </c>
      <c r="M11826">
        <v>1705650</v>
      </c>
      <c r="N11826">
        <v>1344298</v>
      </c>
      <c r="O11826" s="3">
        <f t="shared" si="2214"/>
        <v>73.583033236941219</v>
      </c>
      <c r="P11826">
        <v>1348692</v>
      </c>
      <c r="Q11826" s="3">
        <f t="shared" si="2215"/>
        <v>73.823548247781915</v>
      </c>
      <c r="R11826">
        <v>716653</v>
      </c>
      <c r="S11826" s="3">
        <f t="shared" si="2219"/>
        <v>39.227538476106965</v>
      </c>
      <c r="T11826">
        <v>655317</v>
      </c>
      <c r="U11826" s="3">
        <f t="shared" si="2216"/>
        <v>35.870181010261568</v>
      </c>
      <c r="V11826">
        <v>0</v>
      </c>
      <c r="W11826" s="3">
        <f t="shared" si="2217"/>
        <v>0</v>
      </c>
      <c r="X11826">
        <v>1826913</v>
      </c>
    </row>
    <row r="11827" spans="1:24" x14ac:dyDescent="0.25">
      <c r="A11827" s="1">
        <v>44390</v>
      </c>
      <c r="B11827">
        <v>539</v>
      </c>
      <c r="C11827" s="2" t="s">
        <v>42</v>
      </c>
      <c r="D11827">
        <v>196387</v>
      </c>
      <c r="E11827" s="4">
        <f t="shared" si="2209"/>
        <v>196387</v>
      </c>
      <c r="F11827" t="b">
        <f t="shared" si="2210"/>
        <v>1</v>
      </c>
      <c r="G11827" t="b">
        <f t="shared" si="2211"/>
        <v>0</v>
      </c>
      <c r="H11827">
        <f t="shared" si="2212"/>
        <v>180</v>
      </c>
      <c r="I11827">
        <f t="shared" si="2220"/>
        <v>1313</v>
      </c>
      <c r="J11827">
        <v>2167</v>
      </c>
      <c r="K11827">
        <f t="shared" si="2213"/>
        <v>2167</v>
      </c>
      <c r="L11827">
        <f t="shared" si="2218"/>
        <v>0</v>
      </c>
      <c r="M11827">
        <v>1707030</v>
      </c>
      <c r="N11827">
        <v>1345021</v>
      </c>
      <c r="O11827" s="3">
        <f t="shared" si="2214"/>
        <v>73.622608192070444</v>
      </c>
      <c r="P11827">
        <v>1349453</v>
      </c>
      <c r="Q11827" s="3">
        <f t="shared" si="2215"/>
        <v>73.865203214384039</v>
      </c>
      <c r="R11827">
        <v>717073</v>
      </c>
      <c r="S11827" s="3">
        <f t="shared" si="2219"/>
        <v>39.250528076596972</v>
      </c>
      <c r="T11827">
        <v>655702</v>
      </c>
      <c r="U11827" s="3">
        <f t="shared" si="2216"/>
        <v>35.891254810710741</v>
      </c>
      <c r="V11827">
        <v>0</v>
      </c>
      <c r="W11827" s="3">
        <f t="shared" si="2217"/>
        <v>0</v>
      </c>
      <c r="X11827">
        <v>1826913</v>
      </c>
    </row>
    <row r="11828" spans="1:24" x14ac:dyDescent="0.25">
      <c r="A11828" s="1">
        <v>44391</v>
      </c>
      <c r="B11828">
        <v>540</v>
      </c>
      <c r="C11828" s="2" t="s">
        <v>42</v>
      </c>
      <c r="D11828">
        <v>196567</v>
      </c>
      <c r="E11828" s="4">
        <f t="shared" si="2209"/>
        <v>196567</v>
      </c>
      <c r="F11828" t="b">
        <f t="shared" si="2210"/>
        <v>1</v>
      </c>
      <c r="G11828" t="b">
        <f t="shared" si="2211"/>
        <v>0</v>
      </c>
      <c r="H11828">
        <f t="shared" si="2212"/>
        <v>180</v>
      </c>
      <c r="I11828">
        <f t="shared" si="2220"/>
        <v>1401</v>
      </c>
      <c r="J11828">
        <v>2167</v>
      </c>
      <c r="K11828">
        <f t="shared" si="2213"/>
        <v>2167</v>
      </c>
      <c r="L11828">
        <f t="shared" si="2218"/>
        <v>0</v>
      </c>
      <c r="M11828">
        <v>1712330</v>
      </c>
      <c r="N11828">
        <v>1346558</v>
      </c>
      <c r="O11828" s="3">
        <f t="shared" si="2214"/>
        <v>73.706739182435072</v>
      </c>
      <c r="P11828">
        <v>1351101</v>
      </c>
      <c r="Q11828" s="3">
        <f t="shared" si="2215"/>
        <v>73.955410027735311</v>
      </c>
      <c r="R11828">
        <v>718008</v>
      </c>
      <c r="S11828" s="3">
        <f t="shared" si="2219"/>
        <v>39.301707306259246</v>
      </c>
      <c r="T11828">
        <v>656814</v>
      </c>
      <c r="U11828" s="3">
        <f t="shared" si="2216"/>
        <v>35.952122514865245</v>
      </c>
      <c r="V11828">
        <v>0</v>
      </c>
      <c r="W11828" s="3">
        <f t="shared" si="2217"/>
        <v>0</v>
      </c>
      <c r="X11828">
        <v>1826913</v>
      </c>
    </row>
    <row r="11829" spans="1:24" x14ac:dyDescent="0.25">
      <c r="A11829" s="1">
        <v>44392</v>
      </c>
      <c r="B11829">
        <v>541</v>
      </c>
      <c r="C11829" s="2" t="s">
        <v>42</v>
      </c>
      <c r="D11829">
        <v>196773</v>
      </c>
      <c r="E11829" s="4">
        <f t="shared" si="2209"/>
        <v>196773</v>
      </c>
      <c r="F11829" t="b">
        <f t="shared" si="2210"/>
        <v>1</v>
      </c>
      <c r="G11829" t="b">
        <f t="shared" si="2211"/>
        <v>0</v>
      </c>
      <c r="H11829">
        <f t="shared" si="2212"/>
        <v>206</v>
      </c>
      <c r="I11829">
        <f t="shared" si="2220"/>
        <v>1524</v>
      </c>
      <c r="J11829">
        <v>2172</v>
      </c>
      <c r="K11829">
        <f t="shared" si="2213"/>
        <v>2172</v>
      </c>
      <c r="L11829">
        <f t="shared" si="2218"/>
        <v>5</v>
      </c>
      <c r="M11829">
        <v>1714930</v>
      </c>
      <c r="N11829">
        <v>1348106</v>
      </c>
      <c r="O11829" s="3">
        <f t="shared" si="2214"/>
        <v>73.791472281383946</v>
      </c>
      <c r="P11829">
        <v>1352641</v>
      </c>
      <c r="Q11829" s="3">
        <f t="shared" si="2215"/>
        <v>74.039705229532004</v>
      </c>
      <c r="R11829">
        <v>719041</v>
      </c>
      <c r="S11829" s="3">
        <f t="shared" si="2219"/>
        <v>39.35825077603586</v>
      </c>
      <c r="T11829">
        <v>657334</v>
      </c>
      <c r="U11829" s="3">
        <f t="shared" si="2216"/>
        <v>35.980585829757629</v>
      </c>
      <c r="V11829">
        <v>0</v>
      </c>
      <c r="W11829" s="3">
        <f t="shared" si="2217"/>
        <v>0</v>
      </c>
      <c r="X11829">
        <v>1826913</v>
      </c>
    </row>
    <row r="11830" spans="1:24" x14ac:dyDescent="0.25">
      <c r="A11830" s="1">
        <v>44393</v>
      </c>
      <c r="B11830">
        <v>542</v>
      </c>
      <c r="C11830" s="2" t="s">
        <v>42</v>
      </c>
      <c r="D11830">
        <v>196935</v>
      </c>
      <c r="E11830" s="4">
        <f t="shared" si="2209"/>
        <v>196935</v>
      </c>
      <c r="F11830" t="b">
        <f t="shared" si="2210"/>
        <v>1</v>
      </c>
      <c r="G11830" t="b">
        <f t="shared" si="2211"/>
        <v>0</v>
      </c>
      <c r="H11830">
        <f t="shared" si="2212"/>
        <v>162</v>
      </c>
      <c r="I11830">
        <f t="shared" si="2220"/>
        <v>1686</v>
      </c>
      <c r="J11830">
        <v>2174</v>
      </c>
      <c r="K11830">
        <f t="shared" si="2213"/>
        <v>2174</v>
      </c>
      <c r="L11830">
        <f t="shared" si="2218"/>
        <v>2</v>
      </c>
      <c r="M11830">
        <v>1717870</v>
      </c>
      <c r="N11830">
        <v>1349939</v>
      </c>
      <c r="O11830" s="3">
        <f t="shared" si="2214"/>
        <v>73.891805466379623</v>
      </c>
      <c r="P11830">
        <v>1354473</v>
      </c>
      <c r="Q11830" s="3">
        <f t="shared" si="2215"/>
        <v>74.139983677383654</v>
      </c>
      <c r="R11830">
        <v>720092</v>
      </c>
      <c r="S11830" s="3">
        <f t="shared" si="2219"/>
        <v>39.415779514404903</v>
      </c>
      <c r="T11830">
        <v>658212</v>
      </c>
      <c r="U11830" s="3">
        <f t="shared" si="2216"/>
        <v>36.028645042210549</v>
      </c>
      <c r="V11830">
        <v>0</v>
      </c>
      <c r="W11830" s="3">
        <f t="shared" si="2217"/>
        <v>0</v>
      </c>
      <c r="X11830">
        <v>1826913</v>
      </c>
    </row>
    <row r="11831" spans="1:24" x14ac:dyDescent="0.25">
      <c r="A11831" s="1">
        <v>44394</v>
      </c>
      <c r="B11831">
        <v>543</v>
      </c>
      <c r="C11831" s="2" t="s">
        <v>42</v>
      </c>
      <c r="D11831">
        <v>196935</v>
      </c>
      <c r="E11831" s="4">
        <f t="shared" si="2209"/>
        <v>196935</v>
      </c>
      <c r="F11831" t="b">
        <f t="shared" si="2210"/>
        <v>1</v>
      </c>
      <c r="G11831" t="b">
        <f t="shared" si="2211"/>
        <v>0</v>
      </c>
      <c r="H11831">
        <f t="shared" si="2212"/>
        <v>0</v>
      </c>
      <c r="I11831">
        <f t="shared" si="2220"/>
        <v>1686</v>
      </c>
      <c r="J11831">
        <v>2174</v>
      </c>
      <c r="K11831">
        <f t="shared" si="2213"/>
        <v>2174</v>
      </c>
      <c r="L11831">
        <f t="shared" si="2218"/>
        <v>0</v>
      </c>
      <c r="M11831">
        <v>1720650</v>
      </c>
      <c r="N11831">
        <v>1351487</v>
      </c>
      <c r="O11831" s="3">
        <f t="shared" si="2214"/>
        <v>73.976538565328511</v>
      </c>
      <c r="P11831">
        <v>1356029</v>
      </c>
      <c r="Q11831" s="3">
        <f t="shared" si="2215"/>
        <v>74.225154673484724</v>
      </c>
      <c r="R11831">
        <v>720982</v>
      </c>
      <c r="S11831" s="3">
        <f t="shared" si="2219"/>
        <v>39.464495572586102</v>
      </c>
      <c r="T11831">
        <v>658963</v>
      </c>
      <c r="U11831" s="3">
        <f t="shared" si="2216"/>
        <v>36.069752637372446</v>
      </c>
      <c r="V11831">
        <v>0</v>
      </c>
      <c r="W11831" s="3">
        <f t="shared" si="2217"/>
        <v>0</v>
      </c>
      <c r="X11831">
        <v>1826913</v>
      </c>
    </row>
    <row r="11832" spans="1:24" x14ac:dyDescent="0.25">
      <c r="A11832" s="1">
        <v>44395</v>
      </c>
      <c r="B11832">
        <v>544</v>
      </c>
      <c r="C11832" s="2" t="s">
        <v>42</v>
      </c>
      <c r="D11832">
        <v>196935</v>
      </c>
      <c r="E11832" s="4">
        <f t="shared" si="2209"/>
        <v>196935</v>
      </c>
      <c r="F11832" t="b">
        <f t="shared" si="2210"/>
        <v>1</v>
      </c>
      <c r="G11832" t="b">
        <f t="shared" si="2211"/>
        <v>0</v>
      </c>
      <c r="H11832">
        <f t="shared" si="2212"/>
        <v>0</v>
      </c>
      <c r="I11832">
        <f t="shared" si="2220"/>
        <v>1686</v>
      </c>
      <c r="J11832">
        <v>2174</v>
      </c>
      <c r="K11832">
        <f t="shared" si="2213"/>
        <v>2174</v>
      </c>
      <c r="L11832">
        <f t="shared" si="2218"/>
        <v>0</v>
      </c>
      <c r="M11832">
        <v>1720650</v>
      </c>
      <c r="N11832">
        <v>1353053</v>
      </c>
      <c r="O11832" s="3">
        <f t="shared" si="2214"/>
        <v>74.062256932869815</v>
      </c>
      <c r="P11832">
        <v>1357569</v>
      </c>
      <c r="Q11832" s="3">
        <f t="shared" si="2215"/>
        <v>74.309449875281416</v>
      </c>
      <c r="R11832">
        <v>721863</v>
      </c>
      <c r="S11832" s="3">
        <f t="shared" si="2219"/>
        <v>39.512718996471094</v>
      </c>
      <c r="T11832">
        <v>659697</v>
      </c>
      <c r="U11832" s="3">
        <f t="shared" si="2216"/>
        <v>36.109929701085932</v>
      </c>
      <c r="V11832">
        <v>0</v>
      </c>
      <c r="W11832" s="3">
        <f t="shared" si="2217"/>
        <v>0</v>
      </c>
      <c r="X11832">
        <v>1826913</v>
      </c>
    </row>
    <row r="11833" spans="1:24" x14ac:dyDescent="0.25">
      <c r="A11833" s="1">
        <v>44396</v>
      </c>
      <c r="B11833">
        <v>545</v>
      </c>
      <c r="C11833" s="2" t="s">
        <v>42</v>
      </c>
      <c r="D11833">
        <v>197289</v>
      </c>
      <c r="E11833" s="4">
        <f t="shared" si="2209"/>
        <v>197289</v>
      </c>
      <c r="F11833" t="b">
        <f t="shared" si="2210"/>
        <v>1</v>
      </c>
      <c r="G11833" t="b">
        <f t="shared" si="2211"/>
        <v>0</v>
      </c>
      <c r="H11833">
        <f t="shared" si="2212"/>
        <v>354</v>
      </c>
      <c r="I11833">
        <f t="shared" si="2220"/>
        <v>1783</v>
      </c>
      <c r="J11833">
        <v>2178</v>
      </c>
      <c r="K11833">
        <f t="shared" si="2213"/>
        <v>2178</v>
      </c>
      <c r="L11833">
        <f t="shared" si="2218"/>
        <v>4</v>
      </c>
      <c r="M11833">
        <v>1720650</v>
      </c>
      <c r="N11833">
        <v>1353987</v>
      </c>
      <c r="O11833" s="3">
        <f t="shared" si="2214"/>
        <v>74.11338142538807</v>
      </c>
      <c r="P11833">
        <v>1358516</v>
      </c>
      <c r="Q11833" s="3">
        <f t="shared" si="2215"/>
        <v>74.361285950671984</v>
      </c>
      <c r="R11833">
        <v>722422</v>
      </c>
      <c r="S11833" s="3">
        <f t="shared" si="2219"/>
        <v>39.543317059980417</v>
      </c>
      <c r="T11833">
        <v>660122</v>
      </c>
      <c r="U11833" s="3">
        <f t="shared" si="2216"/>
        <v>36.133192987296056</v>
      </c>
      <c r="V11833">
        <v>0</v>
      </c>
      <c r="W11833" s="3">
        <f t="shared" si="2217"/>
        <v>0</v>
      </c>
      <c r="X11833">
        <v>1826913</v>
      </c>
    </row>
    <row r="11834" spans="1:24" x14ac:dyDescent="0.25">
      <c r="A11834" s="1">
        <v>44397</v>
      </c>
      <c r="B11834">
        <v>546</v>
      </c>
      <c r="C11834" s="2" t="s">
        <v>42</v>
      </c>
      <c r="D11834">
        <v>197533</v>
      </c>
      <c r="E11834" s="4">
        <f t="shared" si="2209"/>
        <v>197533</v>
      </c>
      <c r="F11834" t="b">
        <f t="shared" si="2210"/>
        <v>1</v>
      </c>
      <c r="G11834" t="b">
        <f t="shared" si="2211"/>
        <v>0</v>
      </c>
      <c r="H11834">
        <f t="shared" si="2212"/>
        <v>244</v>
      </c>
      <c r="I11834">
        <f t="shared" si="2220"/>
        <v>1903</v>
      </c>
      <c r="J11834">
        <v>2179</v>
      </c>
      <c r="K11834">
        <f t="shared" si="2213"/>
        <v>2179</v>
      </c>
      <c r="L11834">
        <f t="shared" si="2218"/>
        <v>1</v>
      </c>
      <c r="M11834">
        <v>1721100</v>
      </c>
      <c r="N11834">
        <v>1353834</v>
      </c>
      <c r="O11834" s="3">
        <f t="shared" si="2214"/>
        <v>74.105006642352421</v>
      </c>
      <c r="P11834">
        <v>1358440</v>
      </c>
      <c r="Q11834" s="3">
        <f t="shared" si="2215"/>
        <v>74.357125927726159</v>
      </c>
      <c r="R11834">
        <v>722192</v>
      </c>
      <c r="S11834" s="3">
        <f t="shared" si="2219"/>
        <v>39.530727516854938</v>
      </c>
      <c r="T11834">
        <v>660309</v>
      </c>
      <c r="U11834" s="3">
        <f t="shared" si="2216"/>
        <v>36.143428833228512</v>
      </c>
      <c r="V11834">
        <v>0</v>
      </c>
      <c r="W11834" s="3">
        <f t="shared" si="2217"/>
        <v>0</v>
      </c>
      <c r="X11834">
        <v>1826913</v>
      </c>
    </row>
    <row r="11835" spans="1:24" x14ac:dyDescent="0.25">
      <c r="A11835" s="1">
        <v>44398</v>
      </c>
      <c r="B11835">
        <v>547</v>
      </c>
      <c r="C11835" s="2" t="s">
        <v>42</v>
      </c>
      <c r="D11835">
        <v>197861</v>
      </c>
      <c r="E11835" s="4">
        <f t="shared" si="2209"/>
        <v>197861</v>
      </c>
      <c r="F11835" t="b">
        <f t="shared" si="2210"/>
        <v>1</v>
      </c>
      <c r="G11835" t="b">
        <f t="shared" si="2211"/>
        <v>0</v>
      </c>
      <c r="H11835">
        <f t="shared" si="2212"/>
        <v>328</v>
      </c>
      <c r="I11835">
        <f t="shared" si="2220"/>
        <v>2086</v>
      </c>
      <c r="J11835">
        <v>2181</v>
      </c>
      <c r="K11835">
        <f t="shared" si="2213"/>
        <v>2181</v>
      </c>
      <c r="L11835">
        <f t="shared" si="2218"/>
        <v>2</v>
      </c>
      <c r="M11835">
        <v>1722590</v>
      </c>
      <c r="N11835">
        <v>1355401</v>
      </c>
      <c r="O11835" s="3">
        <f t="shared" si="2214"/>
        <v>74.190779747037766</v>
      </c>
      <c r="P11835">
        <v>1360002</v>
      </c>
      <c r="Q11835" s="3">
        <f t="shared" si="2215"/>
        <v>74.442625346691386</v>
      </c>
      <c r="R11835">
        <v>723165</v>
      </c>
      <c r="S11835" s="3">
        <f t="shared" si="2219"/>
        <v>39.583986757990118</v>
      </c>
      <c r="T11835">
        <v>660935</v>
      </c>
      <c r="U11835" s="3">
        <f t="shared" si="2216"/>
        <v>36.177694285387432</v>
      </c>
      <c r="V11835">
        <v>0</v>
      </c>
      <c r="W11835" s="3">
        <f t="shared" si="2217"/>
        <v>0</v>
      </c>
      <c r="X11835">
        <v>1826913</v>
      </c>
    </row>
    <row r="11836" spans="1:24" x14ac:dyDescent="0.25">
      <c r="A11836" s="1">
        <v>44399</v>
      </c>
      <c r="B11836">
        <v>548</v>
      </c>
      <c r="C11836" s="2" t="s">
        <v>42</v>
      </c>
      <c r="D11836">
        <v>198093</v>
      </c>
      <c r="E11836" s="4">
        <f t="shared" si="2209"/>
        <v>198093</v>
      </c>
      <c r="F11836" t="b">
        <f t="shared" si="2210"/>
        <v>1</v>
      </c>
      <c r="G11836" t="b">
        <f t="shared" si="2211"/>
        <v>0</v>
      </c>
      <c r="H11836">
        <f t="shared" si="2212"/>
        <v>232</v>
      </c>
      <c r="I11836">
        <f t="shared" si="2220"/>
        <v>2183</v>
      </c>
      <c r="J11836">
        <v>2182</v>
      </c>
      <c r="K11836">
        <f t="shared" si="2213"/>
        <v>2182</v>
      </c>
      <c r="L11836">
        <f t="shared" si="2218"/>
        <v>1</v>
      </c>
      <c r="M11836">
        <v>1725470</v>
      </c>
      <c r="N11836">
        <v>1357254</v>
      </c>
      <c r="O11836" s="3">
        <f t="shared" si="2214"/>
        <v>74.292207674913911</v>
      </c>
      <c r="P11836">
        <v>1361877</v>
      </c>
      <c r="Q11836" s="3">
        <f t="shared" si="2215"/>
        <v>74.545257491736066</v>
      </c>
      <c r="R11836">
        <v>724304</v>
      </c>
      <c r="S11836" s="3">
        <f t="shared" si="2219"/>
        <v>39.646332365033253</v>
      </c>
      <c r="T11836">
        <v>661753</v>
      </c>
      <c r="U11836" s="3">
        <f t="shared" si="2216"/>
        <v>36.222469269198918</v>
      </c>
      <c r="V11836">
        <v>0</v>
      </c>
      <c r="W11836" s="3">
        <f t="shared" si="2217"/>
        <v>0</v>
      </c>
      <c r="X11836">
        <v>1826913</v>
      </c>
    </row>
    <row r="11837" spans="1:24" x14ac:dyDescent="0.25">
      <c r="A11837" s="1">
        <v>44400</v>
      </c>
      <c r="B11837">
        <v>549</v>
      </c>
      <c r="C11837" s="2" t="s">
        <v>42</v>
      </c>
      <c r="D11837">
        <v>198306</v>
      </c>
      <c r="E11837" s="4">
        <f t="shared" si="2209"/>
        <v>198306</v>
      </c>
      <c r="F11837" t="b">
        <f t="shared" si="2210"/>
        <v>1</v>
      </c>
      <c r="G11837" t="b">
        <f t="shared" si="2211"/>
        <v>0</v>
      </c>
      <c r="H11837">
        <f t="shared" si="2212"/>
        <v>213</v>
      </c>
      <c r="I11837">
        <f t="shared" si="2220"/>
        <v>2396</v>
      </c>
      <c r="J11837">
        <v>2185</v>
      </c>
      <c r="K11837">
        <f t="shared" si="2213"/>
        <v>2185</v>
      </c>
      <c r="L11837">
        <f t="shared" si="2218"/>
        <v>3</v>
      </c>
      <c r="M11837">
        <v>1731300</v>
      </c>
      <c r="N11837">
        <v>1359014</v>
      </c>
      <c r="O11837" s="3">
        <f t="shared" si="2214"/>
        <v>74.388545048395855</v>
      </c>
      <c r="P11837">
        <v>1363662</v>
      </c>
      <c r="Q11837" s="3">
        <f t="shared" si="2215"/>
        <v>74.642963293818582</v>
      </c>
      <c r="R11837">
        <v>725479</v>
      </c>
      <c r="S11837" s="3">
        <f t="shared" si="2219"/>
        <v>39.710648509261254</v>
      </c>
      <c r="T11837">
        <v>662436</v>
      </c>
      <c r="U11837" s="3">
        <f t="shared" si="2216"/>
        <v>36.259854738567185</v>
      </c>
      <c r="V11837">
        <v>0</v>
      </c>
      <c r="W11837" s="3">
        <f t="shared" si="2217"/>
        <v>0</v>
      </c>
      <c r="X11837">
        <v>1826913</v>
      </c>
    </row>
    <row r="11838" spans="1:24" x14ac:dyDescent="0.25">
      <c r="A11838" s="1">
        <v>44401</v>
      </c>
      <c r="B11838">
        <v>550</v>
      </c>
      <c r="C11838" s="2" t="s">
        <v>42</v>
      </c>
      <c r="D11838">
        <v>198306</v>
      </c>
      <c r="E11838" s="4">
        <f t="shared" si="2209"/>
        <v>198306</v>
      </c>
      <c r="F11838" t="b">
        <f t="shared" si="2210"/>
        <v>1</v>
      </c>
      <c r="G11838" t="b">
        <f t="shared" si="2211"/>
        <v>0</v>
      </c>
      <c r="H11838">
        <f t="shared" si="2212"/>
        <v>0</v>
      </c>
      <c r="I11838">
        <f t="shared" si="2220"/>
        <v>2396</v>
      </c>
      <c r="J11838">
        <v>2185</v>
      </c>
      <c r="K11838">
        <f t="shared" si="2213"/>
        <v>2185</v>
      </c>
      <c r="L11838">
        <f t="shared" si="2218"/>
        <v>0</v>
      </c>
      <c r="M11838">
        <v>1735310</v>
      </c>
      <c r="N11838">
        <v>1360928</v>
      </c>
      <c r="O11838" s="3">
        <f t="shared" si="2214"/>
        <v>74.493311942057446</v>
      </c>
      <c r="P11838">
        <v>1365573</v>
      </c>
      <c r="Q11838" s="3">
        <f t="shared" si="2215"/>
        <v>74.747565976048122</v>
      </c>
      <c r="R11838">
        <v>726687</v>
      </c>
      <c r="S11838" s="3">
        <f t="shared" si="2219"/>
        <v>39.776770979242031</v>
      </c>
      <c r="T11838">
        <v>663240</v>
      </c>
      <c r="U11838" s="3">
        <f t="shared" si="2216"/>
        <v>36.303863402362346</v>
      </c>
      <c r="V11838">
        <v>0</v>
      </c>
      <c r="W11838" s="3">
        <f t="shared" si="2217"/>
        <v>0</v>
      </c>
      <c r="X11838">
        <v>1826913</v>
      </c>
    </row>
    <row r="11839" spans="1:24" x14ac:dyDescent="0.25">
      <c r="A11839" s="1">
        <v>44402</v>
      </c>
      <c r="B11839">
        <v>551</v>
      </c>
      <c r="C11839" s="2" t="s">
        <v>42</v>
      </c>
      <c r="D11839">
        <v>198306</v>
      </c>
      <c r="E11839" s="4">
        <f t="shared" si="2209"/>
        <v>198306</v>
      </c>
      <c r="F11839" t="b">
        <f t="shared" si="2210"/>
        <v>1</v>
      </c>
      <c r="G11839" t="b">
        <f t="shared" si="2211"/>
        <v>0</v>
      </c>
      <c r="H11839">
        <f t="shared" si="2212"/>
        <v>0</v>
      </c>
      <c r="I11839">
        <f t="shared" si="2220"/>
        <v>2099</v>
      </c>
      <c r="J11839">
        <v>2185</v>
      </c>
      <c r="K11839">
        <f t="shared" si="2213"/>
        <v>2185</v>
      </c>
      <c r="L11839">
        <f t="shared" si="2218"/>
        <v>0</v>
      </c>
      <c r="M11839">
        <v>1735310</v>
      </c>
      <c r="N11839">
        <v>1363044</v>
      </c>
      <c r="O11839" s="3">
        <f t="shared" si="2214"/>
        <v>74.609135738811858</v>
      </c>
      <c r="P11839">
        <v>1367696</v>
      </c>
      <c r="Q11839" s="3">
        <f t="shared" si="2215"/>
        <v>74.863772932810704</v>
      </c>
      <c r="R11839">
        <v>728101</v>
      </c>
      <c r="S11839" s="3">
        <f t="shared" si="2219"/>
        <v>39.854169300891726</v>
      </c>
      <c r="T11839">
        <v>664090</v>
      </c>
      <c r="U11839" s="3">
        <f t="shared" si="2216"/>
        <v>36.350389974782601</v>
      </c>
      <c r="V11839">
        <v>0</v>
      </c>
      <c r="W11839" s="3">
        <f t="shared" si="2217"/>
        <v>0</v>
      </c>
      <c r="X11839">
        <v>1826913</v>
      </c>
    </row>
    <row r="11840" spans="1:24" x14ac:dyDescent="0.25">
      <c r="A11840" s="1">
        <v>44403</v>
      </c>
      <c r="B11840">
        <v>552</v>
      </c>
      <c r="C11840" s="2" t="s">
        <v>42</v>
      </c>
      <c r="D11840">
        <v>198919</v>
      </c>
      <c r="E11840" s="4">
        <f t="shared" si="2209"/>
        <v>198919</v>
      </c>
      <c r="F11840" t="b">
        <f t="shared" si="2210"/>
        <v>1</v>
      </c>
      <c r="G11840" t="b">
        <f t="shared" si="2211"/>
        <v>0</v>
      </c>
      <c r="H11840">
        <f t="shared" si="2212"/>
        <v>613</v>
      </c>
      <c r="I11840">
        <f t="shared" si="2220"/>
        <v>2532</v>
      </c>
      <c r="J11840">
        <v>2190</v>
      </c>
      <c r="K11840">
        <f t="shared" si="2213"/>
        <v>2190</v>
      </c>
      <c r="L11840">
        <f t="shared" si="2218"/>
        <v>5</v>
      </c>
      <c r="M11840">
        <v>1735310</v>
      </c>
      <c r="N11840">
        <v>1364448</v>
      </c>
      <c r="O11840" s="3">
        <f t="shared" si="2214"/>
        <v>74.685986689021306</v>
      </c>
      <c r="P11840">
        <v>1369081</v>
      </c>
      <c r="Q11840" s="3">
        <f t="shared" si="2215"/>
        <v>74.939583877283695</v>
      </c>
      <c r="R11840">
        <v>729074</v>
      </c>
      <c r="S11840" s="3">
        <f t="shared" si="2219"/>
        <v>39.907428542026906</v>
      </c>
      <c r="T11840">
        <v>664584</v>
      </c>
      <c r="U11840" s="3">
        <f t="shared" si="2216"/>
        <v>36.377430123930367</v>
      </c>
      <c r="V11840">
        <v>0</v>
      </c>
      <c r="W11840" s="3">
        <f t="shared" si="2217"/>
        <v>0</v>
      </c>
      <c r="X11840">
        <v>1826913</v>
      </c>
    </row>
    <row r="11841" spans="1:24" x14ac:dyDescent="0.25">
      <c r="A11841" s="1">
        <v>44404</v>
      </c>
      <c r="B11841">
        <v>553</v>
      </c>
      <c r="C11841" s="2" t="s">
        <v>42</v>
      </c>
      <c r="D11841">
        <v>199236</v>
      </c>
      <c r="E11841" s="4">
        <f t="shared" si="2209"/>
        <v>199236</v>
      </c>
      <c r="F11841" t="b">
        <f t="shared" si="2210"/>
        <v>1</v>
      </c>
      <c r="G11841" t="b">
        <f t="shared" si="2211"/>
        <v>0</v>
      </c>
      <c r="H11841">
        <f t="shared" si="2212"/>
        <v>317</v>
      </c>
      <c r="I11841">
        <f t="shared" si="2220"/>
        <v>2669</v>
      </c>
      <c r="J11841">
        <v>2190</v>
      </c>
      <c r="K11841">
        <f t="shared" si="2213"/>
        <v>2190</v>
      </c>
      <c r="L11841">
        <f t="shared" si="2218"/>
        <v>0</v>
      </c>
      <c r="M11841">
        <v>1737050</v>
      </c>
      <c r="N11841">
        <v>1365184</v>
      </c>
      <c r="O11841" s="3">
        <f t="shared" si="2214"/>
        <v>74.726273227022858</v>
      </c>
      <c r="P11841">
        <v>1369888</v>
      </c>
      <c r="Q11841" s="3">
        <f t="shared" si="2215"/>
        <v>74.983756752510928</v>
      </c>
      <c r="R11841">
        <v>729643</v>
      </c>
      <c r="S11841" s="3">
        <f t="shared" si="2219"/>
        <v>39.938573976976457</v>
      </c>
      <c r="T11841">
        <v>664880</v>
      </c>
      <c r="U11841" s="3">
        <f t="shared" si="2216"/>
        <v>36.393632318561423</v>
      </c>
      <c r="V11841">
        <v>0</v>
      </c>
      <c r="W11841" s="3">
        <f t="shared" si="2217"/>
        <v>0</v>
      </c>
      <c r="X11841">
        <v>1826913</v>
      </c>
    </row>
    <row r="11842" spans="1:24" x14ac:dyDescent="0.25">
      <c r="A11842" s="1">
        <v>44405</v>
      </c>
      <c r="B11842">
        <v>554</v>
      </c>
      <c r="C11842" s="2" t="s">
        <v>42</v>
      </c>
      <c r="D11842">
        <v>199595</v>
      </c>
      <c r="E11842" s="4">
        <f t="shared" ref="E11842:E11905" si="2221">IF($C11842 = $C11843, IF($D11842&gt;$D11843, ($D11841 + 0.5 * ($D11843-$D11841)), $D11842), $D11842)</f>
        <v>199595</v>
      </c>
      <c r="F11842" t="b">
        <f t="shared" ref="F11842:F11905" si="2222">IF($D11842=$E11842, TRUE)</f>
        <v>1</v>
      </c>
      <c r="G11842" t="b">
        <f t="shared" ref="G11842:G11905" si="2223">IF($C11842=$C11843, $D11842&gt;$D11843)</f>
        <v>0</v>
      </c>
      <c r="H11842">
        <f t="shared" ref="H11842:H11905" si="2224">IF($C11842=$C11841, $E11842-$E11841,$E11842)</f>
        <v>359</v>
      </c>
      <c r="I11842">
        <f t="shared" si="2220"/>
        <v>2822</v>
      </c>
      <c r="J11842">
        <v>2193</v>
      </c>
      <c r="K11842">
        <f t="shared" ref="K11842:K11905" si="2225">IF($C11842 = $C11843, IF($J11842&gt;$J11843, ($J11841 + 0.5 * ($J11843-$J11841)), $J11842), $J11842)</f>
        <v>2193</v>
      </c>
      <c r="L11842">
        <f t="shared" si="2218"/>
        <v>3</v>
      </c>
      <c r="M11842">
        <v>1737250</v>
      </c>
      <c r="N11842">
        <v>1367020</v>
      </c>
      <c r="O11842" s="3">
        <f t="shared" ref="O11842:O11905" si="2226">100 * ($N11842 / $X11842)</f>
        <v>74.826770623450599</v>
      </c>
      <c r="P11842">
        <v>1371767</v>
      </c>
      <c r="Q11842" s="3">
        <f t="shared" ref="Q11842:Q11905" si="2227" xml:space="preserve"> 100 * ($P11842 / $X11842)</f>
        <v>75.086607846131699</v>
      </c>
      <c r="R11842">
        <v>730907</v>
      </c>
      <c r="S11842" s="3">
        <f t="shared" si="2219"/>
        <v>40.007761727022576</v>
      </c>
      <c r="T11842">
        <v>665609</v>
      </c>
      <c r="U11842" s="3">
        <f t="shared" ref="U11842:U11905" si="2228" xml:space="preserve"> 100 * ($T11842 / $X11842)</f>
        <v>36.433535696554792</v>
      </c>
      <c r="V11842">
        <v>0</v>
      </c>
      <c r="W11842" s="3">
        <f t="shared" ref="W11842:W11905" si="2229">100 * ($V11842 / $X11842)</f>
        <v>0</v>
      </c>
      <c r="X11842">
        <v>1826913</v>
      </c>
    </row>
    <row r="11843" spans="1:24" x14ac:dyDescent="0.25">
      <c r="A11843" s="1">
        <v>44406</v>
      </c>
      <c r="B11843">
        <v>555</v>
      </c>
      <c r="C11843" s="2" t="s">
        <v>42</v>
      </c>
      <c r="D11843">
        <v>200034</v>
      </c>
      <c r="E11843" s="4">
        <f t="shared" si="2221"/>
        <v>200034</v>
      </c>
      <c r="F11843" t="b">
        <f t="shared" si="2222"/>
        <v>1</v>
      </c>
      <c r="G11843" t="b">
        <f t="shared" si="2223"/>
        <v>0</v>
      </c>
      <c r="H11843">
        <f t="shared" si="2224"/>
        <v>439</v>
      </c>
      <c r="I11843">
        <f t="shared" si="2220"/>
        <v>3099</v>
      </c>
      <c r="J11843">
        <v>2197</v>
      </c>
      <c r="K11843">
        <f t="shared" si="2225"/>
        <v>2197</v>
      </c>
      <c r="L11843">
        <f t="shared" ref="L11843:L11906" si="2230">IF($C11843=$C11842, $K11843-$K11842,$K11843)</f>
        <v>4</v>
      </c>
      <c r="M11843">
        <v>1740250</v>
      </c>
      <c r="N11843">
        <v>1369189</v>
      </c>
      <c r="O11843" s="3">
        <f t="shared" si="2226"/>
        <v>74.945495488838276</v>
      </c>
      <c r="P11843">
        <v>1373926</v>
      </c>
      <c r="Q11843" s="3">
        <f t="shared" si="2227"/>
        <v>75.204785340079141</v>
      </c>
      <c r="R11843">
        <v>732452</v>
      </c>
      <c r="S11843" s="3">
        <f t="shared" ref="S11843:S11906" si="2231" xml:space="preserve"> 100 * ($R11843 / $X11843)</f>
        <v>40.092330614539392</v>
      </c>
      <c r="T11843">
        <v>666444</v>
      </c>
      <c r="U11843" s="3">
        <f t="shared" si="2228"/>
        <v>36.479241211814681</v>
      </c>
      <c r="V11843">
        <v>0</v>
      </c>
      <c r="W11843" s="3">
        <f t="shared" si="2229"/>
        <v>0</v>
      </c>
      <c r="X11843">
        <v>1826913</v>
      </c>
    </row>
    <row r="11844" spans="1:24" x14ac:dyDescent="0.25">
      <c r="A11844" s="1">
        <v>44407</v>
      </c>
      <c r="B11844">
        <v>556</v>
      </c>
      <c r="C11844" s="2" t="s">
        <v>42</v>
      </c>
      <c r="D11844">
        <v>200564</v>
      </c>
      <c r="E11844" s="4">
        <f t="shared" si="2221"/>
        <v>200564</v>
      </c>
      <c r="F11844" t="b">
        <f t="shared" si="2222"/>
        <v>1</v>
      </c>
      <c r="G11844" t="b">
        <f t="shared" si="2223"/>
        <v>0</v>
      </c>
      <c r="H11844">
        <f t="shared" si="2224"/>
        <v>530</v>
      </c>
      <c r="I11844">
        <f t="shared" si="2220"/>
        <v>3629</v>
      </c>
      <c r="J11844">
        <v>2199</v>
      </c>
      <c r="K11844">
        <f t="shared" si="2225"/>
        <v>2199</v>
      </c>
      <c r="L11844">
        <f t="shared" si="2230"/>
        <v>2</v>
      </c>
      <c r="M11844">
        <v>1744920</v>
      </c>
      <c r="N11844">
        <v>1371394</v>
      </c>
      <c r="O11844" s="3">
        <f t="shared" si="2226"/>
        <v>75.066190891410812</v>
      </c>
      <c r="P11844">
        <v>1376077</v>
      </c>
      <c r="Q11844" s="3">
        <f t="shared" si="2227"/>
        <v>75.322524936874387</v>
      </c>
      <c r="R11844">
        <v>733952</v>
      </c>
      <c r="S11844" s="3">
        <f t="shared" si="2231"/>
        <v>40.174436330575134</v>
      </c>
      <c r="T11844">
        <v>667292</v>
      </c>
      <c r="U11844" s="3">
        <f t="shared" si="2228"/>
        <v>36.525658309946891</v>
      </c>
      <c r="V11844">
        <v>0</v>
      </c>
      <c r="W11844" s="3">
        <f t="shared" si="2229"/>
        <v>0</v>
      </c>
      <c r="X11844">
        <v>1826913</v>
      </c>
    </row>
    <row r="11845" spans="1:24" x14ac:dyDescent="0.25">
      <c r="A11845" s="1">
        <v>44408</v>
      </c>
      <c r="B11845">
        <v>557</v>
      </c>
      <c r="C11845" s="2" t="s">
        <v>42</v>
      </c>
      <c r="D11845">
        <v>200564</v>
      </c>
      <c r="E11845" s="4">
        <f t="shared" si="2221"/>
        <v>200564</v>
      </c>
      <c r="F11845" t="b">
        <f t="shared" si="2222"/>
        <v>1</v>
      </c>
      <c r="G11845" t="b">
        <f t="shared" si="2223"/>
        <v>0</v>
      </c>
      <c r="H11845">
        <f t="shared" si="2224"/>
        <v>0</v>
      </c>
      <c r="I11845">
        <f t="shared" si="2220"/>
        <v>3629</v>
      </c>
      <c r="J11845">
        <v>2199</v>
      </c>
      <c r="K11845">
        <f t="shared" si="2225"/>
        <v>2199</v>
      </c>
      <c r="L11845">
        <f t="shared" si="2230"/>
        <v>0</v>
      </c>
      <c r="M11845">
        <v>1752500</v>
      </c>
      <c r="N11845">
        <v>1373692</v>
      </c>
      <c r="O11845" s="3">
        <f t="shared" si="2226"/>
        <v>75.191976848377564</v>
      </c>
      <c r="P11845">
        <v>1378462</v>
      </c>
      <c r="Q11845" s="3">
        <f t="shared" si="2227"/>
        <v>75.453073025371211</v>
      </c>
      <c r="R11845">
        <v>735615</v>
      </c>
      <c r="S11845" s="3">
        <f t="shared" si="2231"/>
        <v>40.265464201086751</v>
      </c>
      <c r="T11845">
        <v>668198</v>
      </c>
      <c r="U11845" s="3">
        <f t="shared" si="2228"/>
        <v>36.575250162432475</v>
      </c>
      <c r="V11845">
        <v>0</v>
      </c>
      <c r="W11845" s="3">
        <f t="shared" si="2229"/>
        <v>0</v>
      </c>
      <c r="X11845">
        <v>1826913</v>
      </c>
    </row>
    <row r="11846" spans="1:24" x14ac:dyDescent="0.25">
      <c r="A11846" s="1">
        <v>44409</v>
      </c>
      <c r="B11846">
        <v>558</v>
      </c>
      <c r="C11846" s="2" t="s">
        <v>42</v>
      </c>
      <c r="D11846">
        <v>200564</v>
      </c>
      <c r="E11846" s="4">
        <f t="shared" si="2221"/>
        <v>200564</v>
      </c>
      <c r="F11846" t="b">
        <f t="shared" si="2222"/>
        <v>1</v>
      </c>
      <c r="G11846" t="b">
        <f t="shared" si="2223"/>
        <v>0</v>
      </c>
      <c r="H11846">
        <f t="shared" si="2224"/>
        <v>0</v>
      </c>
      <c r="I11846">
        <f t="shared" si="2220"/>
        <v>3275</v>
      </c>
      <c r="J11846">
        <v>2199</v>
      </c>
      <c r="K11846">
        <f t="shared" si="2225"/>
        <v>2199</v>
      </c>
      <c r="L11846">
        <f t="shared" si="2230"/>
        <v>0</v>
      </c>
      <c r="M11846">
        <v>1752500</v>
      </c>
      <c r="N11846">
        <v>1376586</v>
      </c>
      <c r="O11846" s="3">
        <f t="shared" si="2226"/>
        <v>75.350386143182519</v>
      </c>
      <c r="P11846">
        <v>1381340</v>
      </c>
      <c r="Q11846" s="3">
        <f t="shared" si="2227"/>
        <v>75.610606525871788</v>
      </c>
      <c r="R11846">
        <v>737474</v>
      </c>
      <c r="S11846" s="3">
        <f t="shared" si="2231"/>
        <v>40.367220551827046</v>
      </c>
      <c r="T11846">
        <v>669331</v>
      </c>
      <c r="U11846" s="3">
        <f t="shared" si="2228"/>
        <v>36.637267346611466</v>
      </c>
      <c r="V11846">
        <v>0</v>
      </c>
      <c r="W11846" s="3">
        <f t="shared" si="2229"/>
        <v>0</v>
      </c>
      <c r="X11846">
        <v>1826913</v>
      </c>
    </row>
    <row r="11847" spans="1:24" x14ac:dyDescent="0.25">
      <c r="A11847" s="1">
        <v>44410</v>
      </c>
      <c r="B11847">
        <v>559</v>
      </c>
      <c r="C11847" s="2" t="s">
        <v>42</v>
      </c>
      <c r="D11847">
        <v>201471</v>
      </c>
      <c r="E11847" s="4">
        <f t="shared" si="2221"/>
        <v>201471</v>
      </c>
      <c r="F11847" t="b">
        <f t="shared" si="2222"/>
        <v>1</v>
      </c>
      <c r="G11847" t="b">
        <f t="shared" si="2223"/>
        <v>0</v>
      </c>
      <c r="H11847">
        <f t="shared" si="2224"/>
        <v>907</v>
      </c>
      <c r="I11847">
        <f t="shared" si="2220"/>
        <v>3938</v>
      </c>
      <c r="J11847">
        <v>2204</v>
      </c>
      <c r="K11847">
        <f t="shared" si="2225"/>
        <v>2204</v>
      </c>
      <c r="L11847">
        <f t="shared" si="2230"/>
        <v>5</v>
      </c>
      <c r="M11847">
        <v>1752500</v>
      </c>
      <c r="N11847">
        <v>1378105</v>
      </c>
      <c r="O11847" s="3">
        <f t="shared" si="2226"/>
        <v>75.433531864954702</v>
      </c>
      <c r="P11847">
        <v>1382842</v>
      </c>
      <c r="Q11847" s="3">
        <f t="shared" si="2227"/>
        <v>75.692821716195567</v>
      </c>
      <c r="R11847">
        <v>738620</v>
      </c>
      <c r="S11847" s="3">
        <f t="shared" si="2231"/>
        <v>40.42994931887835</v>
      </c>
      <c r="T11847">
        <v>669805</v>
      </c>
      <c r="U11847" s="3">
        <f t="shared" si="2228"/>
        <v>36.663212752878763</v>
      </c>
      <c r="V11847">
        <v>0</v>
      </c>
      <c r="W11847" s="3">
        <f t="shared" si="2229"/>
        <v>0</v>
      </c>
      <c r="X11847">
        <v>1826913</v>
      </c>
    </row>
    <row r="11848" spans="1:24" x14ac:dyDescent="0.25">
      <c r="A11848" s="1">
        <v>44411</v>
      </c>
      <c r="B11848">
        <v>560</v>
      </c>
      <c r="C11848" s="2" t="s">
        <v>42</v>
      </c>
      <c r="D11848">
        <v>202113</v>
      </c>
      <c r="E11848" s="4">
        <f t="shared" si="2221"/>
        <v>202113</v>
      </c>
      <c r="F11848" t="b">
        <f t="shared" si="2222"/>
        <v>1</v>
      </c>
      <c r="G11848" t="b">
        <f t="shared" si="2223"/>
        <v>0</v>
      </c>
      <c r="H11848">
        <f t="shared" si="2224"/>
        <v>642</v>
      </c>
      <c r="I11848">
        <f t="shared" si="2220"/>
        <v>4252</v>
      </c>
      <c r="J11848">
        <v>2210</v>
      </c>
      <c r="K11848">
        <f t="shared" si="2225"/>
        <v>2210</v>
      </c>
      <c r="L11848">
        <f t="shared" si="2230"/>
        <v>6</v>
      </c>
      <c r="M11848">
        <v>1754860</v>
      </c>
      <c r="N11848">
        <v>1379069</v>
      </c>
      <c r="O11848" s="3">
        <f t="shared" si="2226"/>
        <v>75.486298471793674</v>
      </c>
      <c r="P11848">
        <v>1383808</v>
      </c>
      <c r="Q11848" s="3">
        <f t="shared" si="2227"/>
        <v>75.745697797322592</v>
      </c>
      <c r="R11848">
        <v>739300</v>
      </c>
      <c r="S11848" s="3">
        <f t="shared" si="2231"/>
        <v>40.467170576814546</v>
      </c>
      <c r="T11848">
        <v>670148</v>
      </c>
      <c r="U11848" s="3">
        <f t="shared" si="2228"/>
        <v>36.681987593278933</v>
      </c>
      <c r="V11848">
        <v>0</v>
      </c>
      <c r="W11848" s="3">
        <f t="shared" si="2229"/>
        <v>0</v>
      </c>
      <c r="X11848">
        <v>1826913</v>
      </c>
    </row>
    <row r="11849" spans="1:24" x14ac:dyDescent="0.25">
      <c r="A11849" s="1">
        <v>44412</v>
      </c>
      <c r="B11849">
        <v>561</v>
      </c>
      <c r="C11849" s="2" t="s">
        <v>42</v>
      </c>
      <c r="D11849">
        <v>202748</v>
      </c>
      <c r="E11849" s="4">
        <f t="shared" si="2221"/>
        <v>202748</v>
      </c>
      <c r="F11849" t="b">
        <f t="shared" si="2222"/>
        <v>1</v>
      </c>
      <c r="G11849" t="b">
        <f t="shared" si="2223"/>
        <v>0</v>
      </c>
      <c r="H11849">
        <f t="shared" si="2224"/>
        <v>635</v>
      </c>
      <c r="I11849">
        <f t="shared" si="2220"/>
        <v>4655</v>
      </c>
      <c r="J11849">
        <v>2211</v>
      </c>
      <c r="K11849">
        <f t="shared" si="2225"/>
        <v>2211</v>
      </c>
      <c r="L11849">
        <f t="shared" si="2230"/>
        <v>1</v>
      </c>
      <c r="M11849">
        <v>1758680</v>
      </c>
      <c r="N11849">
        <v>1380947</v>
      </c>
      <c r="O11849" s="3">
        <f t="shared" si="2226"/>
        <v>75.589094828270419</v>
      </c>
      <c r="P11849">
        <v>1385756</v>
      </c>
      <c r="Q11849" s="3">
        <f t="shared" si="2227"/>
        <v>75.852325753881004</v>
      </c>
      <c r="R11849">
        <v>740658</v>
      </c>
      <c r="S11849" s="3">
        <f t="shared" si="2231"/>
        <v>40.541503618398906</v>
      </c>
      <c r="T11849">
        <v>670821</v>
      </c>
      <c r="U11849" s="3">
        <f t="shared" si="2228"/>
        <v>36.718825691206966</v>
      </c>
      <c r="V11849">
        <v>0</v>
      </c>
      <c r="W11849" s="3">
        <f t="shared" si="2229"/>
        <v>0</v>
      </c>
      <c r="X11849">
        <v>1826913</v>
      </c>
    </row>
    <row r="11850" spans="1:24" x14ac:dyDescent="0.25">
      <c r="A11850" s="1">
        <v>44413</v>
      </c>
      <c r="B11850">
        <v>562</v>
      </c>
      <c r="C11850" s="2" t="s">
        <v>42</v>
      </c>
      <c r="D11850">
        <v>203491</v>
      </c>
      <c r="E11850" s="4">
        <f t="shared" si="2221"/>
        <v>203491</v>
      </c>
      <c r="F11850" t="b">
        <f t="shared" si="2222"/>
        <v>1</v>
      </c>
      <c r="G11850" t="b">
        <f t="shared" si="2223"/>
        <v>0</v>
      </c>
      <c r="H11850">
        <f t="shared" si="2224"/>
        <v>743</v>
      </c>
      <c r="I11850">
        <f t="shared" si="2220"/>
        <v>5185</v>
      </c>
      <c r="J11850">
        <v>2215</v>
      </c>
      <c r="K11850">
        <f t="shared" si="2225"/>
        <v>2215</v>
      </c>
      <c r="L11850">
        <f t="shared" si="2230"/>
        <v>4</v>
      </c>
      <c r="M11850">
        <v>1763730</v>
      </c>
      <c r="N11850">
        <v>1383514</v>
      </c>
      <c r="O11850" s="3">
        <f t="shared" si="2226"/>
        <v>75.729605076979581</v>
      </c>
      <c r="P11850">
        <v>1388258</v>
      </c>
      <c r="Q11850" s="3">
        <f t="shared" si="2227"/>
        <v>75.989278088228616</v>
      </c>
      <c r="R11850">
        <v>742417</v>
      </c>
      <c r="S11850" s="3">
        <f t="shared" si="2231"/>
        <v>40.63778625473681</v>
      </c>
      <c r="T11850">
        <v>671709</v>
      </c>
      <c r="U11850" s="3">
        <f t="shared" si="2228"/>
        <v>36.767432275100127</v>
      </c>
      <c r="V11850">
        <v>0</v>
      </c>
      <c r="W11850" s="3">
        <f t="shared" si="2229"/>
        <v>0</v>
      </c>
      <c r="X11850">
        <v>1826913</v>
      </c>
    </row>
    <row r="11851" spans="1:24" x14ac:dyDescent="0.25">
      <c r="A11851" s="1">
        <v>44414</v>
      </c>
      <c r="B11851">
        <v>563</v>
      </c>
      <c r="C11851" s="2" t="s">
        <v>42</v>
      </c>
      <c r="D11851">
        <v>204170</v>
      </c>
      <c r="E11851" s="4">
        <f t="shared" si="2221"/>
        <v>204170</v>
      </c>
      <c r="F11851" t="b">
        <f t="shared" si="2222"/>
        <v>1</v>
      </c>
      <c r="G11851" t="b">
        <f t="shared" si="2223"/>
        <v>0</v>
      </c>
      <c r="H11851">
        <f t="shared" si="2224"/>
        <v>679</v>
      </c>
      <c r="I11851">
        <f t="shared" si="2220"/>
        <v>5864</v>
      </c>
      <c r="J11851">
        <v>2218</v>
      </c>
      <c r="K11851">
        <f t="shared" si="2225"/>
        <v>2218</v>
      </c>
      <c r="L11851">
        <f t="shared" si="2230"/>
        <v>3</v>
      </c>
      <c r="M11851">
        <v>1776370</v>
      </c>
      <c r="N11851">
        <v>1386130</v>
      </c>
      <c r="O11851" s="3">
        <f t="shared" si="2226"/>
        <v>75.872797445745903</v>
      </c>
      <c r="P11851">
        <v>1390880</v>
      </c>
      <c r="Q11851" s="3">
        <f t="shared" si="2227"/>
        <v>76.132798879859081</v>
      </c>
      <c r="R11851">
        <v>744281</v>
      </c>
      <c r="S11851" s="3">
        <f t="shared" si="2231"/>
        <v>40.739816291197229</v>
      </c>
      <c r="T11851">
        <v>672585</v>
      </c>
      <c r="U11851" s="3">
        <f t="shared" si="2228"/>
        <v>36.815382013264994</v>
      </c>
      <c r="V11851">
        <v>0</v>
      </c>
      <c r="W11851" s="3">
        <f t="shared" si="2229"/>
        <v>0</v>
      </c>
      <c r="X11851">
        <v>1826913</v>
      </c>
    </row>
    <row r="11852" spans="1:24" x14ac:dyDescent="0.25">
      <c r="A11852" s="1">
        <v>44415</v>
      </c>
      <c r="B11852">
        <v>564</v>
      </c>
      <c r="C11852" s="2" t="s">
        <v>42</v>
      </c>
      <c r="D11852">
        <v>204170</v>
      </c>
      <c r="E11852" s="4">
        <f t="shared" si="2221"/>
        <v>204170</v>
      </c>
      <c r="F11852" t="b">
        <f t="shared" si="2222"/>
        <v>1</v>
      </c>
      <c r="G11852" t="b">
        <f t="shared" si="2223"/>
        <v>0</v>
      </c>
      <c r="H11852">
        <f t="shared" si="2224"/>
        <v>0</v>
      </c>
      <c r="I11852">
        <f t="shared" si="2220"/>
        <v>5864</v>
      </c>
      <c r="J11852">
        <v>2218</v>
      </c>
      <c r="K11852">
        <f t="shared" si="2225"/>
        <v>2218</v>
      </c>
      <c r="L11852">
        <f t="shared" si="2230"/>
        <v>0</v>
      </c>
      <c r="M11852">
        <v>1779490</v>
      </c>
      <c r="N11852">
        <v>1388567</v>
      </c>
      <c r="O11852" s="3">
        <f t="shared" si="2226"/>
        <v>76.006191865731978</v>
      </c>
      <c r="P11852">
        <v>1393408</v>
      </c>
      <c r="Q11852" s="3">
        <f t="shared" si="2227"/>
        <v>76.271174379951319</v>
      </c>
      <c r="R11852">
        <v>746031</v>
      </c>
      <c r="S11852" s="3">
        <f t="shared" si="2231"/>
        <v>40.835606293238925</v>
      </c>
      <c r="T11852">
        <v>673450</v>
      </c>
      <c r="U11852" s="3">
        <f t="shared" si="2228"/>
        <v>36.862729642845608</v>
      </c>
      <c r="V11852">
        <v>0</v>
      </c>
      <c r="W11852" s="3">
        <f t="shared" si="2229"/>
        <v>0</v>
      </c>
      <c r="X11852">
        <v>1826913</v>
      </c>
    </row>
    <row r="11853" spans="1:24" x14ac:dyDescent="0.25">
      <c r="A11853" s="1">
        <v>44416</v>
      </c>
      <c r="B11853">
        <v>565</v>
      </c>
      <c r="C11853" s="2" t="s">
        <v>42</v>
      </c>
      <c r="D11853">
        <v>204170</v>
      </c>
      <c r="E11853" s="4">
        <f t="shared" si="2221"/>
        <v>204170</v>
      </c>
      <c r="F11853" t="b">
        <f t="shared" si="2222"/>
        <v>1</v>
      </c>
      <c r="G11853" t="b">
        <f t="shared" si="2223"/>
        <v>0</v>
      </c>
      <c r="H11853">
        <f t="shared" si="2224"/>
        <v>0</v>
      </c>
      <c r="I11853">
        <f t="shared" si="2220"/>
        <v>5251</v>
      </c>
      <c r="J11853">
        <v>2218</v>
      </c>
      <c r="K11853">
        <f t="shared" si="2225"/>
        <v>2218</v>
      </c>
      <c r="L11853">
        <f t="shared" si="2230"/>
        <v>0</v>
      </c>
      <c r="M11853">
        <v>1779490</v>
      </c>
      <c r="N11853">
        <v>1391212</v>
      </c>
      <c r="O11853" s="3">
        <f t="shared" si="2226"/>
        <v>76.150971611675004</v>
      </c>
      <c r="P11853">
        <v>1396029</v>
      </c>
      <c r="Q11853" s="3">
        <f t="shared" si="2227"/>
        <v>76.414640434437757</v>
      </c>
      <c r="R11853">
        <v>747823</v>
      </c>
      <c r="S11853" s="3">
        <f t="shared" si="2231"/>
        <v>40.933695255329617</v>
      </c>
      <c r="T11853">
        <v>674373</v>
      </c>
      <c r="U11853" s="3">
        <f t="shared" si="2228"/>
        <v>36.913252026779602</v>
      </c>
      <c r="V11853">
        <v>0</v>
      </c>
      <c r="W11853" s="3">
        <f t="shared" si="2229"/>
        <v>0</v>
      </c>
      <c r="X11853">
        <v>1826913</v>
      </c>
    </row>
    <row r="11854" spans="1:24" x14ac:dyDescent="0.25">
      <c r="A11854" s="1">
        <v>44417</v>
      </c>
      <c r="B11854">
        <v>566</v>
      </c>
      <c r="C11854" s="2" t="s">
        <v>42</v>
      </c>
      <c r="D11854">
        <v>205112</v>
      </c>
      <c r="E11854" s="4">
        <f t="shared" si="2221"/>
        <v>205112</v>
      </c>
      <c r="F11854" t="b">
        <f t="shared" si="2222"/>
        <v>1</v>
      </c>
      <c r="G11854" t="b">
        <f t="shared" si="2223"/>
        <v>0</v>
      </c>
      <c r="H11854">
        <f t="shared" si="2224"/>
        <v>942</v>
      </c>
      <c r="I11854">
        <f t="shared" si="2220"/>
        <v>5876</v>
      </c>
      <c r="J11854">
        <v>2226</v>
      </c>
      <c r="K11854">
        <f t="shared" si="2225"/>
        <v>2226</v>
      </c>
      <c r="L11854">
        <f t="shared" si="2230"/>
        <v>8</v>
      </c>
      <c r="M11854">
        <v>1779490</v>
      </c>
      <c r="N11854">
        <v>1392998</v>
      </c>
      <c r="O11854" s="3">
        <f t="shared" si="2226"/>
        <v>76.248732150901546</v>
      </c>
      <c r="P11854">
        <v>1397789</v>
      </c>
      <c r="Q11854" s="3">
        <f t="shared" si="2227"/>
        <v>76.510977807919701</v>
      </c>
      <c r="R11854">
        <v>749092</v>
      </c>
      <c r="S11854" s="3">
        <f t="shared" si="2231"/>
        <v>41.003156691095853</v>
      </c>
      <c r="T11854">
        <v>674952</v>
      </c>
      <c r="U11854" s="3">
        <f t="shared" si="2228"/>
        <v>36.944944833169394</v>
      </c>
      <c r="V11854">
        <v>0</v>
      </c>
      <c r="W11854" s="3">
        <f t="shared" si="2229"/>
        <v>0</v>
      </c>
      <c r="X11854">
        <v>1826913</v>
      </c>
    </row>
    <row r="11855" spans="1:24" x14ac:dyDescent="0.25">
      <c r="A11855" s="1">
        <v>44418</v>
      </c>
      <c r="B11855">
        <v>567</v>
      </c>
      <c r="C11855" s="2" t="s">
        <v>42</v>
      </c>
      <c r="D11855">
        <v>205866</v>
      </c>
      <c r="E11855" s="4">
        <f t="shared" si="2221"/>
        <v>205866</v>
      </c>
      <c r="F11855" t="b">
        <f t="shared" si="2222"/>
        <v>1</v>
      </c>
      <c r="G11855" t="b">
        <f t="shared" si="2223"/>
        <v>0</v>
      </c>
      <c r="H11855">
        <f t="shared" si="2224"/>
        <v>754</v>
      </c>
      <c r="I11855">
        <f t="shared" ref="I11855:I11918" si="2232">IF($C11855=$C11843,SUM($H11843:$H11855),IF($C11855=$C11844,SUM($H11844:$H11855),IF($C11855=$C11845,SUM($H11845:$H11855),IF($C11855=$C11846,SUM($H11846:$H11855),IF($C11855=$C11847,SUM($H11847:$H11855),IF($C11855=$C11848,SUM($H11848:$H11855),IF($C11855=$C11849,SUM($H11849:$H11855),IF($C11855=$C11850,SUM($H11850:$H11855),IF($C11855=$C11851,SUM($H11851:$H11855),IF($C11855=$C11852,SUM($H11852:$H11855),IF($C11855=$C11853,SUM($H11853:$H11855),IF($C11855=$C11854,SUM($H11854:$H11855),$H11855))))))))))))</f>
        <v>6271</v>
      </c>
      <c r="J11855">
        <v>2228</v>
      </c>
      <c r="K11855">
        <f t="shared" si="2225"/>
        <v>2228</v>
      </c>
      <c r="L11855">
        <f t="shared" si="2230"/>
        <v>2</v>
      </c>
      <c r="M11855">
        <v>1781170</v>
      </c>
      <c r="N11855">
        <v>1393789</v>
      </c>
      <c r="O11855" s="3">
        <f t="shared" si="2226"/>
        <v>76.292029231824401</v>
      </c>
      <c r="P11855">
        <v>1398695</v>
      </c>
      <c r="Q11855" s="3">
        <f t="shared" si="2227"/>
        <v>76.560569660405292</v>
      </c>
      <c r="R11855">
        <v>749738</v>
      </c>
      <c r="S11855" s="3">
        <f t="shared" si="2231"/>
        <v>41.038516886135248</v>
      </c>
      <c r="T11855">
        <v>675261</v>
      </c>
      <c r="U11855" s="3">
        <f t="shared" si="2228"/>
        <v>36.961858610672763</v>
      </c>
      <c r="V11855">
        <v>0</v>
      </c>
      <c r="W11855" s="3">
        <f t="shared" si="2229"/>
        <v>0</v>
      </c>
      <c r="X11855">
        <v>1826913</v>
      </c>
    </row>
    <row r="11856" spans="1:24" x14ac:dyDescent="0.25">
      <c r="A11856" s="1">
        <v>44419</v>
      </c>
      <c r="B11856">
        <v>568</v>
      </c>
      <c r="C11856" s="2" t="s">
        <v>42</v>
      </c>
      <c r="D11856">
        <v>206602</v>
      </c>
      <c r="E11856" s="4">
        <f t="shared" si="2221"/>
        <v>206602</v>
      </c>
      <c r="F11856" t="b">
        <f t="shared" si="2222"/>
        <v>1</v>
      </c>
      <c r="G11856" t="b">
        <f t="shared" si="2223"/>
        <v>0</v>
      </c>
      <c r="H11856">
        <f t="shared" si="2224"/>
        <v>736</v>
      </c>
      <c r="I11856">
        <f t="shared" si="2232"/>
        <v>6568</v>
      </c>
      <c r="J11856">
        <v>2238</v>
      </c>
      <c r="K11856">
        <f t="shared" si="2225"/>
        <v>2238</v>
      </c>
      <c r="L11856">
        <f t="shared" si="2230"/>
        <v>10</v>
      </c>
      <c r="M11856">
        <v>1782040</v>
      </c>
      <c r="N11856">
        <v>1395871</v>
      </c>
      <c r="O11856" s="3">
        <f t="shared" si="2226"/>
        <v>76.405991965681991</v>
      </c>
      <c r="P11856">
        <v>1400768</v>
      </c>
      <c r="Q11856" s="3">
        <f t="shared" si="2227"/>
        <v>76.674039759966675</v>
      </c>
      <c r="R11856">
        <v>751114</v>
      </c>
      <c r="S11856" s="3">
        <f t="shared" si="2231"/>
        <v>41.113835196312031</v>
      </c>
      <c r="T11856">
        <v>676052</v>
      </c>
      <c r="U11856" s="3">
        <f t="shared" si="2228"/>
        <v>37.005155691595604</v>
      </c>
      <c r="V11856">
        <v>0</v>
      </c>
      <c r="W11856" s="3">
        <f t="shared" si="2229"/>
        <v>0</v>
      </c>
      <c r="X11856">
        <v>1826913</v>
      </c>
    </row>
    <row r="11857" spans="1:24" x14ac:dyDescent="0.25">
      <c r="A11857" s="1">
        <v>44420</v>
      </c>
      <c r="B11857">
        <v>569</v>
      </c>
      <c r="C11857" s="2" t="s">
        <v>42</v>
      </c>
      <c r="D11857">
        <v>207354</v>
      </c>
      <c r="E11857" s="4">
        <f t="shared" si="2221"/>
        <v>207354</v>
      </c>
      <c r="F11857" t="b">
        <f t="shared" si="2222"/>
        <v>1</v>
      </c>
      <c r="G11857" t="b">
        <f t="shared" si="2223"/>
        <v>0</v>
      </c>
      <c r="H11857">
        <f t="shared" si="2224"/>
        <v>752</v>
      </c>
      <c r="I11857">
        <f t="shared" si="2232"/>
        <v>6790</v>
      </c>
      <c r="J11857">
        <v>2238</v>
      </c>
      <c r="K11857">
        <f t="shared" si="2225"/>
        <v>2238</v>
      </c>
      <c r="L11857">
        <f t="shared" si="2230"/>
        <v>0</v>
      </c>
      <c r="M11857">
        <v>1793640</v>
      </c>
      <c r="N11857">
        <v>1397994</v>
      </c>
      <c r="O11857" s="3">
        <f t="shared" si="2226"/>
        <v>76.522198922444588</v>
      </c>
      <c r="P11857">
        <v>1402903</v>
      </c>
      <c r="Q11857" s="3">
        <f t="shared" si="2227"/>
        <v>76.790903562457544</v>
      </c>
      <c r="R11857">
        <v>752539</v>
      </c>
      <c r="S11857" s="3">
        <f t="shared" si="2231"/>
        <v>41.191835626545981</v>
      </c>
      <c r="T11857">
        <v>676878</v>
      </c>
      <c r="U11857" s="3">
        <f t="shared" si="2228"/>
        <v>37.050368572559286</v>
      </c>
      <c r="V11857">
        <v>0</v>
      </c>
      <c r="W11857" s="3">
        <f t="shared" si="2229"/>
        <v>0</v>
      </c>
      <c r="X11857">
        <v>1826913</v>
      </c>
    </row>
    <row r="11858" spans="1:24" x14ac:dyDescent="0.25">
      <c r="A11858" s="1">
        <v>44421</v>
      </c>
      <c r="B11858">
        <v>570</v>
      </c>
      <c r="C11858" s="2" t="s">
        <v>42</v>
      </c>
      <c r="D11858">
        <v>208137</v>
      </c>
      <c r="E11858" s="4">
        <f t="shared" si="2221"/>
        <v>208137</v>
      </c>
      <c r="F11858" t="b">
        <f t="shared" si="2222"/>
        <v>1</v>
      </c>
      <c r="G11858" t="b">
        <f t="shared" si="2223"/>
        <v>0</v>
      </c>
      <c r="H11858">
        <f t="shared" si="2224"/>
        <v>783</v>
      </c>
      <c r="I11858">
        <f t="shared" si="2232"/>
        <v>7573</v>
      </c>
      <c r="J11858">
        <v>2247</v>
      </c>
      <c r="K11858">
        <f t="shared" si="2225"/>
        <v>2247</v>
      </c>
      <c r="L11858">
        <f t="shared" si="2230"/>
        <v>9</v>
      </c>
      <c r="M11858">
        <v>1809440</v>
      </c>
      <c r="N11858">
        <v>1400886</v>
      </c>
      <c r="O11858" s="3">
        <f t="shared" si="2226"/>
        <v>76.68049874296149</v>
      </c>
      <c r="P11858">
        <v>1405798</v>
      </c>
      <c r="Q11858" s="3">
        <f t="shared" si="2227"/>
        <v>76.949367594406525</v>
      </c>
      <c r="R11858">
        <v>754501</v>
      </c>
      <c r="S11858" s="3">
        <f t="shared" si="2231"/>
        <v>41.299229903120725</v>
      </c>
      <c r="T11858">
        <v>677994</v>
      </c>
      <c r="U11858" s="3">
        <f t="shared" si="2228"/>
        <v>37.111455225289873</v>
      </c>
      <c r="V11858">
        <v>0</v>
      </c>
      <c r="W11858" s="3">
        <f t="shared" si="2229"/>
        <v>0</v>
      </c>
      <c r="X11858">
        <v>1826913</v>
      </c>
    </row>
    <row r="11859" spans="1:24" x14ac:dyDescent="0.25">
      <c r="A11859" s="1">
        <v>44422</v>
      </c>
      <c r="B11859">
        <v>571</v>
      </c>
      <c r="C11859" s="2" t="s">
        <v>42</v>
      </c>
      <c r="D11859">
        <v>208137</v>
      </c>
      <c r="E11859" s="4">
        <f t="shared" si="2221"/>
        <v>208137</v>
      </c>
      <c r="F11859" t="b">
        <f t="shared" si="2222"/>
        <v>1</v>
      </c>
      <c r="G11859" t="b">
        <f t="shared" si="2223"/>
        <v>0</v>
      </c>
      <c r="H11859">
        <f t="shared" si="2224"/>
        <v>0</v>
      </c>
      <c r="I11859">
        <f t="shared" si="2232"/>
        <v>7573</v>
      </c>
      <c r="J11859">
        <v>2247</v>
      </c>
      <c r="K11859">
        <f t="shared" si="2225"/>
        <v>2247</v>
      </c>
      <c r="L11859">
        <f t="shared" si="2230"/>
        <v>0</v>
      </c>
      <c r="M11859">
        <v>1817110</v>
      </c>
      <c r="N11859">
        <v>1404134</v>
      </c>
      <c r="O11859" s="3">
        <f t="shared" si="2226"/>
        <v>76.858284986750874</v>
      </c>
      <c r="P11859">
        <v>1409060</v>
      </c>
      <c r="Q11859" s="3">
        <f t="shared" si="2227"/>
        <v>77.127920158212234</v>
      </c>
      <c r="R11859">
        <v>756750</v>
      </c>
      <c r="S11859" s="3">
        <f t="shared" si="2231"/>
        <v>41.422333740030318</v>
      </c>
      <c r="T11859">
        <v>679159</v>
      </c>
      <c r="U11859" s="3">
        <f t="shared" si="2228"/>
        <v>37.175223998077634</v>
      </c>
      <c r="V11859">
        <v>0</v>
      </c>
      <c r="W11859" s="3">
        <f t="shared" si="2229"/>
        <v>0</v>
      </c>
      <c r="X11859">
        <v>1826913</v>
      </c>
    </row>
    <row r="11860" spans="1:24" x14ac:dyDescent="0.25">
      <c r="A11860" s="1">
        <v>44423</v>
      </c>
      <c r="B11860">
        <v>572</v>
      </c>
      <c r="C11860" s="2" t="s">
        <v>42</v>
      </c>
      <c r="D11860">
        <v>208137</v>
      </c>
      <c r="E11860" s="4">
        <f t="shared" si="2221"/>
        <v>208137</v>
      </c>
      <c r="F11860" t="b">
        <f t="shared" si="2222"/>
        <v>1</v>
      </c>
      <c r="G11860" t="b">
        <f t="shared" si="2223"/>
        <v>0</v>
      </c>
      <c r="H11860">
        <f t="shared" si="2224"/>
        <v>0</v>
      </c>
      <c r="I11860">
        <f t="shared" si="2232"/>
        <v>6666</v>
      </c>
      <c r="J11860">
        <v>2247</v>
      </c>
      <c r="K11860">
        <f t="shared" si="2225"/>
        <v>2247</v>
      </c>
      <c r="L11860">
        <f t="shared" si="2230"/>
        <v>0</v>
      </c>
      <c r="M11860">
        <v>1819360</v>
      </c>
      <c r="N11860">
        <v>1407457</v>
      </c>
      <c r="O11860" s="3">
        <f t="shared" si="2226"/>
        <v>77.040176516342058</v>
      </c>
      <c r="P11860">
        <v>1412361</v>
      </c>
      <c r="Q11860" s="3">
        <f t="shared" si="2227"/>
        <v>77.308607470634897</v>
      </c>
      <c r="R11860">
        <v>759060</v>
      </c>
      <c r="S11860" s="3">
        <f t="shared" si="2231"/>
        <v>41.548776542725349</v>
      </c>
      <c r="T11860">
        <v>680349</v>
      </c>
      <c r="U11860" s="3">
        <f t="shared" si="2228"/>
        <v>37.24036119946598</v>
      </c>
      <c r="V11860">
        <v>0</v>
      </c>
      <c r="W11860" s="3">
        <f t="shared" si="2229"/>
        <v>0</v>
      </c>
      <c r="X11860">
        <v>1826913</v>
      </c>
    </row>
    <row r="11861" spans="1:24" x14ac:dyDescent="0.25">
      <c r="A11861" s="1">
        <v>44424</v>
      </c>
      <c r="B11861">
        <v>573</v>
      </c>
      <c r="C11861" s="2" t="s">
        <v>42</v>
      </c>
      <c r="D11861">
        <v>209490</v>
      </c>
      <c r="E11861" s="4">
        <f t="shared" si="2221"/>
        <v>209490</v>
      </c>
      <c r="F11861" t="b">
        <f t="shared" si="2222"/>
        <v>1</v>
      </c>
      <c r="G11861" t="b">
        <f t="shared" si="2223"/>
        <v>0</v>
      </c>
      <c r="H11861">
        <f t="shared" si="2224"/>
        <v>1353</v>
      </c>
      <c r="I11861">
        <f t="shared" si="2232"/>
        <v>7377</v>
      </c>
      <c r="J11861">
        <v>2255</v>
      </c>
      <c r="K11861">
        <f t="shared" si="2225"/>
        <v>2255</v>
      </c>
      <c r="L11861">
        <f t="shared" si="2230"/>
        <v>8</v>
      </c>
      <c r="M11861">
        <v>1819360</v>
      </c>
      <c r="N11861">
        <v>1409809</v>
      </c>
      <c r="O11861" s="3">
        <f t="shared" si="2226"/>
        <v>77.168918279086085</v>
      </c>
      <c r="P11861">
        <v>1414712</v>
      </c>
      <c r="Q11861" s="3">
        <f t="shared" si="2227"/>
        <v>77.437294496234912</v>
      </c>
      <c r="R11861">
        <v>760732</v>
      </c>
      <c r="S11861" s="3">
        <f t="shared" si="2231"/>
        <v>41.640297047533188</v>
      </c>
      <c r="T11861">
        <v>681101</v>
      </c>
      <c r="U11861" s="3">
        <f t="shared" si="2228"/>
        <v>37.281523531771903</v>
      </c>
      <c r="V11861">
        <v>0</v>
      </c>
      <c r="W11861" s="3">
        <f t="shared" si="2229"/>
        <v>0</v>
      </c>
      <c r="X11861">
        <v>1826913</v>
      </c>
    </row>
    <row r="11862" spans="1:24" x14ac:dyDescent="0.25">
      <c r="A11862" s="1">
        <v>44425</v>
      </c>
      <c r="B11862">
        <v>574</v>
      </c>
      <c r="C11862" s="2" t="s">
        <v>42</v>
      </c>
      <c r="D11862">
        <v>210395</v>
      </c>
      <c r="E11862" s="4">
        <f t="shared" si="2221"/>
        <v>210395</v>
      </c>
      <c r="F11862" t="b">
        <f t="shared" si="2222"/>
        <v>1</v>
      </c>
      <c r="G11862" t="b">
        <f t="shared" si="2223"/>
        <v>0</v>
      </c>
      <c r="H11862">
        <f t="shared" si="2224"/>
        <v>905</v>
      </c>
      <c r="I11862">
        <f t="shared" si="2232"/>
        <v>7647</v>
      </c>
      <c r="J11862">
        <v>2261</v>
      </c>
      <c r="K11862">
        <f t="shared" si="2225"/>
        <v>2261</v>
      </c>
      <c r="L11862">
        <f t="shared" si="2230"/>
        <v>6</v>
      </c>
      <c r="M11862">
        <v>1831140</v>
      </c>
      <c r="N11862">
        <v>1411173</v>
      </c>
      <c r="O11862" s="3">
        <f t="shared" si="2226"/>
        <v>77.243579743534582</v>
      </c>
      <c r="P11862">
        <v>1416096</v>
      </c>
      <c r="Q11862" s="3">
        <f t="shared" si="2227"/>
        <v>77.513050703563877</v>
      </c>
      <c r="R11862">
        <v>761666</v>
      </c>
      <c r="S11862" s="3">
        <f t="shared" si="2231"/>
        <v>41.691421540051444</v>
      </c>
      <c r="T11862">
        <v>681540</v>
      </c>
      <c r="U11862" s="3">
        <f t="shared" si="2228"/>
        <v>37.305553137998359</v>
      </c>
      <c r="V11862">
        <v>0</v>
      </c>
      <c r="W11862" s="3">
        <f t="shared" si="2229"/>
        <v>0</v>
      </c>
      <c r="X11862">
        <v>1826913</v>
      </c>
    </row>
    <row r="11863" spans="1:24" x14ac:dyDescent="0.25">
      <c r="A11863" s="1">
        <v>44426</v>
      </c>
      <c r="B11863">
        <v>575</v>
      </c>
      <c r="C11863" s="2" t="s">
        <v>42</v>
      </c>
      <c r="D11863">
        <v>211612</v>
      </c>
      <c r="E11863" s="4">
        <f t="shared" si="2221"/>
        <v>211612</v>
      </c>
      <c r="F11863" t="b">
        <f t="shared" si="2222"/>
        <v>1</v>
      </c>
      <c r="G11863" t="b">
        <f t="shared" si="2223"/>
        <v>0</v>
      </c>
      <c r="H11863">
        <f t="shared" si="2224"/>
        <v>1217</v>
      </c>
      <c r="I11863">
        <f t="shared" si="2232"/>
        <v>8121</v>
      </c>
      <c r="J11863">
        <v>2281</v>
      </c>
      <c r="K11863">
        <f t="shared" si="2225"/>
        <v>2281</v>
      </c>
      <c r="L11863">
        <f t="shared" si="2230"/>
        <v>20</v>
      </c>
      <c r="M11863">
        <v>1841950</v>
      </c>
      <c r="N11863">
        <v>1414128</v>
      </c>
      <c r="O11863" s="3">
        <f t="shared" si="2226"/>
        <v>77.405328004124996</v>
      </c>
      <c r="P11863">
        <v>1419199</v>
      </c>
      <c r="Q11863" s="3">
        <f t="shared" si="2227"/>
        <v>77.682900061469823</v>
      </c>
      <c r="R11863">
        <v>763636</v>
      </c>
      <c r="S11863" s="3">
        <f t="shared" si="2231"/>
        <v>41.799253713778377</v>
      </c>
      <c r="T11863">
        <v>682641</v>
      </c>
      <c r="U11863" s="3">
        <f t="shared" si="2228"/>
        <v>37.365818733568595</v>
      </c>
      <c r="V11863">
        <v>0</v>
      </c>
      <c r="W11863" s="3">
        <f t="shared" si="2229"/>
        <v>0</v>
      </c>
      <c r="X11863">
        <v>1826913</v>
      </c>
    </row>
    <row r="11864" spans="1:24" x14ac:dyDescent="0.25">
      <c r="A11864" s="1">
        <v>44427</v>
      </c>
      <c r="B11864">
        <v>576</v>
      </c>
      <c r="C11864" s="2" t="s">
        <v>42</v>
      </c>
      <c r="D11864">
        <v>212408</v>
      </c>
      <c r="E11864" s="4">
        <f t="shared" si="2221"/>
        <v>212408</v>
      </c>
      <c r="F11864" t="b">
        <f t="shared" si="2222"/>
        <v>1</v>
      </c>
      <c r="G11864" t="b">
        <f t="shared" si="2223"/>
        <v>0</v>
      </c>
      <c r="H11864">
        <f t="shared" si="2224"/>
        <v>796</v>
      </c>
      <c r="I11864">
        <f t="shared" si="2232"/>
        <v>8238</v>
      </c>
      <c r="J11864">
        <v>2282</v>
      </c>
      <c r="K11864">
        <f t="shared" si="2225"/>
        <v>2282</v>
      </c>
      <c r="L11864">
        <f t="shared" si="2230"/>
        <v>1</v>
      </c>
      <c r="M11864">
        <v>1848530</v>
      </c>
      <c r="N11864">
        <v>1418000</v>
      </c>
      <c r="O11864" s="3">
        <f t="shared" si="2226"/>
        <v>77.617270225785248</v>
      </c>
      <c r="P11864">
        <v>1423132</v>
      </c>
      <c r="Q11864" s="3">
        <f t="shared" si="2227"/>
        <v>77.89818124891552</v>
      </c>
      <c r="R11864">
        <v>766109</v>
      </c>
      <c r="S11864" s="3">
        <f t="shared" si="2231"/>
        <v>41.934618670949305</v>
      </c>
      <c r="T11864">
        <v>684003</v>
      </c>
      <c r="U11864" s="3">
        <f t="shared" si="2228"/>
        <v>37.440370723729046</v>
      </c>
      <c r="V11864">
        <v>0</v>
      </c>
      <c r="W11864" s="3">
        <f t="shared" si="2229"/>
        <v>0</v>
      </c>
      <c r="X11864">
        <v>1826913</v>
      </c>
    </row>
    <row r="11865" spans="1:24" x14ac:dyDescent="0.25">
      <c r="A11865" s="1">
        <v>44428</v>
      </c>
      <c r="B11865">
        <v>577</v>
      </c>
      <c r="C11865" s="2" t="s">
        <v>42</v>
      </c>
      <c r="D11865">
        <v>213024</v>
      </c>
      <c r="E11865" s="4">
        <f t="shared" si="2221"/>
        <v>213024</v>
      </c>
      <c r="F11865" t="b">
        <f t="shared" si="2222"/>
        <v>1</v>
      </c>
      <c r="G11865" t="b">
        <f t="shared" si="2223"/>
        <v>0</v>
      </c>
      <c r="H11865">
        <f t="shared" si="2224"/>
        <v>616</v>
      </c>
      <c r="I11865">
        <f t="shared" si="2232"/>
        <v>8854</v>
      </c>
      <c r="J11865">
        <v>2284</v>
      </c>
      <c r="K11865">
        <f t="shared" si="2225"/>
        <v>2284</v>
      </c>
      <c r="L11865">
        <f t="shared" si="2230"/>
        <v>2</v>
      </c>
      <c r="M11865">
        <v>1885730</v>
      </c>
      <c r="N11865">
        <v>1421622</v>
      </c>
      <c r="O11865" s="3">
        <f t="shared" si="2226"/>
        <v>77.815528161439545</v>
      </c>
      <c r="P11865">
        <v>1426765</v>
      </c>
      <c r="Q11865" s="3">
        <f t="shared" si="2227"/>
        <v>78.097041293154078</v>
      </c>
      <c r="R11865">
        <v>768304</v>
      </c>
      <c r="S11865" s="3">
        <f t="shared" si="2231"/>
        <v>42.054766702081601</v>
      </c>
      <c r="T11865">
        <v>685237</v>
      </c>
      <c r="U11865" s="3">
        <f t="shared" si="2228"/>
        <v>37.507916359454448</v>
      </c>
      <c r="V11865">
        <v>0</v>
      </c>
      <c r="W11865" s="3">
        <f t="shared" si="2229"/>
        <v>0</v>
      </c>
      <c r="X11865">
        <v>1826913</v>
      </c>
    </row>
    <row r="11866" spans="1:24" x14ac:dyDescent="0.25">
      <c r="A11866" s="1">
        <v>44429</v>
      </c>
      <c r="B11866">
        <v>578</v>
      </c>
      <c r="C11866" s="2" t="s">
        <v>42</v>
      </c>
      <c r="D11866">
        <v>213024</v>
      </c>
      <c r="E11866" s="4">
        <f t="shared" si="2221"/>
        <v>213024</v>
      </c>
      <c r="F11866" t="b">
        <f t="shared" si="2222"/>
        <v>1</v>
      </c>
      <c r="G11866" t="b">
        <f t="shared" si="2223"/>
        <v>0</v>
      </c>
      <c r="H11866">
        <f t="shared" si="2224"/>
        <v>0</v>
      </c>
      <c r="I11866">
        <f t="shared" si="2232"/>
        <v>8854</v>
      </c>
      <c r="J11866">
        <v>2284</v>
      </c>
      <c r="K11866">
        <f t="shared" si="2225"/>
        <v>2284</v>
      </c>
      <c r="L11866">
        <f t="shared" si="2230"/>
        <v>0</v>
      </c>
      <c r="M11866">
        <v>1933310</v>
      </c>
      <c r="N11866">
        <v>1425218</v>
      </c>
      <c r="O11866" s="3">
        <f t="shared" si="2226"/>
        <v>78.012362931349216</v>
      </c>
      <c r="P11866">
        <v>1430393</v>
      </c>
      <c r="Q11866" s="3">
        <f t="shared" si="2227"/>
        <v>78.295627651672518</v>
      </c>
      <c r="R11866">
        <v>770533</v>
      </c>
      <c r="S11866" s="3">
        <f t="shared" si="2231"/>
        <v>42.176775796110704</v>
      </c>
      <c r="T11866">
        <v>686544</v>
      </c>
      <c r="U11866" s="3">
        <f t="shared" si="2228"/>
        <v>37.57945780669359</v>
      </c>
      <c r="V11866">
        <v>0</v>
      </c>
      <c r="W11866" s="3">
        <f t="shared" si="2229"/>
        <v>0</v>
      </c>
      <c r="X11866">
        <v>1826913</v>
      </c>
    </row>
    <row r="11867" spans="1:24" x14ac:dyDescent="0.25">
      <c r="A11867" s="1">
        <v>44430</v>
      </c>
      <c r="B11867">
        <v>579</v>
      </c>
      <c r="C11867" s="2" t="s">
        <v>42</v>
      </c>
      <c r="D11867">
        <v>213024</v>
      </c>
      <c r="E11867" s="4">
        <f t="shared" si="2221"/>
        <v>213024</v>
      </c>
      <c r="F11867" t="b">
        <f t="shared" si="2222"/>
        <v>1</v>
      </c>
      <c r="G11867" t="b">
        <f t="shared" si="2223"/>
        <v>0</v>
      </c>
      <c r="H11867">
        <f t="shared" si="2224"/>
        <v>0</v>
      </c>
      <c r="I11867">
        <f t="shared" si="2232"/>
        <v>7912</v>
      </c>
      <c r="J11867">
        <v>2284</v>
      </c>
      <c r="K11867">
        <f t="shared" si="2225"/>
        <v>2284</v>
      </c>
      <c r="L11867">
        <f t="shared" si="2230"/>
        <v>0</v>
      </c>
      <c r="M11867">
        <v>1933310</v>
      </c>
      <c r="N11867">
        <v>1430359</v>
      </c>
      <c r="O11867" s="3">
        <f t="shared" si="2226"/>
        <v>78.293766588775711</v>
      </c>
      <c r="P11867">
        <v>1435347</v>
      </c>
      <c r="Q11867" s="3">
        <f t="shared" si="2227"/>
        <v>78.566795463166557</v>
      </c>
      <c r="R11867">
        <v>773635</v>
      </c>
      <c r="S11867" s="3">
        <f t="shared" si="2231"/>
        <v>42.346570416872616</v>
      </c>
      <c r="T11867">
        <v>688323</v>
      </c>
      <c r="U11867" s="3">
        <f t="shared" si="2228"/>
        <v>37.676835185911969</v>
      </c>
      <c r="V11867">
        <v>0</v>
      </c>
      <c r="W11867" s="3">
        <f t="shared" si="2229"/>
        <v>0</v>
      </c>
      <c r="X11867">
        <v>1826913</v>
      </c>
    </row>
    <row r="11868" spans="1:24" x14ac:dyDescent="0.25">
      <c r="A11868" s="1">
        <v>44431</v>
      </c>
      <c r="B11868">
        <v>580</v>
      </c>
      <c r="C11868" s="2" t="s">
        <v>42</v>
      </c>
      <c r="D11868">
        <v>214123</v>
      </c>
      <c r="E11868" s="4">
        <f t="shared" si="2221"/>
        <v>214123</v>
      </c>
      <c r="F11868" t="b">
        <f t="shared" si="2222"/>
        <v>1</v>
      </c>
      <c r="G11868" t="b">
        <f t="shared" si="2223"/>
        <v>0</v>
      </c>
      <c r="H11868">
        <f t="shared" si="2224"/>
        <v>1099</v>
      </c>
      <c r="I11868">
        <f t="shared" si="2232"/>
        <v>8257</v>
      </c>
      <c r="J11868">
        <v>2302</v>
      </c>
      <c r="K11868">
        <f t="shared" si="2225"/>
        <v>2302</v>
      </c>
      <c r="L11868">
        <f t="shared" si="2230"/>
        <v>18</v>
      </c>
      <c r="M11868">
        <v>1932930</v>
      </c>
      <c r="N11868">
        <v>1435697</v>
      </c>
      <c r="O11868" s="3">
        <f t="shared" si="2226"/>
        <v>78.585953463574896</v>
      </c>
      <c r="P11868">
        <v>1440446</v>
      </c>
      <c r="Q11868" s="3">
        <f t="shared" si="2227"/>
        <v>78.845900160544048</v>
      </c>
      <c r="R11868">
        <v>776512</v>
      </c>
      <c r="S11868" s="3">
        <f t="shared" si="2231"/>
        <v>42.504049180229167</v>
      </c>
      <c r="T11868">
        <v>690839</v>
      </c>
      <c r="U11868" s="3">
        <f t="shared" si="2228"/>
        <v>37.814553840275913</v>
      </c>
      <c r="V11868">
        <v>0</v>
      </c>
      <c r="W11868" s="3">
        <f t="shared" si="2229"/>
        <v>0</v>
      </c>
      <c r="X11868">
        <v>1826913</v>
      </c>
    </row>
    <row r="11869" spans="1:24" x14ac:dyDescent="0.25">
      <c r="A11869" s="1">
        <v>44432</v>
      </c>
      <c r="B11869">
        <v>581</v>
      </c>
      <c r="C11869" s="2" t="s">
        <v>42</v>
      </c>
      <c r="D11869">
        <v>215127</v>
      </c>
      <c r="E11869" s="4">
        <f t="shared" si="2221"/>
        <v>215127</v>
      </c>
      <c r="F11869" t="b">
        <f t="shared" si="2222"/>
        <v>1</v>
      </c>
      <c r="G11869" t="b">
        <f t="shared" si="2223"/>
        <v>0</v>
      </c>
      <c r="H11869">
        <f t="shared" si="2224"/>
        <v>1004</v>
      </c>
      <c r="I11869">
        <f t="shared" si="2232"/>
        <v>8525</v>
      </c>
      <c r="J11869">
        <v>2309</v>
      </c>
      <c r="K11869">
        <f t="shared" si="2225"/>
        <v>2309</v>
      </c>
      <c r="L11869">
        <f t="shared" si="2230"/>
        <v>7</v>
      </c>
      <c r="M11869">
        <v>1932930</v>
      </c>
      <c r="N11869">
        <v>1437006</v>
      </c>
      <c r="O11869" s="3">
        <f t="shared" si="2226"/>
        <v>78.65760438510209</v>
      </c>
      <c r="P11869">
        <v>1441914</v>
      </c>
      <c r="Q11869" s="3">
        <f t="shared" si="2227"/>
        <v>78.92625428797102</v>
      </c>
      <c r="R11869">
        <v>777346</v>
      </c>
      <c r="S11869" s="3">
        <f t="shared" si="2231"/>
        <v>42.54969995834503</v>
      </c>
      <c r="T11869">
        <v>691413</v>
      </c>
      <c r="U11869" s="3">
        <f t="shared" si="2228"/>
        <v>37.845972960945595</v>
      </c>
      <c r="V11869">
        <v>0</v>
      </c>
      <c r="W11869" s="3">
        <f t="shared" si="2229"/>
        <v>0</v>
      </c>
      <c r="X11869">
        <v>1826913</v>
      </c>
    </row>
    <row r="11870" spans="1:24" x14ac:dyDescent="0.25">
      <c r="A11870" s="1">
        <v>44433</v>
      </c>
      <c r="B11870">
        <v>582</v>
      </c>
      <c r="C11870" s="2" t="s">
        <v>42</v>
      </c>
      <c r="D11870">
        <v>216148</v>
      </c>
      <c r="E11870" s="4">
        <f t="shared" si="2221"/>
        <v>216148</v>
      </c>
      <c r="F11870" t="b">
        <f t="shared" si="2222"/>
        <v>1</v>
      </c>
      <c r="G11870" t="b">
        <f t="shared" si="2223"/>
        <v>0</v>
      </c>
      <c r="H11870">
        <f t="shared" si="2224"/>
        <v>1021</v>
      </c>
      <c r="I11870">
        <f t="shared" si="2232"/>
        <v>8794</v>
      </c>
      <c r="J11870">
        <v>2317</v>
      </c>
      <c r="K11870">
        <f t="shared" si="2225"/>
        <v>2317</v>
      </c>
      <c r="L11870">
        <f t="shared" si="2230"/>
        <v>8</v>
      </c>
      <c r="M11870">
        <v>1965020</v>
      </c>
      <c r="N11870">
        <v>1440247</v>
      </c>
      <c r="O11870" s="3">
        <f t="shared" si="2226"/>
        <v>78.835007468883305</v>
      </c>
      <c r="P11870">
        <v>1445220</v>
      </c>
      <c r="Q11870" s="3">
        <f t="shared" si="2227"/>
        <v>79.107215286113785</v>
      </c>
      <c r="R11870">
        <v>779188</v>
      </c>
      <c r="S11870" s="3">
        <f t="shared" si="2231"/>
        <v>42.650525777636922</v>
      </c>
      <c r="T11870">
        <v>692750</v>
      </c>
      <c r="U11870" s="3">
        <f t="shared" si="2228"/>
        <v>37.919156522505446</v>
      </c>
      <c r="V11870">
        <v>0</v>
      </c>
      <c r="W11870" s="3">
        <f t="shared" si="2229"/>
        <v>0</v>
      </c>
      <c r="X11870">
        <v>1826913</v>
      </c>
    </row>
    <row r="11871" spans="1:24" x14ac:dyDescent="0.25">
      <c r="A11871" s="1">
        <v>44434</v>
      </c>
      <c r="B11871">
        <v>583</v>
      </c>
      <c r="C11871" s="2" t="s">
        <v>42</v>
      </c>
      <c r="D11871">
        <v>217128</v>
      </c>
      <c r="E11871" s="4">
        <f t="shared" si="2221"/>
        <v>217128</v>
      </c>
      <c r="F11871" t="b">
        <f t="shared" si="2222"/>
        <v>1</v>
      </c>
      <c r="G11871" t="b">
        <f t="shared" si="2223"/>
        <v>0</v>
      </c>
      <c r="H11871">
        <f t="shared" si="2224"/>
        <v>980</v>
      </c>
      <c r="I11871">
        <f t="shared" si="2232"/>
        <v>8991</v>
      </c>
      <c r="J11871">
        <v>2320</v>
      </c>
      <c r="K11871">
        <f t="shared" si="2225"/>
        <v>2320</v>
      </c>
      <c r="L11871">
        <f t="shared" si="2230"/>
        <v>3</v>
      </c>
      <c r="M11871">
        <v>1979750</v>
      </c>
      <c r="N11871">
        <v>1444106</v>
      </c>
      <c r="O11871" s="3">
        <f t="shared" si="2226"/>
        <v>79.046238107671257</v>
      </c>
      <c r="P11871">
        <v>1449127</v>
      </c>
      <c r="Q11871" s="3">
        <f t="shared" si="2227"/>
        <v>79.321073307814885</v>
      </c>
      <c r="R11871">
        <v>781424</v>
      </c>
      <c r="S11871" s="3">
        <f t="shared" si="2231"/>
        <v>42.772918031674195</v>
      </c>
      <c r="T11871">
        <v>694229</v>
      </c>
      <c r="U11871" s="3">
        <f t="shared" si="2228"/>
        <v>38.000112758516693</v>
      </c>
      <c r="V11871">
        <v>0</v>
      </c>
      <c r="W11871" s="3">
        <f t="shared" si="2229"/>
        <v>0</v>
      </c>
      <c r="X11871">
        <v>1826913</v>
      </c>
    </row>
    <row r="11872" spans="1:24" x14ac:dyDescent="0.25">
      <c r="A11872" s="1">
        <v>44435</v>
      </c>
      <c r="B11872">
        <v>584</v>
      </c>
      <c r="C11872" s="2" t="s">
        <v>42</v>
      </c>
      <c r="D11872">
        <v>217961</v>
      </c>
      <c r="E11872" s="4">
        <f t="shared" si="2221"/>
        <v>217961</v>
      </c>
      <c r="F11872" t="b">
        <f t="shared" si="2222"/>
        <v>1</v>
      </c>
      <c r="G11872" t="b">
        <f t="shared" si="2223"/>
        <v>0</v>
      </c>
      <c r="H11872">
        <f t="shared" si="2224"/>
        <v>833</v>
      </c>
      <c r="I11872">
        <f t="shared" si="2232"/>
        <v>9824</v>
      </c>
      <c r="J11872">
        <v>2328</v>
      </c>
      <c r="K11872">
        <f t="shared" si="2225"/>
        <v>2328</v>
      </c>
      <c r="L11872">
        <f t="shared" si="2230"/>
        <v>8</v>
      </c>
      <c r="M11872">
        <v>1988210</v>
      </c>
      <c r="N11872">
        <v>1448014</v>
      </c>
      <c r="O11872" s="3">
        <f t="shared" si="2226"/>
        <v>79.260150866516355</v>
      </c>
      <c r="P11872">
        <v>1453049</v>
      </c>
      <c r="Q11872" s="3">
        <f t="shared" si="2227"/>
        <v>79.535752386676322</v>
      </c>
      <c r="R11872">
        <v>783608</v>
      </c>
      <c r="S11872" s="3">
        <f t="shared" si="2231"/>
        <v>42.892463954222229</v>
      </c>
      <c r="T11872">
        <v>695660</v>
      </c>
      <c r="U11872" s="3">
        <f t="shared" si="2228"/>
        <v>38.078441611614785</v>
      </c>
      <c r="V11872">
        <v>0</v>
      </c>
      <c r="W11872" s="3">
        <f t="shared" si="2229"/>
        <v>0</v>
      </c>
      <c r="X11872">
        <v>1826913</v>
      </c>
    </row>
    <row r="11873" spans="1:24" x14ac:dyDescent="0.25">
      <c r="A11873" s="1">
        <v>44436</v>
      </c>
      <c r="B11873">
        <v>585</v>
      </c>
      <c r="C11873" s="2" t="s">
        <v>42</v>
      </c>
      <c r="D11873">
        <v>217961</v>
      </c>
      <c r="E11873" s="4">
        <f t="shared" si="2221"/>
        <v>217961</v>
      </c>
      <c r="F11873" t="b">
        <f t="shared" si="2222"/>
        <v>1</v>
      </c>
      <c r="G11873" t="b">
        <f t="shared" si="2223"/>
        <v>0</v>
      </c>
      <c r="H11873">
        <f t="shared" si="2224"/>
        <v>0</v>
      </c>
      <c r="I11873">
        <f t="shared" si="2232"/>
        <v>9824</v>
      </c>
      <c r="J11873">
        <v>2328</v>
      </c>
      <c r="K11873">
        <f t="shared" si="2225"/>
        <v>2328</v>
      </c>
      <c r="L11873">
        <f t="shared" si="2230"/>
        <v>0</v>
      </c>
      <c r="M11873">
        <v>1992890</v>
      </c>
      <c r="N11873">
        <v>1452051</v>
      </c>
      <c r="O11873" s="3">
        <f t="shared" si="2226"/>
        <v>79.481124716940542</v>
      </c>
      <c r="P11873">
        <v>1457182</v>
      </c>
      <c r="Q11873" s="3">
        <f t="shared" si="2227"/>
        <v>79.761981002926802</v>
      </c>
      <c r="R11873">
        <v>785845</v>
      </c>
      <c r="S11873" s="3">
        <f t="shared" si="2231"/>
        <v>43.014910945403528</v>
      </c>
      <c r="T11873">
        <v>697180</v>
      </c>
      <c r="U11873" s="3">
        <f t="shared" si="2228"/>
        <v>38.161642070531002</v>
      </c>
      <c r="V11873">
        <v>0</v>
      </c>
      <c r="W11873" s="3">
        <f t="shared" si="2229"/>
        <v>0</v>
      </c>
      <c r="X11873">
        <v>1826913</v>
      </c>
    </row>
    <row r="11874" spans="1:24" x14ac:dyDescent="0.25">
      <c r="A11874" s="1">
        <v>44437</v>
      </c>
      <c r="B11874">
        <v>586</v>
      </c>
      <c r="C11874" s="2" t="s">
        <v>42</v>
      </c>
      <c r="D11874">
        <v>217961</v>
      </c>
      <c r="E11874" s="4">
        <f t="shared" si="2221"/>
        <v>217961</v>
      </c>
      <c r="F11874" t="b">
        <f t="shared" si="2222"/>
        <v>1</v>
      </c>
      <c r="G11874" t="b">
        <f t="shared" si="2223"/>
        <v>0</v>
      </c>
      <c r="H11874">
        <f t="shared" si="2224"/>
        <v>0</v>
      </c>
      <c r="I11874">
        <f t="shared" si="2232"/>
        <v>8471</v>
      </c>
      <c r="J11874">
        <v>2328</v>
      </c>
      <c r="K11874">
        <f t="shared" si="2225"/>
        <v>2328</v>
      </c>
      <c r="L11874">
        <f t="shared" si="2230"/>
        <v>0</v>
      </c>
      <c r="M11874">
        <v>2000310</v>
      </c>
      <c r="N11874">
        <v>1455970</v>
      </c>
      <c r="O11874" s="3">
        <f t="shared" si="2226"/>
        <v>79.695639584369914</v>
      </c>
      <c r="P11874">
        <v>1461074</v>
      </c>
      <c r="Q11874" s="3">
        <f t="shared" si="2227"/>
        <v>79.975017967467522</v>
      </c>
      <c r="R11874">
        <v>787896</v>
      </c>
      <c r="S11874" s="3">
        <f t="shared" si="2231"/>
        <v>43.127176827796397</v>
      </c>
      <c r="T11874">
        <v>698719</v>
      </c>
      <c r="U11874" s="3">
        <f t="shared" si="2228"/>
        <v>38.245882535183668</v>
      </c>
      <c r="V11874">
        <v>0</v>
      </c>
      <c r="W11874" s="3">
        <f t="shared" si="2229"/>
        <v>0</v>
      </c>
      <c r="X11874">
        <v>1826913</v>
      </c>
    </row>
    <row r="11875" spans="1:24" x14ac:dyDescent="0.25">
      <c r="A11875" s="1">
        <v>44438</v>
      </c>
      <c r="B11875">
        <v>587</v>
      </c>
      <c r="C11875" s="2" t="s">
        <v>42</v>
      </c>
      <c r="D11875">
        <v>220248</v>
      </c>
      <c r="E11875" s="4">
        <f t="shared" si="2221"/>
        <v>220248</v>
      </c>
      <c r="F11875" t="b">
        <f t="shared" si="2222"/>
        <v>1</v>
      </c>
      <c r="G11875" t="b">
        <f t="shared" si="2223"/>
        <v>0</v>
      </c>
      <c r="H11875">
        <f t="shared" si="2224"/>
        <v>2287</v>
      </c>
      <c r="I11875">
        <f t="shared" si="2232"/>
        <v>9853</v>
      </c>
      <c r="J11875">
        <v>2333</v>
      </c>
      <c r="K11875">
        <f t="shared" si="2225"/>
        <v>2333</v>
      </c>
      <c r="L11875">
        <f t="shared" si="2230"/>
        <v>5</v>
      </c>
      <c r="M11875">
        <v>2000310</v>
      </c>
      <c r="N11875">
        <v>1458728</v>
      </c>
      <c r="O11875" s="3">
        <f t="shared" si="2226"/>
        <v>79.846604627587624</v>
      </c>
      <c r="P11875">
        <v>1463845</v>
      </c>
      <c r="Q11875" s="3">
        <f t="shared" si="2227"/>
        <v>80.126694593557545</v>
      </c>
      <c r="R11875">
        <v>789356</v>
      </c>
      <c r="S11875" s="3">
        <f t="shared" si="2231"/>
        <v>43.20709305807118</v>
      </c>
      <c r="T11875">
        <v>699897</v>
      </c>
      <c r="U11875" s="3">
        <f t="shared" si="2228"/>
        <v>38.310362890843734</v>
      </c>
      <c r="V11875">
        <v>0</v>
      </c>
      <c r="W11875" s="3">
        <f t="shared" si="2229"/>
        <v>0</v>
      </c>
      <c r="X11875">
        <v>1826913</v>
      </c>
    </row>
    <row r="11876" spans="1:24" x14ac:dyDescent="0.25">
      <c r="A11876" s="1">
        <v>44439</v>
      </c>
      <c r="B11876">
        <v>588</v>
      </c>
      <c r="C11876" s="2" t="s">
        <v>42</v>
      </c>
      <c r="D11876">
        <v>221463</v>
      </c>
      <c r="E11876" s="4">
        <f t="shared" si="2221"/>
        <v>221463</v>
      </c>
      <c r="F11876" t="b">
        <f t="shared" si="2222"/>
        <v>1</v>
      </c>
      <c r="G11876" t="b">
        <f t="shared" si="2223"/>
        <v>0</v>
      </c>
      <c r="H11876">
        <f t="shared" si="2224"/>
        <v>1215</v>
      </c>
      <c r="I11876">
        <f t="shared" si="2232"/>
        <v>9851</v>
      </c>
      <c r="J11876">
        <v>2364</v>
      </c>
      <c r="K11876">
        <f t="shared" si="2225"/>
        <v>2364</v>
      </c>
      <c r="L11876">
        <f t="shared" si="2230"/>
        <v>31</v>
      </c>
      <c r="M11876">
        <v>2019330</v>
      </c>
      <c r="N11876">
        <v>1459471</v>
      </c>
      <c r="O11876" s="3">
        <f t="shared" si="2226"/>
        <v>79.887274325597332</v>
      </c>
      <c r="P11876">
        <v>1464660</v>
      </c>
      <c r="Q11876" s="3">
        <f t="shared" si="2227"/>
        <v>80.171305365936959</v>
      </c>
      <c r="R11876">
        <v>789786</v>
      </c>
      <c r="S11876" s="3">
        <f t="shared" si="2231"/>
        <v>43.230630030001429</v>
      </c>
      <c r="T11876">
        <v>700251</v>
      </c>
      <c r="U11876" s="3">
        <f t="shared" si="2228"/>
        <v>38.329739839828171</v>
      </c>
      <c r="V11876">
        <v>0</v>
      </c>
      <c r="W11876" s="3">
        <f t="shared" si="2229"/>
        <v>0</v>
      </c>
      <c r="X11876">
        <v>1826913</v>
      </c>
    </row>
    <row r="11877" spans="1:24" x14ac:dyDescent="0.25">
      <c r="A11877" s="1">
        <v>44440</v>
      </c>
      <c r="B11877">
        <v>589</v>
      </c>
      <c r="C11877" s="2" t="s">
        <v>42</v>
      </c>
      <c r="D11877">
        <v>222631</v>
      </c>
      <c r="E11877" s="4">
        <f t="shared" si="2221"/>
        <v>222631</v>
      </c>
      <c r="F11877" t="b">
        <f t="shared" si="2222"/>
        <v>1</v>
      </c>
      <c r="G11877" t="b">
        <f t="shared" si="2223"/>
        <v>0</v>
      </c>
      <c r="H11877">
        <f t="shared" si="2224"/>
        <v>1168</v>
      </c>
      <c r="I11877">
        <f t="shared" si="2232"/>
        <v>10223</v>
      </c>
      <c r="J11877">
        <v>2372</v>
      </c>
      <c r="K11877">
        <f t="shared" si="2225"/>
        <v>2372</v>
      </c>
      <c r="L11877">
        <f t="shared" si="2230"/>
        <v>8</v>
      </c>
      <c r="M11877">
        <v>2027040</v>
      </c>
      <c r="N11877">
        <v>1462996</v>
      </c>
      <c r="O11877" s="3">
        <f t="shared" si="2226"/>
        <v>80.080222758281323</v>
      </c>
      <c r="P11877">
        <v>1468208</v>
      </c>
      <c r="Q11877" s="3">
        <f t="shared" si="2227"/>
        <v>80.365512752933498</v>
      </c>
      <c r="R11877">
        <v>791604</v>
      </c>
      <c r="S11877" s="3">
        <f t="shared" si="2231"/>
        <v>43.33014215783674</v>
      </c>
      <c r="T11877">
        <v>701567</v>
      </c>
      <c r="U11877" s="3">
        <f t="shared" si="2228"/>
        <v>38.401773921363528</v>
      </c>
      <c r="V11877">
        <v>0</v>
      </c>
      <c r="W11877" s="3">
        <f t="shared" si="2229"/>
        <v>0</v>
      </c>
      <c r="X11877">
        <v>1826913</v>
      </c>
    </row>
    <row r="11878" spans="1:24" x14ac:dyDescent="0.25">
      <c r="A11878" s="1">
        <v>44441</v>
      </c>
      <c r="B11878">
        <v>590</v>
      </c>
      <c r="C11878" s="2" t="s">
        <v>42</v>
      </c>
      <c r="D11878">
        <v>224227</v>
      </c>
      <c r="E11878" s="4">
        <f t="shared" si="2221"/>
        <v>224227</v>
      </c>
      <c r="F11878" t="b">
        <f t="shared" si="2222"/>
        <v>1</v>
      </c>
      <c r="G11878" t="b">
        <f t="shared" si="2223"/>
        <v>0</v>
      </c>
      <c r="H11878">
        <f t="shared" si="2224"/>
        <v>1596</v>
      </c>
      <c r="I11878">
        <f t="shared" si="2232"/>
        <v>11203</v>
      </c>
      <c r="J11878">
        <v>2380</v>
      </c>
      <c r="K11878">
        <f t="shared" si="2225"/>
        <v>2380</v>
      </c>
      <c r="L11878">
        <f t="shared" si="2230"/>
        <v>8</v>
      </c>
      <c r="M11878">
        <v>2039480</v>
      </c>
      <c r="N11878">
        <v>1466935</v>
      </c>
      <c r="O11878" s="3">
        <f t="shared" si="2226"/>
        <v>80.295832368591164</v>
      </c>
      <c r="P11878">
        <v>1472082</v>
      </c>
      <c r="Q11878" s="3">
        <f t="shared" si="2227"/>
        <v>80.577564448881802</v>
      </c>
      <c r="R11878">
        <v>793690</v>
      </c>
      <c r="S11878" s="3">
        <f t="shared" si="2231"/>
        <v>43.444323840270442</v>
      </c>
      <c r="T11878">
        <v>703071</v>
      </c>
      <c r="U11878" s="3">
        <f t="shared" si="2228"/>
        <v>38.48409858597536</v>
      </c>
      <c r="V11878">
        <v>0</v>
      </c>
      <c r="W11878" s="3">
        <f t="shared" si="2229"/>
        <v>0</v>
      </c>
      <c r="X11878">
        <v>1826913</v>
      </c>
    </row>
    <row r="11879" spans="1:24" x14ac:dyDescent="0.25">
      <c r="A11879" s="1">
        <v>44442</v>
      </c>
      <c r="B11879">
        <v>591</v>
      </c>
      <c r="C11879" s="2" t="s">
        <v>42</v>
      </c>
      <c r="D11879">
        <v>225604</v>
      </c>
      <c r="E11879" s="4">
        <f t="shared" si="2221"/>
        <v>225604</v>
      </c>
      <c r="F11879" t="b">
        <f t="shared" si="2222"/>
        <v>1</v>
      </c>
      <c r="G11879" t="b">
        <f t="shared" si="2223"/>
        <v>0</v>
      </c>
      <c r="H11879">
        <f t="shared" si="2224"/>
        <v>1377</v>
      </c>
      <c r="I11879">
        <f t="shared" si="2232"/>
        <v>12580</v>
      </c>
      <c r="J11879">
        <v>2380</v>
      </c>
      <c r="K11879">
        <f t="shared" si="2225"/>
        <v>2380</v>
      </c>
      <c r="L11879">
        <f t="shared" si="2230"/>
        <v>0</v>
      </c>
      <c r="M11879">
        <v>2045640</v>
      </c>
      <c r="N11879">
        <v>1471722</v>
      </c>
      <c r="O11879" s="3">
        <f t="shared" si="2226"/>
        <v>80.557859077033228</v>
      </c>
      <c r="P11879">
        <v>1477040</v>
      </c>
      <c r="Q11879" s="3">
        <f t="shared" si="2227"/>
        <v>80.848951208951931</v>
      </c>
      <c r="R11879">
        <v>796405</v>
      </c>
      <c r="S11879" s="3">
        <f t="shared" si="2231"/>
        <v>43.592935186295136</v>
      </c>
      <c r="T11879">
        <v>704999</v>
      </c>
      <c r="U11879" s="3">
        <f t="shared" si="2228"/>
        <v>38.589631799653297</v>
      </c>
      <c r="V11879">
        <v>0</v>
      </c>
      <c r="W11879" s="3">
        <f t="shared" si="2229"/>
        <v>0</v>
      </c>
      <c r="X11879">
        <v>1826913</v>
      </c>
    </row>
    <row r="11880" spans="1:24" x14ac:dyDescent="0.25">
      <c r="A11880" s="1">
        <v>44443</v>
      </c>
      <c r="B11880">
        <v>592</v>
      </c>
      <c r="C11880" s="2" t="s">
        <v>42</v>
      </c>
      <c r="D11880">
        <v>225604</v>
      </c>
      <c r="E11880" s="4">
        <f t="shared" si="2221"/>
        <v>225604</v>
      </c>
      <c r="F11880" t="b">
        <f t="shared" si="2222"/>
        <v>1</v>
      </c>
      <c r="G11880" t="b">
        <f t="shared" si="2223"/>
        <v>0</v>
      </c>
      <c r="H11880">
        <f t="shared" si="2224"/>
        <v>0</v>
      </c>
      <c r="I11880">
        <f t="shared" si="2232"/>
        <v>12580</v>
      </c>
      <c r="J11880">
        <v>2380</v>
      </c>
      <c r="K11880">
        <f t="shared" si="2225"/>
        <v>2380</v>
      </c>
      <c r="L11880">
        <f t="shared" si="2230"/>
        <v>0</v>
      </c>
      <c r="M11880">
        <v>2059860</v>
      </c>
      <c r="N11880">
        <v>1475577</v>
      </c>
      <c r="O11880" s="3">
        <f t="shared" si="2226"/>
        <v>80.768870767245076</v>
      </c>
      <c r="P11880">
        <v>1480980</v>
      </c>
      <c r="Q11880" s="3">
        <f t="shared" si="2227"/>
        <v>81.064615556405812</v>
      </c>
      <c r="R11880">
        <v>798570</v>
      </c>
      <c r="S11880" s="3">
        <f t="shared" si="2231"/>
        <v>43.711441103106722</v>
      </c>
      <c r="T11880">
        <v>706372</v>
      </c>
      <c r="U11880" s="3">
        <f t="shared" si="2228"/>
        <v>38.664785898398009</v>
      </c>
      <c r="V11880">
        <v>0</v>
      </c>
      <c r="W11880" s="3">
        <f t="shared" si="2229"/>
        <v>0</v>
      </c>
      <c r="X11880">
        <v>1826913</v>
      </c>
    </row>
    <row r="11881" spans="1:24" x14ac:dyDescent="0.25">
      <c r="A11881" s="1">
        <v>44444</v>
      </c>
      <c r="B11881">
        <v>593</v>
      </c>
      <c r="C11881" s="2" t="s">
        <v>42</v>
      </c>
      <c r="D11881">
        <v>225604</v>
      </c>
      <c r="E11881" s="4">
        <f t="shared" si="2221"/>
        <v>225604</v>
      </c>
      <c r="F11881" t="b">
        <f t="shared" si="2222"/>
        <v>1</v>
      </c>
      <c r="G11881" t="b">
        <f t="shared" si="2223"/>
        <v>0</v>
      </c>
      <c r="H11881">
        <f t="shared" si="2224"/>
        <v>0</v>
      </c>
      <c r="I11881">
        <f t="shared" si="2232"/>
        <v>11481</v>
      </c>
      <c r="J11881">
        <v>2380</v>
      </c>
      <c r="K11881">
        <f t="shared" si="2225"/>
        <v>2380</v>
      </c>
      <c r="L11881">
        <f t="shared" si="2230"/>
        <v>0</v>
      </c>
      <c r="M11881">
        <v>2059860</v>
      </c>
      <c r="N11881">
        <v>1479671</v>
      </c>
      <c r="O11881" s="3">
        <f t="shared" si="2226"/>
        <v>80.992964634878618</v>
      </c>
      <c r="P11881">
        <v>1484917</v>
      </c>
      <c r="Q11881" s="3">
        <f t="shared" si="2227"/>
        <v>81.280115692427614</v>
      </c>
      <c r="R11881">
        <v>800630</v>
      </c>
      <c r="S11881" s="3">
        <f t="shared" si="2231"/>
        <v>43.824199619795792</v>
      </c>
      <c r="T11881">
        <v>707899</v>
      </c>
      <c r="U11881" s="3">
        <f t="shared" si="2228"/>
        <v>38.748369517322388</v>
      </c>
      <c r="V11881">
        <v>0</v>
      </c>
      <c r="W11881" s="3">
        <f t="shared" si="2229"/>
        <v>0</v>
      </c>
      <c r="X11881">
        <v>1826913</v>
      </c>
    </row>
    <row r="11882" spans="1:24" x14ac:dyDescent="0.25">
      <c r="A11882" s="1">
        <v>44445</v>
      </c>
      <c r="B11882">
        <v>594</v>
      </c>
      <c r="C11882" s="2" t="s">
        <v>42</v>
      </c>
      <c r="D11882">
        <v>225604</v>
      </c>
      <c r="E11882" s="4">
        <f t="shared" si="2221"/>
        <v>225604</v>
      </c>
      <c r="F11882" t="b">
        <f t="shared" si="2222"/>
        <v>1</v>
      </c>
      <c r="G11882" t="b">
        <f t="shared" si="2223"/>
        <v>0</v>
      </c>
      <c r="H11882">
        <f t="shared" si="2224"/>
        <v>0</v>
      </c>
      <c r="I11882">
        <f t="shared" si="2232"/>
        <v>10477</v>
      </c>
      <c r="J11882">
        <v>2380</v>
      </c>
      <c r="K11882">
        <f t="shared" si="2225"/>
        <v>2380</v>
      </c>
      <c r="L11882">
        <f t="shared" si="2230"/>
        <v>0</v>
      </c>
      <c r="M11882">
        <v>2059860</v>
      </c>
      <c r="N11882">
        <v>1482525</v>
      </c>
      <c r="O11882" s="3">
        <f t="shared" si="2226"/>
        <v>81.149184443922621</v>
      </c>
      <c r="P11882">
        <v>1487719</v>
      </c>
      <c r="Q11882" s="3">
        <f t="shared" si="2227"/>
        <v>81.433489169982366</v>
      </c>
      <c r="R11882">
        <v>802074</v>
      </c>
      <c r="S11882" s="3">
        <f t="shared" si="2231"/>
        <v>43.903240055766204</v>
      </c>
      <c r="T11882">
        <v>709142</v>
      </c>
      <c r="U11882" s="3">
        <f t="shared" si="2228"/>
        <v>38.816407787344005</v>
      </c>
      <c r="V11882">
        <v>0</v>
      </c>
      <c r="W11882" s="3">
        <f t="shared" si="2229"/>
        <v>0</v>
      </c>
      <c r="X11882">
        <v>1826913</v>
      </c>
    </row>
    <row r="11883" spans="1:24" x14ac:dyDescent="0.25">
      <c r="A11883" s="1">
        <v>44446</v>
      </c>
      <c r="B11883">
        <v>595</v>
      </c>
      <c r="C11883" s="2" t="s">
        <v>42</v>
      </c>
      <c r="D11883">
        <v>228162</v>
      </c>
      <c r="E11883" s="4">
        <f t="shared" si="2221"/>
        <v>228162</v>
      </c>
      <c r="F11883" t="b">
        <f t="shared" si="2222"/>
        <v>1</v>
      </c>
      <c r="G11883" t="b">
        <f t="shared" si="2223"/>
        <v>0</v>
      </c>
      <c r="H11883">
        <f t="shared" si="2224"/>
        <v>2558</v>
      </c>
      <c r="I11883">
        <f t="shared" si="2232"/>
        <v>12014</v>
      </c>
      <c r="J11883">
        <v>2412</v>
      </c>
      <c r="K11883">
        <f t="shared" si="2225"/>
        <v>2412</v>
      </c>
      <c r="L11883">
        <f t="shared" si="2230"/>
        <v>32</v>
      </c>
      <c r="M11883">
        <v>2059860</v>
      </c>
      <c r="N11883">
        <v>1483990</v>
      </c>
      <c r="O11883" s="3">
        <f t="shared" si="2226"/>
        <v>81.229374359917514</v>
      </c>
      <c r="P11883">
        <v>1489210</v>
      </c>
      <c r="Q11883" s="3">
        <f t="shared" si="2227"/>
        <v>81.515102251721899</v>
      </c>
      <c r="R11883">
        <v>802887</v>
      </c>
      <c r="S11883" s="3">
        <f t="shared" si="2231"/>
        <v>43.947741353857573</v>
      </c>
      <c r="T11883">
        <v>709729</v>
      </c>
      <c r="U11883" s="3">
        <f t="shared" si="2228"/>
        <v>38.848538490885993</v>
      </c>
      <c r="V11883">
        <v>0</v>
      </c>
      <c r="W11883" s="3">
        <f t="shared" si="2229"/>
        <v>0</v>
      </c>
      <c r="X11883">
        <v>1826913</v>
      </c>
    </row>
    <row r="11884" spans="1:24" x14ac:dyDescent="0.25">
      <c r="A11884" s="1">
        <v>44447</v>
      </c>
      <c r="B11884">
        <v>596</v>
      </c>
      <c r="C11884" s="2" t="s">
        <v>42</v>
      </c>
      <c r="D11884">
        <v>229679</v>
      </c>
      <c r="E11884" s="4">
        <f t="shared" si="2221"/>
        <v>229679</v>
      </c>
      <c r="F11884" t="b">
        <f t="shared" si="2222"/>
        <v>1</v>
      </c>
      <c r="G11884" t="b">
        <f t="shared" si="2223"/>
        <v>0</v>
      </c>
      <c r="H11884">
        <f t="shared" si="2224"/>
        <v>1517</v>
      </c>
      <c r="I11884">
        <f t="shared" si="2232"/>
        <v>12551</v>
      </c>
      <c r="J11884">
        <v>2427</v>
      </c>
      <c r="K11884">
        <f t="shared" si="2225"/>
        <v>2427</v>
      </c>
      <c r="L11884">
        <f t="shared" si="2230"/>
        <v>15</v>
      </c>
      <c r="M11884">
        <v>2059860</v>
      </c>
      <c r="N11884">
        <v>1485093</v>
      </c>
      <c r="O11884" s="3">
        <f t="shared" si="2226"/>
        <v>81.28974942977581</v>
      </c>
      <c r="P11884">
        <v>1490630</v>
      </c>
      <c r="Q11884" s="3">
        <f t="shared" si="2227"/>
        <v>81.592828996235724</v>
      </c>
      <c r="R11884">
        <v>803696</v>
      </c>
      <c r="S11884" s="3">
        <f t="shared" si="2231"/>
        <v>43.992023703372844</v>
      </c>
      <c r="T11884">
        <v>710301</v>
      </c>
      <c r="U11884" s="3">
        <f t="shared" si="2228"/>
        <v>38.879848137267622</v>
      </c>
      <c r="V11884">
        <v>0</v>
      </c>
      <c r="W11884" s="3">
        <f t="shared" si="2229"/>
        <v>0</v>
      </c>
      <c r="X11884">
        <v>1826913</v>
      </c>
    </row>
    <row r="11885" spans="1:24" x14ac:dyDescent="0.25">
      <c r="A11885" s="1">
        <v>44448</v>
      </c>
      <c r="B11885">
        <v>597</v>
      </c>
      <c r="C11885" s="2" t="s">
        <v>42</v>
      </c>
      <c r="D11885">
        <v>231119</v>
      </c>
      <c r="E11885" s="4">
        <f t="shared" si="2221"/>
        <v>231119</v>
      </c>
      <c r="F11885" t="b">
        <f t="shared" si="2222"/>
        <v>1</v>
      </c>
      <c r="G11885" t="b">
        <f t="shared" si="2223"/>
        <v>0</v>
      </c>
      <c r="H11885">
        <f t="shared" si="2224"/>
        <v>1440</v>
      </c>
      <c r="I11885">
        <f t="shared" si="2232"/>
        <v>13158</v>
      </c>
      <c r="J11885">
        <v>2448</v>
      </c>
      <c r="K11885">
        <f t="shared" si="2225"/>
        <v>2448</v>
      </c>
      <c r="L11885">
        <f t="shared" si="2230"/>
        <v>21</v>
      </c>
      <c r="M11885">
        <v>2073730</v>
      </c>
      <c r="N11885">
        <v>1487910</v>
      </c>
      <c r="O11885" s="3">
        <f t="shared" si="2226"/>
        <v>81.443943964490913</v>
      </c>
      <c r="P11885">
        <v>1493568</v>
      </c>
      <c r="Q11885" s="3">
        <f t="shared" si="2227"/>
        <v>81.75364672537772</v>
      </c>
      <c r="R11885">
        <v>805143</v>
      </c>
      <c r="S11885" s="3">
        <f t="shared" si="2231"/>
        <v>44.071228350775328</v>
      </c>
      <c r="T11885">
        <v>711575</v>
      </c>
      <c r="U11885" s="3">
        <f t="shared" si="2228"/>
        <v>38.949583258753975</v>
      </c>
      <c r="V11885">
        <v>0</v>
      </c>
      <c r="W11885" s="3">
        <f t="shared" si="2229"/>
        <v>0</v>
      </c>
      <c r="X11885">
        <v>1826913</v>
      </c>
    </row>
    <row r="11886" spans="1:24" x14ac:dyDescent="0.25">
      <c r="A11886" s="1">
        <v>44449</v>
      </c>
      <c r="B11886">
        <v>598</v>
      </c>
      <c r="C11886" s="2" t="s">
        <v>42</v>
      </c>
      <c r="D11886">
        <v>232693</v>
      </c>
      <c r="E11886" s="4">
        <f t="shared" si="2221"/>
        <v>232693</v>
      </c>
      <c r="F11886" t="b">
        <f t="shared" si="2222"/>
        <v>1</v>
      </c>
      <c r="G11886" t="b">
        <f t="shared" si="2223"/>
        <v>0</v>
      </c>
      <c r="H11886">
        <f t="shared" si="2224"/>
        <v>1574</v>
      </c>
      <c r="I11886">
        <f t="shared" si="2232"/>
        <v>14732</v>
      </c>
      <c r="J11886">
        <v>2466</v>
      </c>
      <c r="K11886">
        <f t="shared" si="2225"/>
        <v>2466</v>
      </c>
      <c r="L11886">
        <f t="shared" si="2230"/>
        <v>18</v>
      </c>
      <c r="M11886">
        <v>2075120</v>
      </c>
      <c r="N11886">
        <v>1492685</v>
      </c>
      <c r="O11886" s="3">
        <f t="shared" si="2226"/>
        <v>81.705313827204691</v>
      </c>
      <c r="P11886">
        <v>1498431</v>
      </c>
      <c r="Q11886" s="3">
        <f t="shared" si="2227"/>
        <v>82.019833456765596</v>
      </c>
      <c r="R11886">
        <v>807491</v>
      </c>
      <c r="S11886" s="3">
        <f t="shared" si="2231"/>
        <v>44.199751164943265</v>
      </c>
      <c r="T11886">
        <v>713766</v>
      </c>
      <c r="U11886" s="3">
        <f t="shared" si="2228"/>
        <v>39.069512341310173</v>
      </c>
      <c r="V11886">
        <v>0</v>
      </c>
      <c r="W11886" s="3">
        <f t="shared" si="2229"/>
        <v>0</v>
      </c>
      <c r="X11886">
        <v>1826913</v>
      </c>
    </row>
    <row r="11887" spans="1:24" x14ac:dyDescent="0.25">
      <c r="A11887" s="1">
        <v>44450</v>
      </c>
      <c r="B11887">
        <v>599</v>
      </c>
      <c r="C11887" s="2" t="s">
        <v>42</v>
      </c>
      <c r="D11887">
        <v>232693</v>
      </c>
      <c r="E11887" s="4">
        <f t="shared" si="2221"/>
        <v>232693</v>
      </c>
      <c r="F11887" t="b">
        <f t="shared" si="2222"/>
        <v>1</v>
      </c>
      <c r="G11887" t="b">
        <f t="shared" si="2223"/>
        <v>0</v>
      </c>
      <c r="H11887">
        <f t="shared" si="2224"/>
        <v>0</v>
      </c>
      <c r="I11887">
        <f t="shared" si="2232"/>
        <v>14732</v>
      </c>
      <c r="J11887">
        <v>2466</v>
      </c>
      <c r="K11887">
        <f t="shared" si="2225"/>
        <v>2466</v>
      </c>
      <c r="L11887">
        <f t="shared" si="2230"/>
        <v>0</v>
      </c>
      <c r="M11887">
        <v>2091290</v>
      </c>
      <c r="N11887">
        <v>1497151</v>
      </c>
      <c r="O11887" s="3">
        <f t="shared" si="2226"/>
        <v>81.949769912415093</v>
      </c>
      <c r="P11887">
        <v>1502941</v>
      </c>
      <c r="Q11887" s="3">
        <f t="shared" si="2227"/>
        <v>82.266697976313054</v>
      </c>
      <c r="R11887">
        <v>809840</v>
      </c>
      <c r="S11887" s="3">
        <f t="shared" si="2231"/>
        <v>44.328328716255236</v>
      </c>
      <c r="T11887">
        <v>715451</v>
      </c>
      <c r="U11887" s="3">
        <f t="shared" si="2228"/>
        <v>39.161744428990325</v>
      </c>
      <c r="V11887">
        <v>0</v>
      </c>
      <c r="W11887" s="3">
        <f t="shared" si="2229"/>
        <v>0</v>
      </c>
      <c r="X11887">
        <v>1826913</v>
      </c>
    </row>
    <row r="11888" spans="1:24" x14ac:dyDescent="0.25">
      <c r="A11888" s="1">
        <v>44451</v>
      </c>
      <c r="B11888">
        <v>600</v>
      </c>
      <c r="C11888" s="2" t="s">
        <v>42</v>
      </c>
      <c r="D11888">
        <v>233969</v>
      </c>
      <c r="E11888" s="4">
        <f t="shared" si="2221"/>
        <v>233969</v>
      </c>
      <c r="F11888" t="b">
        <f t="shared" si="2222"/>
        <v>1</v>
      </c>
      <c r="G11888" t="b">
        <f t="shared" si="2223"/>
        <v>0</v>
      </c>
      <c r="H11888">
        <f t="shared" si="2224"/>
        <v>1276</v>
      </c>
      <c r="I11888">
        <f t="shared" si="2232"/>
        <v>13721</v>
      </c>
      <c r="J11888">
        <v>2474</v>
      </c>
      <c r="K11888">
        <f t="shared" si="2225"/>
        <v>2474</v>
      </c>
      <c r="L11888">
        <f t="shared" si="2230"/>
        <v>8</v>
      </c>
      <c r="M11888">
        <v>2091190</v>
      </c>
      <c r="N11888">
        <v>1501719</v>
      </c>
      <c r="O11888" s="3">
        <f t="shared" si="2226"/>
        <v>82.199809186315932</v>
      </c>
      <c r="P11888">
        <v>1507336</v>
      </c>
      <c r="Q11888" s="3">
        <f t="shared" si="2227"/>
        <v>82.507267724297762</v>
      </c>
      <c r="R11888">
        <v>811995</v>
      </c>
      <c r="S11888" s="3">
        <f t="shared" si="2231"/>
        <v>44.44628726162658</v>
      </c>
      <c r="T11888">
        <v>717382</v>
      </c>
      <c r="U11888" s="3">
        <f t="shared" si="2228"/>
        <v>39.267441854100333</v>
      </c>
      <c r="V11888">
        <v>0</v>
      </c>
      <c r="W11888" s="3">
        <f t="shared" si="2229"/>
        <v>0</v>
      </c>
      <c r="X11888">
        <v>1826913</v>
      </c>
    </row>
    <row r="11889" spans="1:24" x14ac:dyDescent="0.25">
      <c r="A11889" s="1">
        <v>44452</v>
      </c>
      <c r="B11889">
        <v>601</v>
      </c>
      <c r="C11889" s="2" t="s">
        <v>42</v>
      </c>
      <c r="D11889">
        <v>235422</v>
      </c>
      <c r="E11889" s="4">
        <f t="shared" si="2221"/>
        <v>235422</v>
      </c>
      <c r="F11889" t="b">
        <f t="shared" si="2222"/>
        <v>1</v>
      </c>
      <c r="G11889" t="b">
        <f t="shared" si="2223"/>
        <v>0</v>
      </c>
      <c r="H11889">
        <f t="shared" si="2224"/>
        <v>1453</v>
      </c>
      <c r="I11889">
        <f t="shared" si="2232"/>
        <v>13959</v>
      </c>
      <c r="J11889">
        <v>2487</v>
      </c>
      <c r="K11889">
        <f t="shared" si="2225"/>
        <v>2487</v>
      </c>
      <c r="L11889">
        <f t="shared" si="2230"/>
        <v>13</v>
      </c>
      <c r="M11889">
        <v>2091190</v>
      </c>
      <c r="N11889">
        <v>1504904</v>
      </c>
      <c r="O11889" s="3">
        <f t="shared" si="2226"/>
        <v>82.374146990031818</v>
      </c>
      <c r="P11889">
        <v>1510451</v>
      </c>
      <c r="Q11889" s="3">
        <f t="shared" si="2227"/>
        <v>82.67777392793198</v>
      </c>
      <c r="R11889">
        <v>813642</v>
      </c>
      <c r="S11889" s="3">
        <f t="shared" si="2231"/>
        <v>44.536439337833819</v>
      </c>
      <c r="T11889">
        <v>718756</v>
      </c>
      <c r="U11889" s="3">
        <f t="shared" si="2228"/>
        <v>39.342650689989064</v>
      </c>
      <c r="V11889">
        <v>0</v>
      </c>
      <c r="W11889" s="3">
        <f t="shared" si="2229"/>
        <v>0</v>
      </c>
      <c r="X11889">
        <v>1826913</v>
      </c>
    </row>
    <row r="11890" spans="1:24" x14ac:dyDescent="0.25">
      <c r="A11890" s="1">
        <v>44453</v>
      </c>
      <c r="B11890">
        <v>602</v>
      </c>
      <c r="C11890" s="2" t="s">
        <v>42</v>
      </c>
      <c r="D11890">
        <v>237056</v>
      </c>
      <c r="E11890" s="4">
        <f t="shared" si="2221"/>
        <v>237056</v>
      </c>
      <c r="F11890" t="b">
        <f t="shared" si="2222"/>
        <v>1</v>
      </c>
      <c r="G11890" t="b">
        <f t="shared" si="2223"/>
        <v>0</v>
      </c>
      <c r="H11890">
        <f t="shared" si="2224"/>
        <v>1634</v>
      </c>
      <c r="I11890">
        <f t="shared" si="2232"/>
        <v>14425</v>
      </c>
      <c r="J11890">
        <v>2508</v>
      </c>
      <c r="K11890">
        <f t="shared" si="2225"/>
        <v>2508</v>
      </c>
      <c r="L11890">
        <f t="shared" si="2230"/>
        <v>21</v>
      </c>
      <c r="M11890">
        <v>2100270</v>
      </c>
      <c r="N11890">
        <v>1506890</v>
      </c>
      <c r="O11890" s="3">
        <f t="shared" si="2226"/>
        <v>82.482854958063129</v>
      </c>
      <c r="P11890">
        <v>1512709</v>
      </c>
      <c r="Q11890" s="3">
        <f t="shared" si="2227"/>
        <v>82.801370399137781</v>
      </c>
      <c r="R11890">
        <v>814853</v>
      </c>
      <c r="S11890" s="3">
        <f t="shared" si="2231"/>
        <v>44.602726019246674</v>
      </c>
      <c r="T11890">
        <v>719766</v>
      </c>
      <c r="U11890" s="3">
        <f t="shared" si="2228"/>
        <v>39.39793520545313</v>
      </c>
      <c r="V11890">
        <v>0</v>
      </c>
      <c r="W11890" s="3">
        <f t="shared" si="2229"/>
        <v>0</v>
      </c>
      <c r="X11890">
        <v>1826913</v>
      </c>
    </row>
    <row r="11891" spans="1:24" x14ac:dyDescent="0.25">
      <c r="A11891" s="1">
        <v>44454</v>
      </c>
      <c r="B11891">
        <v>603</v>
      </c>
      <c r="C11891" s="2" t="s">
        <v>42</v>
      </c>
      <c r="D11891">
        <v>238373</v>
      </c>
      <c r="E11891" s="4">
        <f t="shared" si="2221"/>
        <v>238373</v>
      </c>
      <c r="F11891" t="b">
        <f t="shared" si="2222"/>
        <v>1</v>
      </c>
      <c r="G11891" t="b">
        <f t="shared" si="2223"/>
        <v>0</v>
      </c>
      <c r="H11891">
        <f t="shared" si="2224"/>
        <v>1317</v>
      </c>
      <c r="I11891">
        <f t="shared" si="2232"/>
        <v>14146</v>
      </c>
      <c r="J11891">
        <v>2561</v>
      </c>
      <c r="K11891">
        <f t="shared" si="2225"/>
        <v>2561</v>
      </c>
      <c r="L11891">
        <f t="shared" si="2230"/>
        <v>53</v>
      </c>
      <c r="M11891">
        <v>2114940</v>
      </c>
      <c r="N11891">
        <v>1510420</v>
      </c>
      <c r="O11891" s="3">
        <f t="shared" si="2226"/>
        <v>82.676077076467251</v>
      </c>
      <c r="P11891">
        <v>1516256</v>
      </c>
      <c r="Q11891" s="3">
        <f t="shared" si="2227"/>
        <v>82.995523048990293</v>
      </c>
      <c r="R11891">
        <v>816611</v>
      </c>
      <c r="S11891" s="3">
        <f t="shared" si="2231"/>
        <v>44.698953918440559</v>
      </c>
      <c r="T11891">
        <v>721334</v>
      </c>
      <c r="U11891" s="3">
        <f t="shared" si="2228"/>
        <v>39.483763047282494</v>
      </c>
      <c r="V11891">
        <v>0</v>
      </c>
      <c r="W11891" s="3">
        <f t="shared" si="2229"/>
        <v>0</v>
      </c>
      <c r="X11891">
        <v>1826913</v>
      </c>
    </row>
    <row r="11892" spans="1:24" x14ac:dyDescent="0.25">
      <c r="A11892" s="1">
        <v>44455</v>
      </c>
      <c r="B11892">
        <v>604</v>
      </c>
      <c r="C11892" s="2" t="s">
        <v>42</v>
      </c>
      <c r="D11892">
        <v>239602</v>
      </c>
      <c r="E11892" s="4">
        <f t="shared" si="2221"/>
        <v>239602</v>
      </c>
      <c r="F11892" t="b">
        <f t="shared" si="2222"/>
        <v>1</v>
      </c>
      <c r="G11892" t="b">
        <f t="shared" si="2223"/>
        <v>0</v>
      </c>
      <c r="H11892">
        <f t="shared" si="2224"/>
        <v>1229</v>
      </c>
      <c r="I11892">
        <f t="shared" si="2232"/>
        <v>13998</v>
      </c>
      <c r="J11892">
        <v>2601</v>
      </c>
      <c r="K11892">
        <f t="shared" si="2225"/>
        <v>2601</v>
      </c>
      <c r="L11892">
        <f t="shared" si="2230"/>
        <v>40</v>
      </c>
      <c r="M11892">
        <v>2127990</v>
      </c>
      <c r="N11892">
        <v>1514700</v>
      </c>
      <c r="O11892" s="3">
        <f t="shared" si="2226"/>
        <v>82.910352052889209</v>
      </c>
      <c r="P11892">
        <v>1520609</v>
      </c>
      <c r="Q11892" s="3">
        <f t="shared" si="2227"/>
        <v>83.233793836926012</v>
      </c>
      <c r="R11892">
        <v>818807</v>
      </c>
      <c r="S11892" s="3">
        <f t="shared" si="2231"/>
        <v>44.81915668671688</v>
      </c>
      <c r="T11892">
        <v>723255</v>
      </c>
      <c r="U11892" s="3">
        <f t="shared" si="2228"/>
        <v>39.588913100952261</v>
      </c>
      <c r="V11892">
        <v>0</v>
      </c>
      <c r="W11892" s="3">
        <f t="shared" si="2229"/>
        <v>0</v>
      </c>
      <c r="X11892">
        <v>1826913</v>
      </c>
    </row>
    <row r="11893" spans="1:24" x14ac:dyDescent="0.25">
      <c r="A11893" s="1">
        <v>44456</v>
      </c>
      <c r="B11893">
        <v>605</v>
      </c>
      <c r="C11893" s="2" t="s">
        <v>42</v>
      </c>
      <c r="D11893">
        <v>241335</v>
      </c>
      <c r="E11893" s="4">
        <f t="shared" si="2221"/>
        <v>241335</v>
      </c>
      <c r="F11893" t="b">
        <f t="shared" si="2222"/>
        <v>1</v>
      </c>
      <c r="G11893" t="b">
        <f t="shared" si="2223"/>
        <v>0</v>
      </c>
      <c r="H11893">
        <f t="shared" si="2224"/>
        <v>1733</v>
      </c>
      <c r="I11893">
        <f t="shared" si="2232"/>
        <v>15731</v>
      </c>
      <c r="J11893">
        <v>2614</v>
      </c>
      <c r="K11893">
        <f t="shared" si="2225"/>
        <v>2614</v>
      </c>
      <c r="L11893">
        <f t="shared" si="2230"/>
        <v>13</v>
      </c>
      <c r="M11893">
        <v>2137850</v>
      </c>
      <c r="N11893">
        <v>1518617</v>
      </c>
      <c r="O11893" s="3">
        <f t="shared" si="2226"/>
        <v>83.124757446030543</v>
      </c>
      <c r="P11893">
        <v>1524555</v>
      </c>
      <c r="Q11893" s="3">
        <f t="shared" si="2227"/>
        <v>83.449786607244022</v>
      </c>
      <c r="R11893">
        <v>820718</v>
      </c>
      <c r="S11893" s="3">
        <f t="shared" si="2231"/>
        <v>44.923759368946413</v>
      </c>
      <c r="T11893">
        <v>725037</v>
      </c>
      <c r="U11893" s="3">
        <f t="shared" si="2228"/>
        <v>39.686454691602719</v>
      </c>
      <c r="V11893">
        <v>0</v>
      </c>
      <c r="W11893" s="3">
        <f t="shared" si="2229"/>
        <v>0</v>
      </c>
      <c r="X11893">
        <v>1826913</v>
      </c>
    </row>
    <row r="11894" spans="1:24" x14ac:dyDescent="0.25">
      <c r="A11894" s="1">
        <v>44457</v>
      </c>
      <c r="B11894">
        <v>606</v>
      </c>
      <c r="C11894" s="2" t="s">
        <v>42</v>
      </c>
      <c r="D11894">
        <v>242089</v>
      </c>
      <c r="E11894" s="4">
        <f t="shared" si="2221"/>
        <v>242089</v>
      </c>
      <c r="F11894" t="b">
        <f t="shared" si="2222"/>
        <v>1</v>
      </c>
      <c r="G11894" t="b">
        <f t="shared" si="2223"/>
        <v>0</v>
      </c>
      <c r="H11894">
        <f t="shared" si="2224"/>
        <v>754</v>
      </c>
      <c r="I11894">
        <f t="shared" si="2232"/>
        <v>16485</v>
      </c>
      <c r="J11894">
        <v>2637</v>
      </c>
      <c r="K11894">
        <f t="shared" si="2225"/>
        <v>2637</v>
      </c>
      <c r="L11894">
        <f t="shared" si="2230"/>
        <v>23</v>
      </c>
      <c r="M11894">
        <v>2148150</v>
      </c>
      <c r="N11894">
        <v>1522335</v>
      </c>
      <c r="O11894" s="3">
        <f t="shared" si="2226"/>
        <v>83.328270147511134</v>
      </c>
      <c r="P11894">
        <v>1528351</v>
      </c>
      <c r="Q11894" s="3">
        <f t="shared" si="2227"/>
        <v>83.657568805958476</v>
      </c>
      <c r="R11894">
        <v>822532</v>
      </c>
      <c r="S11894" s="3">
        <f t="shared" si="2231"/>
        <v>45.023052548205634</v>
      </c>
      <c r="T11894">
        <v>726762</v>
      </c>
      <c r="U11894" s="3">
        <f t="shared" si="2228"/>
        <v>39.780876265043815</v>
      </c>
      <c r="V11894">
        <v>0</v>
      </c>
      <c r="W11894" s="3">
        <f t="shared" si="2229"/>
        <v>0</v>
      </c>
      <c r="X11894">
        <v>1826913</v>
      </c>
    </row>
    <row r="11895" spans="1:24" x14ac:dyDescent="0.25">
      <c r="A11895" s="1">
        <v>44458</v>
      </c>
      <c r="B11895">
        <v>607</v>
      </c>
      <c r="C11895" s="2" t="s">
        <v>42</v>
      </c>
      <c r="D11895">
        <v>242388</v>
      </c>
      <c r="E11895" s="4">
        <f t="shared" si="2221"/>
        <v>242388</v>
      </c>
      <c r="F11895" t="b">
        <f t="shared" si="2222"/>
        <v>1</v>
      </c>
      <c r="G11895" t="b">
        <f t="shared" si="2223"/>
        <v>0</v>
      </c>
      <c r="H11895">
        <f t="shared" si="2224"/>
        <v>299</v>
      </c>
      <c r="I11895">
        <f t="shared" si="2232"/>
        <v>16784</v>
      </c>
      <c r="J11895">
        <v>2637</v>
      </c>
      <c r="K11895">
        <f t="shared" si="2225"/>
        <v>2637</v>
      </c>
      <c r="L11895">
        <f t="shared" si="2230"/>
        <v>0</v>
      </c>
      <c r="M11895">
        <v>2148250</v>
      </c>
      <c r="N11895">
        <v>1526651</v>
      </c>
      <c r="O11895" s="3">
        <f t="shared" si="2226"/>
        <v>83.564515661117966</v>
      </c>
      <c r="P11895">
        <v>1532554</v>
      </c>
      <c r="Q11895" s="3">
        <f t="shared" si="2227"/>
        <v>83.887629022290611</v>
      </c>
      <c r="R11895">
        <v>824577</v>
      </c>
      <c r="S11895" s="3">
        <f t="shared" si="2231"/>
        <v>45.134990007734359</v>
      </c>
      <c r="T11895">
        <v>728689</v>
      </c>
      <c r="U11895" s="3">
        <f t="shared" si="2228"/>
        <v>39.886354741577733</v>
      </c>
      <c r="V11895">
        <v>0</v>
      </c>
      <c r="W11895" s="3">
        <f t="shared" si="2229"/>
        <v>0</v>
      </c>
      <c r="X11895">
        <v>1826913</v>
      </c>
    </row>
    <row r="11896" spans="1:24" x14ac:dyDescent="0.25">
      <c r="A11896" s="1">
        <v>44459</v>
      </c>
      <c r="B11896">
        <v>608</v>
      </c>
      <c r="C11896" s="2" t="s">
        <v>42</v>
      </c>
      <c r="D11896">
        <v>243650</v>
      </c>
      <c r="E11896" s="4">
        <f t="shared" si="2221"/>
        <v>243650</v>
      </c>
      <c r="F11896" t="b">
        <f t="shared" si="2222"/>
        <v>1</v>
      </c>
      <c r="G11896" t="b">
        <f t="shared" si="2223"/>
        <v>0</v>
      </c>
      <c r="H11896">
        <f t="shared" si="2224"/>
        <v>1262</v>
      </c>
      <c r="I11896">
        <f t="shared" si="2232"/>
        <v>15488</v>
      </c>
      <c r="J11896">
        <v>2650</v>
      </c>
      <c r="K11896">
        <f t="shared" si="2225"/>
        <v>2650</v>
      </c>
      <c r="L11896">
        <f t="shared" si="2230"/>
        <v>13</v>
      </c>
      <c r="M11896">
        <v>2148250</v>
      </c>
      <c r="N11896">
        <v>1529569</v>
      </c>
      <c r="O11896" s="3">
        <f t="shared" si="2226"/>
        <v>83.724238647379494</v>
      </c>
      <c r="P11896">
        <v>1535426</v>
      </c>
      <c r="Q11896" s="3">
        <f t="shared" si="2227"/>
        <v>84.04483409992703</v>
      </c>
      <c r="R11896">
        <v>826063</v>
      </c>
      <c r="S11896" s="3">
        <f t="shared" si="2231"/>
        <v>45.216329403753761</v>
      </c>
      <c r="T11896">
        <v>729949</v>
      </c>
      <c r="U11896" s="3">
        <f t="shared" si="2228"/>
        <v>39.955323543047754</v>
      </c>
      <c r="V11896">
        <v>0</v>
      </c>
      <c r="W11896" s="3">
        <f t="shared" si="2229"/>
        <v>0</v>
      </c>
      <c r="X11896">
        <v>1826913</v>
      </c>
    </row>
    <row r="11897" spans="1:24" x14ac:dyDescent="0.25">
      <c r="A11897" s="1">
        <v>44460</v>
      </c>
      <c r="B11897">
        <v>609</v>
      </c>
      <c r="C11897" s="2" t="s">
        <v>42</v>
      </c>
      <c r="D11897">
        <v>245458</v>
      </c>
      <c r="E11897" s="4">
        <f t="shared" si="2221"/>
        <v>245458</v>
      </c>
      <c r="F11897" t="b">
        <f t="shared" si="2222"/>
        <v>1</v>
      </c>
      <c r="G11897" t="b">
        <f t="shared" si="2223"/>
        <v>0</v>
      </c>
      <c r="H11897">
        <f t="shared" si="2224"/>
        <v>1808</v>
      </c>
      <c r="I11897">
        <f t="shared" si="2232"/>
        <v>15779</v>
      </c>
      <c r="J11897">
        <v>2663</v>
      </c>
      <c r="K11897">
        <f t="shared" si="2225"/>
        <v>2663</v>
      </c>
      <c r="L11897">
        <f t="shared" si="2230"/>
        <v>13</v>
      </c>
      <c r="M11897">
        <v>2153610</v>
      </c>
      <c r="N11897">
        <v>1531585</v>
      </c>
      <c r="O11897" s="3">
        <f t="shared" si="2226"/>
        <v>83.834588729731522</v>
      </c>
      <c r="P11897">
        <v>1537651</v>
      </c>
      <c r="Q11897" s="3">
        <f t="shared" si="2227"/>
        <v>84.166624245380049</v>
      </c>
      <c r="R11897">
        <v>827191</v>
      </c>
      <c r="S11897" s="3">
        <f t="shared" si="2231"/>
        <v>45.278072902212642</v>
      </c>
      <c r="T11897">
        <v>730992</v>
      </c>
      <c r="U11897" s="3">
        <f t="shared" si="2228"/>
        <v>40.012414384264602</v>
      </c>
      <c r="V11897">
        <v>0</v>
      </c>
      <c r="W11897" s="3">
        <f t="shared" si="2229"/>
        <v>0</v>
      </c>
      <c r="X11897">
        <v>1826913</v>
      </c>
    </row>
    <row r="11898" spans="1:24" x14ac:dyDescent="0.25">
      <c r="A11898" s="1">
        <v>44461</v>
      </c>
      <c r="B11898">
        <v>610</v>
      </c>
      <c r="C11898" s="2" t="s">
        <v>42</v>
      </c>
      <c r="D11898">
        <v>246817</v>
      </c>
      <c r="E11898" s="4">
        <f t="shared" si="2221"/>
        <v>246817</v>
      </c>
      <c r="F11898" t="b">
        <f t="shared" si="2222"/>
        <v>1</v>
      </c>
      <c r="G11898" t="b">
        <f t="shared" si="2223"/>
        <v>0</v>
      </c>
      <c r="H11898">
        <f t="shared" si="2224"/>
        <v>1359</v>
      </c>
      <c r="I11898">
        <f t="shared" si="2232"/>
        <v>15698</v>
      </c>
      <c r="J11898">
        <v>2688</v>
      </c>
      <c r="K11898">
        <f t="shared" si="2225"/>
        <v>2688</v>
      </c>
      <c r="L11898">
        <f t="shared" si="2230"/>
        <v>25</v>
      </c>
      <c r="M11898">
        <v>2165210</v>
      </c>
      <c r="N11898">
        <v>1535076</v>
      </c>
      <c r="O11898" s="3">
        <f t="shared" si="2226"/>
        <v>84.025676099518705</v>
      </c>
      <c r="P11898">
        <v>1541207</v>
      </c>
      <c r="Q11898" s="3">
        <f t="shared" si="2227"/>
        <v>84.361269529528769</v>
      </c>
      <c r="R11898">
        <v>828843</v>
      </c>
      <c r="S11898" s="3">
        <f t="shared" si="2231"/>
        <v>45.368498664139999</v>
      </c>
      <c r="T11898">
        <v>732583</v>
      </c>
      <c r="U11898" s="3">
        <f t="shared" si="2228"/>
        <v>40.099501180406513</v>
      </c>
      <c r="V11898">
        <v>0</v>
      </c>
      <c r="W11898" s="3">
        <f t="shared" si="2229"/>
        <v>0</v>
      </c>
      <c r="X11898">
        <v>1826913</v>
      </c>
    </row>
    <row r="11899" spans="1:24" x14ac:dyDescent="0.25">
      <c r="A11899" s="1">
        <v>44462</v>
      </c>
      <c r="B11899">
        <v>611</v>
      </c>
      <c r="C11899" s="2" t="s">
        <v>42</v>
      </c>
      <c r="D11899">
        <v>248152</v>
      </c>
      <c r="E11899" s="4">
        <f t="shared" si="2221"/>
        <v>248152</v>
      </c>
      <c r="F11899" t="b">
        <f t="shared" si="2222"/>
        <v>1</v>
      </c>
      <c r="G11899" t="b">
        <f t="shared" si="2223"/>
        <v>0</v>
      </c>
      <c r="H11899">
        <f t="shared" si="2224"/>
        <v>1335</v>
      </c>
      <c r="I11899">
        <f t="shared" si="2232"/>
        <v>15459</v>
      </c>
      <c r="J11899">
        <v>2721</v>
      </c>
      <c r="K11899">
        <f t="shared" si="2225"/>
        <v>2721</v>
      </c>
      <c r="L11899">
        <f t="shared" si="2230"/>
        <v>33</v>
      </c>
      <c r="M11899">
        <v>2169090</v>
      </c>
      <c r="N11899">
        <v>1538904</v>
      </c>
      <c r="O11899" s="3">
        <f t="shared" si="2226"/>
        <v>84.235209886841901</v>
      </c>
      <c r="P11899">
        <v>1544815</v>
      </c>
      <c r="Q11899" s="3">
        <f t="shared" si="2227"/>
        <v>84.558761145166741</v>
      </c>
      <c r="R11899">
        <v>830504</v>
      </c>
      <c r="S11899" s="3">
        <f t="shared" si="2231"/>
        <v>45.459417060363577</v>
      </c>
      <c r="T11899">
        <v>734326</v>
      </c>
      <c r="U11899" s="3">
        <f t="shared" si="2228"/>
        <v>40.194908022440039</v>
      </c>
      <c r="V11899">
        <v>0</v>
      </c>
      <c r="W11899" s="3">
        <f t="shared" si="2229"/>
        <v>0</v>
      </c>
      <c r="X11899">
        <v>1826913</v>
      </c>
    </row>
    <row r="11900" spans="1:24" x14ac:dyDescent="0.25">
      <c r="A11900" s="1">
        <v>44463</v>
      </c>
      <c r="B11900">
        <v>612</v>
      </c>
      <c r="C11900" s="2" t="s">
        <v>42</v>
      </c>
      <c r="D11900">
        <v>249805</v>
      </c>
      <c r="E11900" s="4">
        <f t="shared" si="2221"/>
        <v>249805</v>
      </c>
      <c r="F11900" t="b">
        <f t="shared" si="2222"/>
        <v>1</v>
      </c>
      <c r="G11900" t="b">
        <f t="shared" si="2223"/>
        <v>0</v>
      </c>
      <c r="H11900">
        <f t="shared" si="2224"/>
        <v>1653</v>
      </c>
      <c r="I11900">
        <f t="shared" si="2232"/>
        <v>17112</v>
      </c>
      <c r="J11900">
        <v>2754</v>
      </c>
      <c r="K11900">
        <f t="shared" si="2225"/>
        <v>2754</v>
      </c>
      <c r="L11900">
        <f t="shared" si="2230"/>
        <v>33</v>
      </c>
      <c r="M11900">
        <v>2178500</v>
      </c>
      <c r="N11900">
        <v>1542238</v>
      </c>
      <c r="O11900" s="3">
        <f t="shared" si="2226"/>
        <v>84.417703525017345</v>
      </c>
      <c r="P11900">
        <v>1548240</v>
      </c>
      <c r="Q11900" s="3">
        <f t="shared" si="2227"/>
        <v>84.746235863448334</v>
      </c>
      <c r="R11900">
        <v>832110</v>
      </c>
      <c r="S11900" s="3">
        <f t="shared" si="2231"/>
        <v>45.54732491366584</v>
      </c>
      <c r="T11900">
        <v>735904</v>
      </c>
      <c r="U11900" s="3">
        <f t="shared" si="2228"/>
        <v>40.281283235709637</v>
      </c>
      <c r="V11900">
        <v>0</v>
      </c>
      <c r="W11900" s="3">
        <f t="shared" si="2229"/>
        <v>0</v>
      </c>
      <c r="X11900">
        <v>1826913</v>
      </c>
    </row>
    <row r="11901" spans="1:24" x14ac:dyDescent="0.25">
      <c r="A11901" s="1">
        <v>44464</v>
      </c>
      <c r="B11901">
        <v>613</v>
      </c>
      <c r="C11901" s="2" t="s">
        <v>42</v>
      </c>
      <c r="D11901">
        <v>250611</v>
      </c>
      <c r="E11901" s="4">
        <f t="shared" si="2221"/>
        <v>250611</v>
      </c>
      <c r="F11901" t="b">
        <f t="shared" si="2222"/>
        <v>1</v>
      </c>
      <c r="G11901" t="b">
        <f t="shared" si="2223"/>
        <v>0</v>
      </c>
      <c r="H11901">
        <f t="shared" si="2224"/>
        <v>806</v>
      </c>
      <c r="I11901">
        <f t="shared" si="2232"/>
        <v>16642</v>
      </c>
      <c r="J11901">
        <v>2754</v>
      </c>
      <c r="K11901">
        <f t="shared" si="2225"/>
        <v>2754</v>
      </c>
      <c r="L11901">
        <f t="shared" si="2230"/>
        <v>0</v>
      </c>
      <c r="M11901">
        <v>2183060</v>
      </c>
      <c r="N11901">
        <v>1545929</v>
      </c>
      <c r="O11901" s="3">
        <f t="shared" si="2226"/>
        <v>84.619738323609283</v>
      </c>
      <c r="P11901">
        <v>1551988</v>
      </c>
      <c r="Q11901" s="3">
        <f t="shared" si="2227"/>
        <v>84.951390679249641</v>
      </c>
      <c r="R11901">
        <v>833842</v>
      </c>
      <c r="S11901" s="3">
        <f t="shared" si="2231"/>
        <v>45.642129647115105</v>
      </c>
      <c r="T11901">
        <v>737636</v>
      </c>
      <c r="U11901" s="3">
        <f t="shared" si="2228"/>
        <v>40.376087969158903</v>
      </c>
      <c r="V11901">
        <v>0</v>
      </c>
      <c r="W11901" s="3">
        <f t="shared" si="2229"/>
        <v>0</v>
      </c>
      <c r="X11901">
        <v>1826913</v>
      </c>
    </row>
    <row r="11902" spans="1:24" x14ac:dyDescent="0.25">
      <c r="A11902" s="1">
        <v>44465</v>
      </c>
      <c r="B11902">
        <v>614</v>
      </c>
      <c r="C11902" s="2" t="s">
        <v>42</v>
      </c>
      <c r="D11902">
        <v>251009</v>
      </c>
      <c r="E11902" s="4">
        <f t="shared" si="2221"/>
        <v>251009</v>
      </c>
      <c r="F11902" t="b">
        <f t="shared" si="2222"/>
        <v>1</v>
      </c>
      <c r="G11902" t="b">
        <f t="shared" si="2223"/>
        <v>0</v>
      </c>
      <c r="H11902">
        <f t="shared" si="2224"/>
        <v>398</v>
      </c>
      <c r="I11902">
        <f t="shared" si="2232"/>
        <v>15587</v>
      </c>
      <c r="J11902">
        <v>2754</v>
      </c>
      <c r="K11902">
        <f t="shared" si="2225"/>
        <v>2754</v>
      </c>
      <c r="L11902">
        <f t="shared" si="2230"/>
        <v>0</v>
      </c>
      <c r="M11902">
        <v>2182920</v>
      </c>
      <c r="N11902">
        <v>1551012</v>
      </c>
      <c r="O11902" s="3">
        <f t="shared" si="2226"/>
        <v>84.897967226682397</v>
      </c>
      <c r="P11902">
        <v>1556850</v>
      </c>
      <c r="Q11902" s="3">
        <f t="shared" si="2227"/>
        <v>85.217522673493491</v>
      </c>
      <c r="R11902">
        <v>835752</v>
      </c>
      <c r="S11902" s="3">
        <f t="shared" si="2231"/>
        <v>45.746677592200612</v>
      </c>
      <c r="T11902">
        <v>739413</v>
      </c>
      <c r="U11902" s="3">
        <f t="shared" si="2228"/>
        <v>40.473355874089236</v>
      </c>
      <c r="V11902">
        <v>0</v>
      </c>
      <c r="W11902" s="3">
        <f t="shared" si="2229"/>
        <v>0</v>
      </c>
      <c r="X11902">
        <v>1826913</v>
      </c>
    </row>
    <row r="11903" spans="1:24" x14ac:dyDescent="0.25">
      <c r="A11903" s="1">
        <v>44466</v>
      </c>
      <c r="B11903">
        <v>615</v>
      </c>
      <c r="C11903" s="2" t="s">
        <v>42</v>
      </c>
      <c r="D11903">
        <v>252426</v>
      </c>
      <c r="E11903" s="4">
        <f t="shared" si="2221"/>
        <v>252426</v>
      </c>
      <c r="F11903" t="b">
        <f t="shared" si="2222"/>
        <v>1</v>
      </c>
      <c r="G11903" t="b">
        <f t="shared" si="2223"/>
        <v>0</v>
      </c>
      <c r="H11903">
        <f t="shared" si="2224"/>
        <v>1417</v>
      </c>
      <c r="I11903">
        <f t="shared" si="2232"/>
        <v>15370</v>
      </c>
      <c r="J11903">
        <v>2791</v>
      </c>
      <c r="K11903">
        <f t="shared" si="2225"/>
        <v>2791</v>
      </c>
      <c r="L11903">
        <f t="shared" si="2230"/>
        <v>37</v>
      </c>
      <c r="M11903">
        <v>2183060</v>
      </c>
      <c r="N11903">
        <v>1554161</v>
      </c>
      <c r="O11903" s="3">
        <f t="shared" si="2226"/>
        <v>85.070334493213423</v>
      </c>
      <c r="P11903">
        <v>1559953</v>
      </c>
      <c r="Q11903" s="3">
        <f t="shared" si="2227"/>
        <v>85.387372031399408</v>
      </c>
      <c r="R11903">
        <v>836877</v>
      </c>
      <c r="S11903" s="3">
        <f t="shared" si="2231"/>
        <v>45.808256879227415</v>
      </c>
      <c r="T11903">
        <v>740429</v>
      </c>
      <c r="U11903" s="3">
        <f t="shared" si="2228"/>
        <v>40.528968812417446</v>
      </c>
      <c r="V11903">
        <v>0</v>
      </c>
      <c r="W11903" s="3">
        <f t="shared" si="2229"/>
        <v>0</v>
      </c>
      <c r="X11903">
        <v>1826913</v>
      </c>
    </row>
    <row r="11904" spans="1:24" x14ac:dyDescent="0.25">
      <c r="A11904" s="1">
        <v>44467</v>
      </c>
      <c r="B11904">
        <v>616</v>
      </c>
      <c r="C11904" s="2" t="s">
        <v>42</v>
      </c>
      <c r="D11904">
        <v>253813</v>
      </c>
      <c r="E11904" s="4">
        <f t="shared" si="2221"/>
        <v>253813</v>
      </c>
      <c r="F11904" t="b">
        <f t="shared" si="2222"/>
        <v>1</v>
      </c>
      <c r="G11904" t="b">
        <f t="shared" si="2223"/>
        <v>0</v>
      </c>
      <c r="H11904">
        <f t="shared" si="2224"/>
        <v>1387</v>
      </c>
      <c r="I11904">
        <f t="shared" si="2232"/>
        <v>15440</v>
      </c>
      <c r="J11904">
        <v>2832</v>
      </c>
      <c r="K11904">
        <f t="shared" si="2225"/>
        <v>2832</v>
      </c>
      <c r="L11904">
        <f t="shared" si="2230"/>
        <v>41</v>
      </c>
      <c r="M11904">
        <v>2193800</v>
      </c>
      <c r="N11904">
        <v>1556241</v>
      </c>
      <c r="O11904" s="3">
        <f t="shared" si="2226"/>
        <v>85.184187752782975</v>
      </c>
      <c r="P11904">
        <v>1562254</v>
      </c>
      <c r="Q11904" s="3">
        <f t="shared" si="2227"/>
        <v>85.513322199798239</v>
      </c>
      <c r="R11904">
        <v>837751</v>
      </c>
      <c r="S11904" s="3">
        <f t="shared" si="2231"/>
        <v>45.856097143104243</v>
      </c>
      <c r="T11904">
        <v>741162</v>
      </c>
      <c r="U11904" s="3">
        <f t="shared" si="2228"/>
        <v>40.569091138986913</v>
      </c>
      <c r="V11904">
        <v>0</v>
      </c>
      <c r="W11904" s="3">
        <f t="shared" si="2229"/>
        <v>0</v>
      </c>
      <c r="X11904">
        <v>1826913</v>
      </c>
    </row>
    <row r="11905" spans="1:24" x14ac:dyDescent="0.25">
      <c r="A11905" s="1">
        <v>44468</v>
      </c>
      <c r="B11905">
        <v>617</v>
      </c>
      <c r="C11905" s="2" t="s">
        <v>42</v>
      </c>
      <c r="D11905">
        <v>255462</v>
      </c>
      <c r="E11905" s="4">
        <f t="shared" si="2221"/>
        <v>255462</v>
      </c>
      <c r="F11905" t="b">
        <f t="shared" si="2222"/>
        <v>1</v>
      </c>
      <c r="G11905" t="b">
        <f t="shared" si="2223"/>
        <v>0</v>
      </c>
      <c r="H11905">
        <f t="shared" si="2224"/>
        <v>1649</v>
      </c>
      <c r="I11905">
        <f t="shared" si="2232"/>
        <v>15860</v>
      </c>
      <c r="J11905">
        <v>2858</v>
      </c>
      <c r="K11905">
        <f t="shared" si="2225"/>
        <v>2858</v>
      </c>
      <c r="L11905">
        <f t="shared" si="2230"/>
        <v>26</v>
      </c>
      <c r="M11905">
        <v>2198300</v>
      </c>
      <c r="N11905">
        <v>1561071</v>
      </c>
      <c r="O11905" s="3">
        <f t="shared" si="2226"/>
        <v>85.448568158418041</v>
      </c>
      <c r="P11905">
        <v>1567068</v>
      </c>
      <c r="Q11905" s="3">
        <f t="shared" si="2227"/>
        <v>85.776826811128942</v>
      </c>
      <c r="R11905">
        <v>839397</v>
      </c>
      <c r="S11905" s="3">
        <f t="shared" si="2231"/>
        <v>45.946194482167456</v>
      </c>
      <c r="T11905">
        <v>742468</v>
      </c>
      <c r="U11905" s="3">
        <f t="shared" si="2228"/>
        <v>40.640577849082035</v>
      </c>
      <c r="V11905">
        <v>0</v>
      </c>
      <c r="W11905" s="3">
        <f t="shared" si="2229"/>
        <v>0</v>
      </c>
      <c r="X11905">
        <v>1826913</v>
      </c>
    </row>
    <row r="11906" spans="1:24" x14ac:dyDescent="0.25">
      <c r="A11906" s="1">
        <v>44469</v>
      </c>
      <c r="B11906">
        <v>618</v>
      </c>
      <c r="C11906" s="2" t="s">
        <v>42</v>
      </c>
      <c r="D11906">
        <v>257372</v>
      </c>
      <c r="E11906" s="4">
        <f t="shared" ref="E11906:E11969" si="2233">IF($C11906 = $C11907, IF($D11906&gt;$D11907, ($D11905 + 0.5 * ($D11907-$D11905)), $D11906), $D11906)</f>
        <v>257372</v>
      </c>
      <c r="F11906" t="b">
        <f t="shared" ref="F11906:F11969" si="2234">IF($D11906=$E11906, TRUE)</f>
        <v>1</v>
      </c>
      <c r="G11906" t="b">
        <f t="shared" ref="G11906:G11969" si="2235">IF($C11906=$C11907, $D11906&gt;$D11907)</f>
        <v>0</v>
      </c>
      <c r="H11906">
        <f t="shared" ref="H11906:H11969" si="2236">IF($C11906=$C11905, $E11906-$E11905,$E11906)</f>
        <v>1910</v>
      </c>
      <c r="I11906">
        <f t="shared" si="2232"/>
        <v>16037</v>
      </c>
      <c r="J11906">
        <v>2908</v>
      </c>
      <c r="K11906">
        <f t="shared" ref="K11906:K11969" si="2237">IF($C11906 = $C11907, IF($J11906&gt;$J11907, ($J11905 + 0.5 * ($J11907-$J11905)), $J11906), $J11906)</f>
        <v>2908</v>
      </c>
      <c r="L11906">
        <f t="shared" si="2230"/>
        <v>50</v>
      </c>
      <c r="M11906">
        <v>2198530</v>
      </c>
      <c r="N11906">
        <v>1565695</v>
      </c>
      <c r="O11906" s="3">
        <f t="shared" ref="O11906:O11969" si="2238">100 * ($N11906 / $X11906)</f>
        <v>85.701672712384223</v>
      </c>
      <c r="P11906">
        <v>1571696</v>
      </c>
      <c r="Q11906" s="3">
        <f t="shared" ref="Q11906:Q11969" si="2239" xml:space="preserve"> 100 * ($P11906 / $X11906)</f>
        <v>86.0301503136712</v>
      </c>
      <c r="R11906">
        <v>840826</v>
      </c>
      <c r="S11906" s="3">
        <f t="shared" si="2231"/>
        <v>46.024413860977511</v>
      </c>
      <c r="T11906">
        <v>743735</v>
      </c>
      <c r="U11906" s="3">
        <f t="shared" ref="U11906:U11969" si="2240" xml:space="preserve"> 100 * ($T11906 / $X11906)</f>
        <v>40.709929810560219</v>
      </c>
      <c r="V11906">
        <v>0</v>
      </c>
      <c r="W11906" s="3">
        <f t="shared" ref="W11906:W11969" si="2241">100 * ($V11906 / $X11906)</f>
        <v>0</v>
      </c>
      <c r="X11906">
        <v>1826913</v>
      </c>
    </row>
    <row r="11907" spans="1:24" x14ac:dyDescent="0.25">
      <c r="A11907" s="1">
        <v>44470</v>
      </c>
      <c r="B11907">
        <v>619</v>
      </c>
      <c r="C11907" s="2" t="s">
        <v>42</v>
      </c>
      <c r="D11907">
        <v>259147</v>
      </c>
      <c r="E11907" s="4">
        <f t="shared" si="2233"/>
        <v>259147</v>
      </c>
      <c r="F11907" t="b">
        <f t="shared" si="2234"/>
        <v>1</v>
      </c>
      <c r="G11907" t="b">
        <f t="shared" si="2235"/>
        <v>0</v>
      </c>
      <c r="H11907">
        <f t="shared" si="2236"/>
        <v>1775</v>
      </c>
      <c r="I11907">
        <f t="shared" si="2232"/>
        <v>17058</v>
      </c>
      <c r="J11907">
        <v>2936</v>
      </c>
      <c r="K11907">
        <f t="shared" si="2237"/>
        <v>2936</v>
      </c>
      <c r="L11907">
        <f t="shared" ref="L11907:L11970" si="2242">IF($C11907=$C11906, $K11907-$K11906,$K11907)</f>
        <v>28</v>
      </c>
      <c r="M11907">
        <v>2221620</v>
      </c>
      <c r="N11907">
        <v>1570569</v>
      </c>
      <c r="O11907" s="3">
        <f t="shared" si="2238"/>
        <v>85.968461552356359</v>
      </c>
      <c r="P11907">
        <v>1576615</v>
      </c>
      <c r="Q11907" s="3">
        <f t="shared" si="2239"/>
        <v>86.299402325124404</v>
      </c>
      <c r="R11907">
        <v>842333</v>
      </c>
      <c r="S11907" s="3">
        <f t="shared" ref="S11907:S11970" si="2243" xml:space="preserve"> 100 * ($R11907 / $X11907)</f>
        <v>46.106902737021407</v>
      </c>
      <c r="T11907">
        <v>745039</v>
      </c>
      <c r="U11907" s="3">
        <f t="shared" si="2240"/>
        <v>40.781307046367289</v>
      </c>
      <c r="V11907">
        <v>0</v>
      </c>
      <c r="W11907" s="3">
        <f t="shared" si="2241"/>
        <v>0</v>
      </c>
      <c r="X11907">
        <v>1826913</v>
      </c>
    </row>
    <row r="11908" spans="1:24" x14ac:dyDescent="0.25">
      <c r="A11908" s="1">
        <v>44471</v>
      </c>
      <c r="B11908">
        <v>620</v>
      </c>
      <c r="C11908" s="2" t="s">
        <v>42</v>
      </c>
      <c r="D11908">
        <v>260056</v>
      </c>
      <c r="E11908" s="4">
        <f t="shared" si="2233"/>
        <v>260056</v>
      </c>
      <c r="F11908" t="b">
        <f t="shared" si="2234"/>
        <v>1</v>
      </c>
      <c r="G11908" t="b">
        <f t="shared" si="2235"/>
        <v>0</v>
      </c>
      <c r="H11908">
        <f t="shared" si="2236"/>
        <v>909</v>
      </c>
      <c r="I11908">
        <f t="shared" si="2232"/>
        <v>17668</v>
      </c>
      <c r="J11908">
        <v>2966</v>
      </c>
      <c r="K11908">
        <f t="shared" si="2237"/>
        <v>2950.5</v>
      </c>
      <c r="L11908">
        <f t="shared" si="2242"/>
        <v>14.5</v>
      </c>
      <c r="M11908">
        <v>2238170</v>
      </c>
      <c r="N11908">
        <v>1575295</v>
      </c>
      <c r="O11908" s="3">
        <f t="shared" si="2238"/>
        <v>86.22714929501295</v>
      </c>
      <c r="P11908">
        <v>1581505</v>
      </c>
      <c r="Q11908" s="3">
        <f t="shared" si="2239"/>
        <v>86.567066959400918</v>
      </c>
      <c r="R11908">
        <v>843549</v>
      </c>
      <c r="S11908" s="3">
        <f t="shared" si="2243"/>
        <v>46.173463104154386</v>
      </c>
      <c r="T11908">
        <v>746337</v>
      </c>
      <c r="U11908" s="3">
        <f t="shared" si="2240"/>
        <v>40.852355859310215</v>
      </c>
      <c r="V11908">
        <v>0</v>
      </c>
      <c r="W11908" s="3">
        <f t="shared" si="2241"/>
        <v>0</v>
      </c>
      <c r="X11908">
        <v>1826913</v>
      </c>
    </row>
    <row r="11909" spans="1:24" x14ac:dyDescent="0.25">
      <c r="A11909" s="1">
        <v>44472</v>
      </c>
      <c r="B11909">
        <v>621</v>
      </c>
      <c r="C11909" s="2" t="s">
        <v>42</v>
      </c>
      <c r="D11909">
        <v>260395</v>
      </c>
      <c r="E11909" s="4">
        <f t="shared" si="2233"/>
        <v>260395</v>
      </c>
      <c r="F11909" t="b">
        <f t="shared" si="2234"/>
        <v>1</v>
      </c>
      <c r="G11909" t="b">
        <f t="shared" si="2235"/>
        <v>0</v>
      </c>
      <c r="H11909">
        <f t="shared" si="2236"/>
        <v>339</v>
      </c>
      <c r="I11909">
        <f t="shared" si="2232"/>
        <v>16745</v>
      </c>
      <c r="J11909">
        <v>2965</v>
      </c>
      <c r="K11909">
        <f t="shared" si="2237"/>
        <v>2965</v>
      </c>
      <c r="L11909">
        <f t="shared" si="2242"/>
        <v>14.5</v>
      </c>
      <c r="M11909">
        <v>2237890</v>
      </c>
      <c r="N11909">
        <v>1582889</v>
      </c>
      <c r="O11909" s="3">
        <f t="shared" si="2238"/>
        <v>86.642823166729883</v>
      </c>
      <c r="P11909">
        <v>1588941</v>
      </c>
      <c r="Q11909" s="3">
        <f t="shared" si="2239"/>
        <v>86.974092362362086</v>
      </c>
      <c r="R11909">
        <v>845465</v>
      </c>
      <c r="S11909" s="3">
        <f t="shared" si="2243"/>
        <v>46.278339472104037</v>
      </c>
      <c r="T11909">
        <v>748450</v>
      </c>
      <c r="U11909" s="3">
        <f t="shared" si="2240"/>
        <v>40.968015444632556</v>
      </c>
      <c r="V11909">
        <v>0</v>
      </c>
      <c r="W11909" s="3">
        <f t="shared" si="2241"/>
        <v>0</v>
      </c>
      <c r="X11909">
        <v>1826913</v>
      </c>
    </row>
    <row r="11910" spans="1:24" x14ac:dyDescent="0.25">
      <c r="A11910" s="1">
        <v>44473</v>
      </c>
      <c r="B11910">
        <v>622</v>
      </c>
      <c r="C11910" s="2" t="s">
        <v>42</v>
      </c>
      <c r="D11910">
        <v>261526</v>
      </c>
      <c r="E11910" s="4">
        <f t="shared" si="2233"/>
        <v>261526</v>
      </c>
      <c r="F11910" t="b">
        <f t="shared" si="2234"/>
        <v>1</v>
      </c>
      <c r="G11910" t="b">
        <f t="shared" si="2235"/>
        <v>0</v>
      </c>
      <c r="H11910">
        <f t="shared" si="2236"/>
        <v>1131</v>
      </c>
      <c r="I11910">
        <f t="shared" si="2232"/>
        <v>16068</v>
      </c>
      <c r="J11910">
        <v>2986</v>
      </c>
      <c r="K11910">
        <f t="shared" si="2237"/>
        <v>2986</v>
      </c>
      <c r="L11910">
        <f t="shared" si="2242"/>
        <v>21</v>
      </c>
      <c r="M11910">
        <v>2237550</v>
      </c>
      <c r="N11910">
        <v>1588061</v>
      </c>
      <c r="O11910" s="3">
        <f t="shared" si="2238"/>
        <v>86.925923675621121</v>
      </c>
      <c r="P11910">
        <v>1594003</v>
      </c>
      <c r="Q11910" s="3">
        <f t="shared" si="2239"/>
        <v>87.251171785410691</v>
      </c>
      <c r="R11910">
        <v>846623</v>
      </c>
      <c r="S11910" s="3">
        <f t="shared" si="2243"/>
        <v>46.341725084883628</v>
      </c>
      <c r="T11910">
        <v>749853</v>
      </c>
      <c r="U11910" s="3">
        <f t="shared" si="2240"/>
        <v>41.044811657697991</v>
      </c>
      <c r="V11910">
        <v>0</v>
      </c>
      <c r="W11910" s="3">
        <f t="shared" si="2241"/>
        <v>0</v>
      </c>
      <c r="X11910">
        <v>1826913</v>
      </c>
    </row>
    <row r="11911" spans="1:24" x14ac:dyDescent="0.25">
      <c r="A11911" s="1">
        <v>44474</v>
      </c>
      <c r="B11911">
        <v>623</v>
      </c>
      <c r="C11911" s="2" t="s">
        <v>42</v>
      </c>
      <c r="D11911">
        <v>263340</v>
      </c>
      <c r="E11911" s="4">
        <f t="shared" si="2233"/>
        <v>263340</v>
      </c>
      <c r="F11911" t="b">
        <f t="shared" si="2234"/>
        <v>1</v>
      </c>
      <c r="G11911" t="b">
        <f t="shared" si="2235"/>
        <v>0</v>
      </c>
      <c r="H11911">
        <f t="shared" si="2236"/>
        <v>1814</v>
      </c>
      <c r="I11911">
        <f t="shared" si="2232"/>
        <v>16523</v>
      </c>
      <c r="J11911">
        <v>2994</v>
      </c>
      <c r="K11911">
        <f t="shared" si="2237"/>
        <v>2994</v>
      </c>
      <c r="L11911">
        <f t="shared" si="2242"/>
        <v>8</v>
      </c>
      <c r="M11911">
        <v>2239990</v>
      </c>
      <c r="N11911">
        <v>1590796</v>
      </c>
      <c r="O11911" s="3">
        <f t="shared" si="2238"/>
        <v>87.075629764526283</v>
      </c>
      <c r="P11911">
        <v>1597169</v>
      </c>
      <c r="Q11911" s="3">
        <f t="shared" si="2239"/>
        <v>87.42446958339012</v>
      </c>
      <c r="R11911">
        <v>847556</v>
      </c>
      <c r="S11911" s="3">
        <f t="shared" si="2243"/>
        <v>46.392794840257856</v>
      </c>
      <c r="T11911">
        <v>750824</v>
      </c>
      <c r="U11911" s="3">
        <f t="shared" si="2240"/>
        <v>41.097961424545119</v>
      </c>
      <c r="V11911">
        <v>0</v>
      </c>
      <c r="W11911" s="3">
        <f t="shared" si="2241"/>
        <v>0</v>
      </c>
      <c r="X11911">
        <v>1826913</v>
      </c>
    </row>
    <row r="11912" spans="1:24" x14ac:dyDescent="0.25">
      <c r="A11912" s="1">
        <v>44475</v>
      </c>
      <c r="B11912">
        <v>624</v>
      </c>
      <c r="C11912" s="2" t="s">
        <v>42</v>
      </c>
      <c r="D11912">
        <v>264710</v>
      </c>
      <c r="E11912" s="4">
        <f t="shared" si="2233"/>
        <v>264710</v>
      </c>
      <c r="F11912" t="b">
        <f t="shared" si="2234"/>
        <v>1</v>
      </c>
      <c r="G11912" t="b">
        <f t="shared" si="2235"/>
        <v>0</v>
      </c>
      <c r="H11912">
        <f t="shared" si="2236"/>
        <v>1370</v>
      </c>
      <c r="I11912">
        <f t="shared" si="2232"/>
        <v>16558</v>
      </c>
      <c r="J11912">
        <v>3046</v>
      </c>
      <c r="K11912">
        <f t="shared" si="2237"/>
        <v>3046</v>
      </c>
      <c r="L11912">
        <f t="shared" si="2242"/>
        <v>52</v>
      </c>
      <c r="M11912">
        <v>2250890</v>
      </c>
      <c r="N11912">
        <v>1596605</v>
      </c>
      <c r="O11912" s="3">
        <f t="shared" si="2238"/>
        <v>87.393597834160687</v>
      </c>
      <c r="P11912">
        <v>1603034</v>
      </c>
      <c r="Q11912" s="3">
        <f t="shared" si="2239"/>
        <v>87.745502933089853</v>
      </c>
      <c r="R11912">
        <v>848984</v>
      </c>
      <c r="S11912" s="3">
        <f t="shared" si="2243"/>
        <v>46.470959481923877</v>
      </c>
      <c r="T11912">
        <v>752260</v>
      </c>
      <c r="U11912" s="3">
        <f t="shared" si="2240"/>
        <v>41.176563963363336</v>
      </c>
      <c r="V11912">
        <v>0</v>
      </c>
      <c r="W11912" s="3">
        <f t="shared" si="2241"/>
        <v>0</v>
      </c>
      <c r="X11912">
        <v>1826913</v>
      </c>
    </row>
    <row r="11913" spans="1:24" x14ac:dyDescent="0.25">
      <c r="A11913" s="1">
        <v>44476</v>
      </c>
      <c r="B11913">
        <v>625</v>
      </c>
      <c r="C11913" s="2" t="s">
        <v>42</v>
      </c>
      <c r="D11913">
        <v>266050</v>
      </c>
      <c r="E11913" s="4">
        <f t="shared" si="2233"/>
        <v>266050</v>
      </c>
      <c r="F11913" t="b">
        <f t="shared" si="2234"/>
        <v>1</v>
      </c>
      <c r="G11913" t="b">
        <f t="shared" si="2235"/>
        <v>0</v>
      </c>
      <c r="H11913">
        <f t="shared" si="2236"/>
        <v>1340</v>
      </c>
      <c r="I11913">
        <f t="shared" si="2232"/>
        <v>16245</v>
      </c>
      <c r="J11913">
        <v>3070</v>
      </c>
      <c r="K11913">
        <f t="shared" si="2237"/>
        <v>3070</v>
      </c>
      <c r="L11913">
        <f t="shared" si="2242"/>
        <v>24</v>
      </c>
      <c r="M11913">
        <v>2261400</v>
      </c>
      <c r="N11913">
        <v>1601939</v>
      </c>
      <c r="O11913" s="3">
        <f t="shared" si="2238"/>
        <v>87.685565760383781</v>
      </c>
      <c r="P11913">
        <v>1608372</v>
      </c>
      <c r="Q11913" s="3">
        <f t="shared" si="2239"/>
        <v>88.037689807889038</v>
      </c>
      <c r="R11913">
        <v>850522</v>
      </c>
      <c r="S11913" s="3">
        <f t="shared" si="2243"/>
        <v>46.555145209432524</v>
      </c>
      <c r="T11913">
        <v>753593</v>
      </c>
      <c r="U11913" s="3">
        <f t="shared" si="2240"/>
        <v>41.249528576347096</v>
      </c>
      <c r="V11913">
        <v>0</v>
      </c>
      <c r="W11913" s="3">
        <f t="shared" si="2241"/>
        <v>0</v>
      </c>
      <c r="X11913">
        <v>1826913</v>
      </c>
    </row>
    <row r="11914" spans="1:24" x14ac:dyDescent="0.25">
      <c r="A11914" s="1">
        <v>44477</v>
      </c>
      <c r="B11914">
        <v>626</v>
      </c>
      <c r="C11914" s="2" t="s">
        <v>42</v>
      </c>
      <c r="D11914">
        <v>267711</v>
      </c>
      <c r="E11914" s="4">
        <f t="shared" si="2233"/>
        <v>267711</v>
      </c>
      <c r="F11914" t="b">
        <f t="shared" si="2234"/>
        <v>1</v>
      </c>
      <c r="G11914" t="b">
        <f t="shared" si="2235"/>
        <v>0</v>
      </c>
      <c r="H11914">
        <f t="shared" si="2236"/>
        <v>1661</v>
      </c>
      <c r="I11914">
        <f t="shared" si="2232"/>
        <v>17100</v>
      </c>
      <c r="J11914">
        <v>3118</v>
      </c>
      <c r="K11914">
        <f t="shared" si="2237"/>
        <v>3118</v>
      </c>
      <c r="L11914">
        <f t="shared" si="2242"/>
        <v>48</v>
      </c>
      <c r="M11914">
        <v>2293970</v>
      </c>
      <c r="N11914">
        <v>1608784</v>
      </c>
      <c r="O11914" s="3">
        <f t="shared" si="2238"/>
        <v>88.060241511226863</v>
      </c>
      <c r="P11914">
        <v>1615408</v>
      </c>
      <c r="Q11914" s="3">
        <f t="shared" si="2239"/>
        <v>88.422820353240681</v>
      </c>
      <c r="R11914">
        <v>852282</v>
      </c>
      <c r="S11914" s="3">
        <f t="shared" si="2243"/>
        <v>46.651482582914454</v>
      </c>
      <c r="T11914">
        <v>755435</v>
      </c>
      <c r="U11914" s="3">
        <f t="shared" si="2240"/>
        <v>41.350354395638981</v>
      </c>
      <c r="V11914">
        <v>0</v>
      </c>
      <c r="W11914" s="3">
        <f t="shared" si="2241"/>
        <v>0</v>
      </c>
      <c r="X11914">
        <v>1826913</v>
      </c>
    </row>
    <row r="11915" spans="1:24" x14ac:dyDescent="0.25">
      <c r="A11915" s="1">
        <v>44478</v>
      </c>
      <c r="B11915">
        <v>627</v>
      </c>
      <c r="C11915" s="2" t="s">
        <v>42</v>
      </c>
      <c r="D11915">
        <v>268507</v>
      </c>
      <c r="E11915" s="4">
        <f t="shared" si="2233"/>
        <v>268507</v>
      </c>
      <c r="F11915" t="b">
        <f t="shared" si="2234"/>
        <v>1</v>
      </c>
      <c r="G11915" t="b">
        <f t="shared" si="2235"/>
        <v>0</v>
      </c>
      <c r="H11915">
        <f t="shared" si="2236"/>
        <v>796</v>
      </c>
      <c r="I11915">
        <f t="shared" si="2232"/>
        <v>17498</v>
      </c>
      <c r="J11915">
        <v>3123</v>
      </c>
      <c r="K11915">
        <f t="shared" si="2237"/>
        <v>3123</v>
      </c>
      <c r="L11915">
        <f t="shared" si="2242"/>
        <v>5</v>
      </c>
      <c r="M11915">
        <v>2300470</v>
      </c>
      <c r="N11915">
        <v>1614169</v>
      </c>
      <c r="O11915" s="3">
        <f t="shared" si="2238"/>
        <v>88.355001031795169</v>
      </c>
      <c r="P11915">
        <v>1620937</v>
      </c>
      <c r="Q11915" s="3">
        <f t="shared" si="2239"/>
        <v>88.725462022548413</v>
      </c>
      <c r="R11915">
        <v>853579</v>
      </c>
      <c r="S11915" s="3">
        <f t="shared" si="2243"/>
        <v>46.722476658713354</v>
      </c>
      <c r="T11915">
        <v>756928</v>
      </c>
      <c r="U11915" s="3">
        <f t="shared" si="2240"/>
        <v>41.432076951666552</v>
      </c>
      <c r="V11915">
        <v>0</v>
      </c>
      <c r="W11915" s="3">
        <f t="shared" si="2241"/>
        <v>0</v>
      </c>
      <c r="X11915">
        <v>1826913</v>
      </c>
    </row>
    <row r="11916" spans="1:24" x14ac:dyDescent="0.25">
      <c r="A11916" s="1">
        <v>44479</v>
      </c>
      <c r="B11916">
        <v>628</v>
      </c>
      <c r="C11916" s="2" t="s">
        <v>42</v>
      </c>
      <c r="D11916">
        <v>268713</v>
      </c>
      <c r="E11916" s="4">
        <f t="shared" si="2233"/>
        <v>268713</v>
      </c>
      <c r="F11916" t="b">
        <f t="shared" si="2234"/>
        <v>1</v>
      </c>
      <c r="G11916" t="b">
        <f t="shared" si="2235"/>
        <v>0</v>
      </c>
      <c r="H11916">
        <f t="shared" si="2236"/>
        <v>206</v>
      </c>
      <c r="I11916">
        <f t="shared" si="2232"/>
        <v>16287</v>
      </c>
      <c r="J11916">
        <v>3123</v>
      </c>
      <c r="K11916">
        <f t="shared" si="2237"/>
        <v>3123</v>
      </c>
      <c r="L11916">
        <f t="shared" si="2242"/>
        <v>0</v>
      </c>
      <c r="M11916">
        <v>2299210</v>
      </c>
      <c r="N11916">
        <v>1620830</v>
      </c>
      <c r="O11916" s="3">
        <f t="shared" si="2238"/>
        <v>88.719605148137873</v>
      </c>
      <c r="P11916">
        <v>1627461</v>
      </c>
      <c r="Q11916" s="3">
        <f t="shared" si="2239"/>
        <v>89.082567150159861</v>
      </c>
      <c r="R11916">
        <v>855025</v>
      </c>
      <c r="S11916" s="3">
        <f t="shared" si="2243"/>
        <v>46.801626568971813</v>
      </c>
      <c r="T11916">
        <v>758670</v>
      </c>
      <c r="U11916" s="3">
        <f t="shared" si="2240"/>
        <v>41.527429056556059</v>
      </c>
      <c r="V11916">
        <v>0</v>
      </c>
      <c r="W11916" s="3">
        <f t="shared" si="2241"/>
        <v>0</v>
      </c>
      <c r="X11916">
        <v>1826913</v>
      </c>
    </row>
    <row r="11917" spans="1:24" x14ac:dyDescent="0.25">
      <c r="A11917" s="1">
        <v>44480</v>
      </c>
      <c r="B11917">
        <v>629</v>
      </c>
      <c r="C11917" s="2" t="s">
        <v>42</v>
      </c>
      <c r="D11917">
        <v>268713</v>
      </c>
      <c r="E11917" s="4">
        <f t="shared" si="2233"/>
        <v>268713</v>
      </c>
      <c r="F11917" t="b">
        <f t="shared" si="2234"/>
        <v>1</v>
      </c>
      <c r="G11917" t="b">
        <f t="shared" si="2235"/>
        <v>0</v>
      </c>
      <c r="H11917">
        <f t="shared" si="2236"/>
        <v>0</v>
      </c>
      <c r="I11917">
        <f t="shared" si="2232"/>
        <v>14900</v>
      </c>
      <c r="J11917">
        <v>3123</v>
      </c>
      <c r="K11917">
        <f t="shared" si="2237"/>
        <v>3123</v>
      </c>
      <c r="L11917">
        <f t="shared" si="2242"/>
        <v>0</v>
      </c>
      <c r="M11917">
        <v>2298650</v>
      </c>
      <c r="N11917">
        <v>1620857</v>
      </c>
      <c r="O11917" s="3">
        <f t="shared" si="2238"/>
        <v>88.721083051026511</v>
      </c>
      <c r="P11917">
        <v>1627573</v>
      </c>
      <c r="Q11917" s="3">
        <f t="shared" si="2239"/>
        <v>89.088697710290532</v>
      </c>
      <c r="R11917">
        <v>855082</v>
      </c>
      <c r="S11917" s="3">
        <f t="shared" si="2243"/>
        <v>46.804746586181167</v>
      </c>
      <c r="T11917">
        <v>758709</v>
      </c>
      <c r="U11917" s="3">
        <f t="shared" si="2240"/>
        <v>41.529563805172984</v>
      </c>
      <c r="V11917">
        <v>0</v>
      </c>
      <c r="W11917" s="3">
        <f t="shared" si="2241"/>
        <v>0</v>
      </c>
      <c r="X11917">
        <v>1826913</v>
      </c>
    </row>
    <row r="11918" spans="1:24" x14ac:dyDescent="0.25">
      <c r="A11918" s="1">
        <v>44481</v>
      </c>
      <c r="B11918">
        <v>630</v>
      </c>
      <c r="C11918" s="2" t="s">
        <v>42</v>
      </c>
      <c r="D11918">
        <v>270703</v>
      </c>
      <c r="E11918" s="4">
        <f t="shared" si="2233"/>
        <v>270703</v>
      </c>
      <c r="F11918" t="b">
        <f t="shared" si="2234"/>
        <v>1</v>
      </c>
      <c r="G11918" t="b">
        <f t="shared" si="2235"/>
        <v>0</v>
      </c>
      <c r="H11918">
        <f t="shared" si="2236"/>
        <v>1990</v>
      </c>
      <c r="I11918">
        <f t="shared" si="2232"/>
        <v>15241</v>
      </c>
      <c r="J11918">
        <v>3168</v>
      </c>
      <c r="K11918">
        <f t="shared" si="2237"/>
        <v>3168</v>
      </c>
      <c r="L11918">
        <f t="shared" si="2242"/>
        <v>45</v>
      </c>
      <c r="M11918">
        <v>2300470</v>
      </c>
      <c r="N11918">
        <v>1620885</v>
      </c>
      <c r="O11918" s="3">
        <f t="shared" si="2238"/>
        <v>88.722615691059175</v>
      </c>
      <c r="P11918">
        <v>1627876</v>
      </c>
      <c r="Q11918" s="3">
        <f t="shared" si="2239"/>
        <v>89.10528306492975</v>
      </c>
      <c r="R11918">
        <v>855250</v>
      </c>
      <c r="S11918" s="3">
        <f t="shared" si="2243"/>
        <v>46.813942426377174</v>
      </c>
      <c r="T11918">
        <v>758825</v>
      </c>
      <c r="U11918" s="3">
        <f t="shared" si="2240"/>
        <v>41.535913313879753</v>
      </c>
      <c r="V11918">
        <v>0</v>
      </c>
      <c r="W11918" s="3">
        <f t="shared" si="2241"/>
        <v>0</v>
      </c>
      <c r="X11918">
        <v>1826913</v>
      </c>
    </row>
    <row r="11919" spans="1:24" x14ac:dyDescent="0.25">
      <c r="A11919" s="1">
        <v>44482</v>
      </c>
      <c r="B11919">
        <v>631</v>
      </c>
      <c r="C11919" s="2" t="s">
        <v>42</v>
      </c>
      <c r="D11919">
        <v>272703</v>
      </c>
      <c r="E11919" s="4">
        <f t="shared" si="2233"/>
        <v>272703</v>
      </c>
      <c r="F11919" t="b">
        <f t="shared" si="2234"/>
        <v>1</v>
      </c>
      <c r="G11919" t="b">
        <f t="shared" si="2235"/>
        <v>0</v>
      </c>
      <c r="H11919">
        <f t="shared" si="2236"/>
        <v>2000</v>
      </c>
      <c r="I11919">
        <f t="shared" ref="I11919:I11982" si="2244">IF($C11919=$C11907,SUM($H11907:$H11919),IF($C11919=$C11908,SUM($H11908:$H11919),IF($C11919=$C11909,SUM($H11909:$H11919),IF($C11919=$C11910,SUM($H11910:$H11919),IF($C11919=$C11911,SUM($H11911:$H11919),IF($C11919=$C11912,SUM($H11912:$H11919),IF($C11919=$C11913,SUM($H11913:$H11919),IF($C11919=$C11914,SUM($H11914:$H11919),IF($C11919=$C11915,SUM($H11915:$H11919),IF($C11919=$C11916,SUM($H11916:$H11919),IF($C11919=$C11917,SUM($H11917:$H11919),IF($C11919=$C11918,SUM($H11918:$H11919),$H11919))))))))))))</f>
        <v>15331</v>
      </c>
      <c r="J11919">
        <v>3190</v>
      </c>
      <c r="K11919">
        <f t="shared" si="2237"/>
        <v>3190</v>
      </c>
      <c r="L11919">
        <f t="shared" si="2242"/>
        <v>22</v>
      </c>
      <c r="M11919">
        <v>2317690</v>
      </c>
      <c r="N11919">
        <v>1625106</v>
      </c>
      <c r="O11919" s="3">
        <f t="shared" si="2238"/>
        <v>88.95366117598374</v>
      </c>
      <c r="P11919">
        <v>1632146</v>
      </c>
      <c r="Q11919" s="3">
        <f t="shared" si="2239"/>
        <v>89.339010669911488</v>
      </c>
      <c r="R11919">
        <v>856253</v>
      </c>
      <c r="S11919" s="3">
        <f t="shared" si="2243"/>
        <v>46.868843781833071</v>
      </c>
      <c r="T11919">
        <v>760058</v>
      </c>
      <c r="U11919" s="3">
        <f t="shared" si="2240"/>
        <v>41.603404212461129</v>
      </c>
      <c r="V11919">
        <v>0</v>
      </c>
      <c r="W11919" s="3">
        <f t="shared" si="2241"/>
        <v>0</v>
      </c>
      <c r="X11919">
        <v>1826913</v>
      </c>
    </row>
    <row r="11920" spans="1:24" x14ac:dyDescent="0.25">
      <c r="A11920" s="1">
        <v>44483</v>
      </c>
      <c r="B11920">
        <v>632</v>
      </c>
      <c r="C11920" s="2" t="s">
        <v>42</v>
      </c>
      <c r="D11920">
        <v>274617</v>
      </c>
      <c r="E11920" s="4">
        <f t="shared" si="2233"/>
        <v>274617</v>
      </c>
      <c r="F11920" t="b">
        <f t="shared" si="2234"/>
        <v>1</v>
      </c>
      <c r="G11920" t="b">
        <f t="shared" si="2235"/>
        <v>0</v>
      </c>
      <c r="H11920">
        <f t="shared" si="2236"/>
        <v>1914</v>
      </c>
      <c r="I11920">
        <f t="shared" si="2244"/>
        <v>15470</v>
      </c>
      <c r="J11920">
        <v>3220</v>
      </c>
      <c r="K11920">
        <f t="shared" si="2237"/>
        <v>3220</v>
      </c>
      <c r="L11920">
        <f t="shared" si="2242"/>
        <v>30</v>
      </c>
      <c r="M11920">
        <v>2321450</v>
      </c>
      <c r="N11920">
        <v>1630094</v>
      </c>
      <c r="O11920" s="3">
        <f t="shared" si="2238"/>
        <v>89.226690050374586</v>
      </c>
      <c r="P11920">
        <v>1637254</v>
      </c>
      <c r="Q11920" s="3">
        <f t="shared" si="2239"/>
        <v>89.618608001585187</v>
      </c>
      <c r="R11920">
        <v>857680</v>
      </c>
      <c r="S11920" s="3">
        <f t="shared" si="2243"/>
        <v>46.946953686355073</v>
      </c>
      <c r="T11920">
        <v>761719</v>
      </c>
      <c r="U11920" s="3">
        <f t="shared" si="2240"/>
        <v>41.694322608684701</v>
      </c>
      <c r="V11920">
        <v>0</v>
      </c>
      <c r="W11920" s="3">
        <f t="shared" si="2241"/>
        <v>0</v>
      </c>
      <c r="X11920">
        <v>1826913</v>
      </c>
    </row>
    <row r="11921" spans="1:24" x14ac:dyDescent="0.25">
      <c r="A11921" s="1">
        <v>44484</v>
      </c>
      <c r="B11921">
        <v>633</v>
      </c>
      <c r="C11921" s="2" t="s">
        <v>42</v>
      </c>
      <c r="D11921">
        <v>276139</v>
      </c>
      <c r="E11921" s="4">
        <f t="shared" si="2233"/>
        <v>276139</v>
      </c>
      <c r="F11921" t="b">
        <f t="shared" si="2234"/>
        <v>1</v>
      </c>
      <c r="G11921" t="b">
        <f t="shared" si="2235"/>
        <v>0</v>
      </c>
      <c r="H11921">
        <f t="shared" si="2236"/>
        <v>1522</v>
      </c>
      <c r="I11921">
        <f t="shared" si="2244"/>
        <v>16083</v>
      </c>
      <c r="J11921">
        <v>3254</v>
      </c>
      <c r="K11921">
        <f t="shared" si="2237"/>
        <v>3254</v>
      </c>
      <c r="L11921">
        <f t="shared" si="2242"/>
        <v>34</v>
      </c>
      <c r="M11921">
        <v>2329270</v>
      </c>
      <c r="N11921">
        <v>1635267</v>
      </c>
      <c r="O11921" s="3">
        <f t="shared" si="2238"/>
        <v>89.509845296409836</v>
      </c>
      <c r="P11921">
        <v>1642584</v>
      </c>
      <c r="Q11921" s="3">
        <f t="shared" si="2239"/>
        <v>89.910356979232176</v>
      </c>
      <c r="R11921">
        <v>858875</v>
      </c>
      <c r="S11921" s="3">
        <f t="shared" si="2243"/>
        <v>47.012364573463543</v>
      </c>
      <c r="T11921">
        <v>763273</v>
      </c>
      <c r="U11921" s="3">
        <f t="shared" si="2240"/>
        <v>41.779384130497732</v>
      </c>
      <c r="V11921">
        <v>0</v>
      </c>
      <c r="W11921" s="3">
        <f t="shared" si="2241"/>
        <v>0</v>
      </c>
      <c r="X11921">
        <v>1826913</v>
      </c>
    </row>
    <row r="11922" spans="1:24" x14ac:dyDescent="0.25">
      <c r="A11922" s="1">
        <v>44485</v>
      </c>
      <c r="B11922">
        <v>634</v>
      </c>
      <c r="C11922" s="2" t="s">
        <v>42</v>
      </c>
      <c r="D11922">
        <v>276922</v>
      </c>
      <c r="E11922" s="4">
        <f t="shared" si="2233"/>
        <v>276922</v>
      </c>
      <c r="F11922" t="b">
        <f t="shared" si="2234"/>
        <v>1</v>
      </c>
      <c r="G11922" t="b">
        <f t="shared" si="2235"/>
        <v>0</v>
      </c>
      <c r="H11922">
        <f t="shared" si="2236"/>
        <v>783</v>
      </c>
      <c r="I11922">
        <f t="shared" si="2244"/>
        <v>16527</v>
      </c>
      <c r="J11922">
        <v>3259</v>
      </c>
      <c r="K11922">
        <f t="shared" si="2237"/>
        <v>3259</v>
      </c>
      <c r="L11922">
        <f t="shared" si="2242"/>
        <v>5</v>
      </c>
      <c r="M11922">
        <v>2343460</v>
      </c>
      <c r="N11922">
        <v>1640356</v>
      </c>
      <c r="O11922" s="3">
        <f t="shared" si="2238"/>
        <v>89.788402622347093</v>
      </c>
      <c r="P11922">
        <v>1647669</v>
      </c>
      <c r="Q11922" s="3">
        <f t="shared" si="2239"/>
        <v>90.188695356593342</v>
      </c>
      <c r="R11922">
        <v>860064</v>
      </c>
      <c r="S11922" s="3">
        <f t="shared" si="2243"/>
        <v>47.07744703770787</v>
      </c>
      <c r="T11922">
        <v>764611</v>
      </c>
      <c r="U11922" s="3">
        <f t="shared" si="2240"/>
        <v>41.85262242920161</v>
      </c>
      <c r="V11922">
        <v>0</v>
      </c>
      <c r="W11922" s="3">
        <f t="shared" si="2241"/>
        <v>0</v>
      </c>
      <c r="X11922">
        <v>1826913</v>
      </c>
    </row>
    <row r="11923" spans="1:24" x14ac:dyDescent="0.25">
      <c r="A11923" s="1">
        <v>44486</v>
      </c>
      <c r="B11923">
        <v>635</v>
      </c>
      <c r="C11923" s="2" t="s">
        <v>42</v>
      </c>
      <c r="D11923">
        <v>277226</v>
      </c>
      <c r="E11923" s="4">
        <f t="shared" si="2233"/>
        <v>277226</v>
      </c>
      <c r="F11923" t="b">
        <f t="shared" si="2234"/>
        <v>1</v>
      </c>
      <c r="G11923" t="b">
        <f t="shared" si="2235"/>
        <v>0</v>
      </c>
      <c r="H11923">
        <f t="shared" si="2236"/>
        <v>304</v>
      </c>
      <c r="I11923">
        <f t="shared" si="2244"/>
        <v>15700</v>
      </c>
      <c r="J11923">
        <v>3259</v>
      </c>
      <c r="K11923">
        <f t="shared" si="2237"/>
        <v>3259</v>
      </c>
      <c r="L11923">
        <f t="shared" si="2242"/>
        <v>0</v>
      </c>
      <c r="M11923">
        <v>2342400</v>
      </c>
      <c r="N11923">
        <v>1645722</v>
      </c>
      <c r="O11923" s="3">
        <f t="shared" si="2238"/>
        <v>90.082122137178942</v>
      </c>
      <c r="P11923">
        <v>1652910</v>
      </c>
      <c r="Q11923" s="3">
        <f t="shared" si="2239"/>
        <v>90.475572728422208</v>
      </c>
      <c r="R11923">
        <v>861282</v>
      </c>
      <c r="S11923" s="3">
        <f t="shared" si="2243"/>
        <v>47.144116879128887</v>
      </c>
      <c r="T11923">
        <v>766186</v>
      </c>
      <c r="U11923" s="3">
        <f t="shared" si="2240"/>
        <v>41.938833431039136</v>
      </c>
      <c r="V11923">
        <v>0</v>
      </c>
      <c r="W11923" s="3">
        <f t="shared" si="2241"/>
        <v>0</v>
      </c>
      <c r="X11923">
        <v>1826913</v>
      </c>
    </row>
    <row r="11924" spans="1:24" x14ac:dyDescent="0.25">
      <c r="A11924" s="1">
        <v>44487</v>
      </c>
      <c r="B11924">
        <v>636</v>
      </c>
      <c r="C11924" s="2" t="s">
        <v>42</v>
      </c>
      <c r="D11924">
        <v>278516</v>
      </c>
      <c r="E11924" s="4">
        <f t="shared" si="2233"/>
        <v>278516</v>
      </c>
      <c r="F11924" t="b">
        <f t="shared" si="2234"/>
        <v>1</v>
      </c>
      <c r="G11924" t="b">
        <f t="shared" si="2235"/>
        <v>0</v>
      </c>
      <c r="H11924">
        <f t="shared" si="2236"/>
        <v>1290</v>
      </c>
      <c r="I11924">
        <f t="shared" si="2244"/>
        <v>15176</v>
      </c>
      <c r="J11924">
        <v>3299</v>
      </c>
      <c r="K11924">
        <f t="shared" si="2237"/>
        <v>3299</v>
      </c>
      <c r="L11924">
        <f t="shared" si="2242"/>
        <v>40</v>
      </c>
      <c r="M11924">
        <v>2341980</v>
      </c>
      <c r="N11924">
        <v>1648480</v>
      </c>
      <c r="O11924" s="3">
        <f t="shared" si="2238"/>
        <v>90.233087180396652</v>
      </c>
      <c r="P11924">
        <v>1655614</v>
      </c>
      <c r="Q11924" s="3">
        <f t="shared" si="2239"/>
        <v>90.623581965862627</v>
      </c>
      <c r="R11924">
        <v>861905</v>
      </c>
      <c r="S11924" s="3">
        <f t="shared" si="2243"/>
        <v>47.178218119855735</v>
      </c>
      <c r="T11924">
        <v>767133</v>
      </c>
      <c r="U11924" s="3">
        <f t="shared" si="2240"/>
        <v>41.990669506429704</v>
      </c>
      <c r="V11924">
        <v>0</v>
      </c>
      <c r="W11924" s="3">
        <f t="shared" si="2241"/>
        <v>0</v>
      </c>
      <c r="X11924">
        <v>1826913</v>
      </c>
    </row>
    <row r="11925" spans="1:24" x14ac:dyDescent="0.25">
      <c r="A11925" s="1">
        <v>44488</v>
      </c>
      <c r="B11925">
        <v>637</v>
      </c>
      <c r="C11925" s="2" t="s">
        <v>42</v>
      </c>
      <c r="D11925">
        <v>279993</v>
      </c>
      <c r="E11925" s="4">
        <f t="shared" si="2233"/>
        <v>279993</v>
      </c>
      <c r="F11925" t="b">
        <f t="shared" si="2234"/>
        <v>1</v>
      </c>
      <c r="G11925" t="b">
        <f t="shared" si="2235"/>
        <v>0</v>
      </c>
      <c r="H11925">
        <f t="shared" si="2236"/>
        <v>1477</v>
      </c>
      <c r="I11925">
        <f t="shared" si="2244"/>
        <v>15283</v>
      </c>
      <c r="J11925">
        <v>3317</v>
      </c>
      <c r="K11925">
        <f t="shared" si="2237"/>
        <v>3317</v>
      </c>
      <c r="L11925">
        <f t="shared" si="2242"/>
        <v>18</v>
      </c>
      <c r="M11925">
        <v>2345260</v>
      </c>
      <c r="N11925">
        <v>1649897</v>
      </c>
      <c r="O11925" s="3">
        <f t="shared" si="2238"/>
        <v>90.310649713478426</v>
      </c>
      <c r="P11925">
        <v>1657282</v>
      </c>
      <c r="Q11925" s="3">
        <f t="shared" si="2239"/>
        <v>90.714883522094368</v>
      </c>
      <c r="R11925">
        <v>862385</v>
      </c>
      <c r="S11925" s="3">
        <f t="shared" si="2243"/>
        <v>47.204491948987169</v>
      </c>
      <c r="T11925">
        <v>767730</v>
      </c>
      <c r="U11925" s="3">
        <f t="shared" si="2240"/>
        <v>42.023347581411926</v>
      </c>
      <c r="V11925">
        <v>0</v>
      </c>
      <c r="W11925" s="3">
        <f t="shared" si="2241"/>
        <v>0</v>
      </c>
      <c r="X11925">
        <v>1826913</v>
      </c>
    </row>
    <row r="11926" spans="1:24" x14ac:dyDescent="0.25">
      <c r="A11926" s="1">
        <v>44489</v>
      </c>
      <c r="B11926">
        <v>638</v>
      </c>
      <c r="C11926" s="2" t="s">
        <v>42</v>
      </c>
      <c r="D11926">
        <v>281543</v>
      </c>
      <c r="E11926" s="4">
        <f t="shared" si="2233"/>
        <v>281543</v>
      </c>
      <c r="F11926" t="b">
        <f t="shared" si="2234"/>
        <v>1</v>
      </c>
      <c r="G11926" t="b">
        <f t="shared" si="2235"/>
        <v>0</v>
      </c>
      <c r="H11926">
        <f t="shared" si="2236"/>
        <v>1550</v>
      </c>
      <c r="I11926">
        <f t="shared" si="2244"/>
        <v>15493</v>
      </c>
      <c r="J11926">
        <v>3352</v>
      </c>
      <c r="K11926">
        <f t="shared" si="2237"/>
        <v>3352</v>
      </c>
      <c r="L11926">
        <f t="shared" si="2242"/>
        <v>35</v>
      </c>
      <c r="M11926">
        <v>2355800</v>
      </c>
      <c r="N11926">
        <v>1654003</v>
      </c>
      <c r="O11926" s="3">
        <f t="shared" si="2238"/>
        <v>90.535400426840255</v>
      </c>
      <c r="P11926">
        <v>1661503</v>
      </c>
      <c r="Q11926" s="3">
        <f t="shared" si="2239"/>
        <v>90.945929007018947</v>
      </c>
      <c r="R11926">
        <v>863435</v>
      </c>
      <c r="S11926" s="3">
        <f t="shared" si="2243"/>
        <v>47.261965950212186</v>
      </c>
      <c r="T11926">
        <v>768929</v>
      </c>
      <c r="U11926" s="3">
        <f t="shared" si="2240"/>
        <v>42.088977417096487</v>
      </c>
      <c r="V11926">
        <v>63170</v>
      </c>
      <c r="W11926" s="3">
        <f t="shared" si="2241"/>
        <v>3.4577453879850872</v>
      </c>
      <c r="X11926">
        <v>1826913</v>
      </c>
    </row>
    <row r="11927" spans="1:24" x14ac:dyDescent="0.25">
      <c r="A11927" s="1">
        <v>44490</v>
      </c>
      <c r="B11927">
        <v>639</v>
      </c>
      <c r="C11927" s="2" t="s">
        <v>42</v>
      </c>
      <c r="D11927">
        <v>282865</v>
      </c>
      <c r="E11927" s="4">
        <f t="shared" si="2233"/>
        <v>282865</v>
      </c>
      <c r="F11927" t="b">
        <f t="shared" si="2234"/>
        <v>1</v>
      </c>
      <c r="G11927" t="b">
        <f t="shared" si="2235"/>
        <v>0</v>
      </c>
      <c r="H11927">
        <f t="shared" si="2236"/>
        <v>1322</v>
      </c>
      <c r="I11927">
        <f t="shared" si="2244"/>
        <v>15154</v>
      </c>
      <c r="J11927">
        <v>3378</v>
      </c>
      <c r="K11927">
        <f t="shared" si="2237"/>
        <v>3378</v>
      </c>
      <c r="L11927">
        <f t="shared" si="2242"/>
        <v>26</v>
      </c>
      <c r="M11927">
        <v>2364980</v>
      </c>
      <c r="N11927">
        <v>1659029</v>
      </c>
      <c r="O11927" s="3">
        <f t="shared" si="2238"/>
        <v>90.810509312703999</v>
      </c>
      <c r="P11927">
        <v>1666674</v>
      </c>
      <c r="Q11927" s="3">
        <f t="shared" si="2239"/>
        <v>91.228974778766144</v>
      </c>
      <c r="R11927">
        <v>864637</v>
      </c>
      <c r="S11927" s="3">
        <f t="shared" si="2243"/>
        <v>47.327759997328826</v>
      </c>
      <c r="T11927">
        <v>770320</v>
      </c>
      <c r="U11927" s="3">
        <f t="shared" si="2240"/>
        <v>42.165116784433629</v>
      </c>
      <c r="V11927">
        <v>65816</v>
      </c>
      <c r="W11927" s="3">
        <f t="shared" si="2241"/>
        <v>3.6025798710721313</v>
      </c>
      <c r="X11927">
        <v>1826913</v>
      </c>
    </row>
    <row r="11928" spans="1:24" x14ac:dyDescent="0.25">
      <c r="A11928" s="1">
        <v>44491</v>
      </c>
      <c r="B11928">
        <v>640</v>
      </c>
      <c r="C11928" s="2" t="s">
        <v>42</v>
      </c>
      <c r="D11928">
        <v>284346</v>
      </c>
      <c r="E11928" s="4">
        <f t="shared" si="2233"/>
        <v>284346</v>
      </c>
      <c r="F11928" t="b">
        <f t="shared" si="2234"/>
        <v>1</v>
      </c>
      <c r="G11928" t="b">
        <f t="shared" si="2235"/>
        <v>0</v>
      </c>
      <c r="H11928">
        <f t="shared" si="2236"/>
        <v>1481</v>
      </c>
      <c r="I11928">
        <f t="shared" si="2244"/>
        <v>15839</v>
      </c>
      <c r="J11928">
        <v>3404</v>
      </c>
      <c r="K11928">
        <f t="shared" si="2237"/>
        <v>3404</v>
      </c>
      <c r="L11928">
        <f t="shared" si="2242"/>
        <v>26</v>
      </c>
      <c r="M11928">
        <v>2373300</v>
      </c>
      <c r="N11928">
        <v>1664702</v>
      </c>
      <c r="O11928" s="3">
        <f t="shared" si="2238"/>
        <v>91.121033130751158</v>
      </c>
      <c r="P11928">
        <v>1673483</v>
      </c>
      <c r="Q11928" s="3">
        <f t="shared" si="2239"/>
        <v>91.60167999242438</v>
      </c>
      <c r="R11928">
        <v>866653</v>
      </c>
      <c r="S11928" s="3">
        <f t="shared" si="2243"/>
        <v>47.438110079680861</v>
      </c>
      <c r="T11928">
        <v>772366</v>
      </c>
      <c r="U11928" s="3">
        <f t="shared" si="2240"/>
        <v>42.27710898110638</v>
      </c>
      <c r="V11928">
        <v>68746</v>
      </c>
      <c r="W11928" s="3">
        <f t="shared" si="2241"/>
        <v>3.7629597030619411</v>
      </c>
      <c r="X11928">
        <v>1826913</v>
      </c>
    </row>
    <row r="11929" spans="1:24" x14ac:dyDescent="0.25">
      <c r="A11929" s="1">
        <v>44492</v>
      </c>
      <c r="B11929">
        <v>641</v>
      </c>
      <c r="C11929" s="2" t="s">
        <v>42</v>
      </c>
      <c r="D11929">
        <v>285069</v>
      </c>
      <c r="E11929" s="4">
        <f t="shared" si="2233"/>
        <v>285069</v>
      </c>
      <c r="F11929" t="b">
        <f t="shared" si="2234"/>
        <v>1</v>
      </c>
      <c r="G11929" t="b">
        <f t="shared" si="2235"/>
        <v>0</v>
      </c>
      <c r="H11929">
        <f t="shared" si="2236"/>
        <v>723</v>
      </c>
      <c r="I11929">
        <f t="shared" si="2244"/>
        <v>16356</v>
      </c>
      <c r="J11929">
        <v>3414</v>
      </c>
      <c r="K11929">
        <f t="shared" si="2237"/>
        <v>3414</v>
      </c>
      <c r="L11929">
        <f t="shared" si="2242"/>
        <v>10</v>
      </c>
      <c r="M11929">
        <v>2384100</v>
      </c>
      <c r="N11929">
        <v>1670759</v>
      </c>
      <c r="O11929" s="3">
        <f t="shared" si="2238"/>
        <v>91.452576012103478</v>
      </c>
      <c r="P11929">
        <v>1679691</v>
      </c>
      <c r="Q11929" s="3">
        <f t="shared" si="2239"/>
        <v>91.941488182524296</v>
      </c>
      <c r="R11929">
        <v>867779</v>
      </c>
      <c r="S11929" s="3">
        <f t="shared" si="2243"/>
        <v>47.49974410385169</v>
      </c>
      <c r="T11929">
        <v>774512</v>
      </c>
      <c r="U11929" s="3">
        <f t="shared" si="2240"/>
        <v>42.39457489218151</v>
      </c>
      <c r="V11929">
        <v>71687</v>
      </c>
      <c r="W11929" s="3">
        <f t="shared" si="2241"/>
        <v>3.9239416436360135</v>
      </c>
      <c r="X11929">
        <v>1826913</v>
      </c>
    </row>
    <row r="11930" spans="1:24" x14ac:dyDescent="0.25">
      <c r="A11930" s="1">
        <v>44493</v>
      </c>
      <c r="B11930">
        <v>642</v>
      </c>
      <c r="C11930" s="2" t="s">
        <v>42</v>
      </c>
      <c r="D11930">
        <v>285310</v>
      </c>
      <c r="E11930" s="4">
        <f t="shared" si="2233"/>
        <v>285310</v>
      </c>
      <c r="F11930" t="b">
        <f t="shared" si="2234"/>
        <v>1</v>
      </c>
      <c r="G11930" t="b">
        <f t="shared" si="2235"/>
        <v>0</v>
      </c>
      <c r="H11930">
        <f t="shared" si="2236"/>
        <v>241</v>
      </c>
      <c r="I11930">
        <f t="shared" si="2244"/>
        <v>16597</v>
      </c>
      <c r="J11930">
        <v>3414</v>
      </c>
      <c r="K11930">
        <f t="shared" si="2237"/>
        <v>3414</v>
      </c>
      <c r="L11930">
        <f t="shared" si="2242"/>
        <v>0</v>
      </c>
      <c r="M11930">
        <v>2383960</v>
      </c>
      <c r="N11930">
        <v>1677487</v>
      </c>
      <c r="O11930" s="3">
        <f t="shared" si="2238"/>
        <v>91.820847517095785</v>
      </c>
      <c r="P11930">
        <v>1686287</v>
      </c>
      <c r="Q11930" s="3">
        <f t="shared" si="2239"/>
        <v>92.302534384505449</v>
      </c>
      <c r="R11930">
        <v>869052</v>
      </c>
      <c r="S11930" s="3">
        <f t="shared" si="2243"/>
        <v>47.569424488194016</v>
      </c>
      <c r="T11930">
        <v>776214</v>
      </c>
      <c r="U11930" s="3">
        <f t="shared" si="2240"/>
        <v>42.487737511310065</v>
      </c>
      <c r="V11930">
        <v>75454</v>
      </c>
      <c r="W11930" s="3">
        <f t="shared" si="2241"/>
        <v>4.1301364651737655</v>
      </c>
      <c r="X11930">
        <v>1826913</v>
      </c>
    </row>
    <row r="11931" spans="1:24" x14ac:dyDescent="0.25">
      <c r="A11931" s="1">
        <v>44494</v>
      </c>
      <c r="B11931">
        <v>643</v>
      </c>
      <c r="C11931" s="2" t="s">
        <v>42</v>
      </c>
      <c r="D11931">
        <v>286399</v>
      </c>
      <c r="E11931" s="4">
        <f t="shared" si="2233"/>
        <v>286399</v>
      </c>
      <c r="F11931" t="b">
        <f t="shared" si="2234"/>
        <v>1</v>
      </c>
      <c r="G11931" t="b">
        <f t="shared" si="2235"/>
        <v>0</v>
      </c>
      <c r="H11931">
        <f t="shared" si="2236"/>
        <v>1089</v>
      </c>
      <c r="I11931">
        <f t="shared" si="2244"/>
        <v>15696</v>
      </c>
      <c r="J11931">
        <v>3429</v>
      </c>
      <c r="K11931">
        <f t="shared" si="2237"/>
        <v>3429</v>
      </c>
      <c r="L11931">
        <f t="shared" si="2242"/>
        <v>15</v>
      </c>
      <c r="M11931">
        <v>2383680</v>
      </c>
      <c r="N11931">
        <v>1681655</v>
      </c>
      <c r="O11931" s="3">
        <f t="shared" si="2238"/>
        <v>92.048991933387086</v>
      </c>
      <c r="P11931">
        <v>1690337</v>
      </c>
      <c r="Q11931" s="3">
        <f t="shared" si="2239"/>
        <v>92.524219817801949</v>
      </c>
      <c r="R11931">
        <v>869813</v>
      </c>
      <c r="S11931" s="3">
        <f t="shared" si="2243"/>
        <v>47.611079454796155</v>
      </c>
      <c r="T11931">
        <v>777294</v>
      </c>
      <c r="U11931" s="3">
        <f t="shared" si="2240"/>
        <v>42.546853626855793</v>
      </c>
      <c r="V11931">
        <v>77695</v>
      </c>
      <c r="W11931" s="3">
        <f t="shared" si="2241"/>
        <v>4.2528024049311597</v>
      </c>
      <c r="X11931">
        <v>1826913</v>
      </c>
    </row>
    <row r="11932" spans="1:24" x14ac:dyDescent="0.25">
      <c r="A11932" s="1">
        <v>44495</v>
      </c>
      <c r="B11932">
        <v>644</v>
      </c>
      <c r="C11932" s="2" t="s">
        <v>42</v>
      </c>
      <c r="D11932">
        <v>287743</v>
      </c>
      <c r="E11932" s="4">
        <f t="shared" si="2233"/>
        <v>287743</v>
      </c>
      <c r="F11932" t="b">
        <f t="shared" si="2234"/>
        <v>1</v>
      </c>
      <c r="G11932" t="b">
        <f t="shared" si="2235"/>
        <v>0</v>
      </c>
      <c r="H11932">
        <f t="shared" si="2236"/>
        <v>1344</v>
      </c>
      <c r="I11932">
        <f t="shared" si="2244"/>
        <v>15040</v>
      </c>
      <c r="J11932">
        <v>3474</v>
      </c>
      <c r="K11932">
        <f t="shared" si="2237"/>
        <v>3474</v>
      </c>
      <c r="L11932">
        <f t="shared" si="2242"/>
        <v>45</v>
      </c>
      <c r="M11932">
        <v>2396700</v>
      </c>
      <c r="N11932">
        <v>1684715</v>
      </c>
      <c r="O11932" s="3">
        <f t="shared" si="2238"/>
        <v>92.216487594099988</v>
      </c>
      <c r="P11932">
        <v>1693745</v>
      </c>
      <c r="Q11932" s="3">
        <f t="shared" si="2239"/>
        <v>92.710764004635138</v>
      </c>
      <c r="R11932">
        <v>870564</v>
      </c>
      <c r="S11932" s="3">
        <f t="shared" si="2243"/>
        <v>47.652187049958044</v>
      </c>
      <c r="T11932">
        <v>778146</v>
      </c>
      <c r="U11932" s="3">
        <f t="shared" si="2240"/>
        <v>42.593489673564093</v>
      </c>
      <c r="V11932">
        <v>79520</v>
      </c>
      <c r="W11932" s="3">
        <f t="shared" si="2241"/>
        <v>4.3526976927746421</v>
      </c>
      <c r="X11932">
        <v>1826913</v>
      </c>
    </row>
    <row r="11933" spans="1:24" x14ac:dyDescent="0.25">
      <c r="A11933" s="1">
        <v>44496</v>
      </c>
      <c r="B11933">
        <v>645</v>
      </c>
      <c r="C11933" s="2" t="s">
        <v>42</v>
      </c>
      <c r="D11933">
        <v>288981</v>
      </c>
      <c r="E11933" s="4">
        <f t="shared" si="2233"/>
        <v>288981</v>
      </c>
      <c r="F11933" t="b">
        <f t="shared" si="2234"/>
        <v>1</v>
      </c>
      <c r="G11933" t="b">
        <f t="shared" si="2235"/>
        <v>0</v>
      </c>
      <c r="H11933">
        <f t="shared" si="2236"/>
        <v>1238</v>
      </c>
      <c r="I11933">
        <f t="shared" si="2244"/>
        <v>14364</v>
      </c>
      <c r="J11933">
        <v>3502</v>
      </c>
      <c r="K11933">
        <f t="shared" si="2237"/>
        <v>3502</v>
      </c>
      <c r="L11933">
        <f t="shared" si="2242"/>
        <v>28</v>
      </c>
      <c r="M11933">
        <v>2416460</v>
      </c>
      <c r="N11933">
        <v>1691184</v>
      </c>
      <c r="O11933" s="3">
        <f t="shared" si="2238"/>
        <v>92.570582178790133</v>
      </c>
      <c r="P11933">
        <v>1700249</v>
      </c>
      <c r="Q11933" s="3">
        <f t="shared" si="2239"/>
        <v>93.066774389366103</v>
      </c>
      <c r="R11933">
        <v>871752</v>
      </c>
      <c r="S11933" s="3">
        <f t="shared" si="2243"/>
        <v>47.717214777058345</v>
      </c>
      <c r="T11933">
        <v>779427</v>
      </c>
      <c r="U11933" s="3">
        <f t="shared" si="2240"/>
        <v>42.663607955058616</v>
      </c>
      <c r="V11933">
        <v>83597</v>
      </c>
      <c r="W11933" s="3">
        <f t="shared" si="2241"/>
        <v>4.575861028959781</v>
      </c>
      <c r="X11933">
        <v>1826913</v>
      </c>
    </row>
    <row r="11934" spans="1:24" x14ac:dyDescent="0.25">
      <c r="A11934" s="1">
        <v>44497</v>
      </c>
      <c r="B11934">
        <v>646</v>
      </c>
      <c r="C11934" s="2" t="s">
        <v>42</v>
      </c>
      <c r="D11934">
        <v>289852</v>
      </c>
      <c r="E11934" s="4">
        <f t="shared" si="2233"/>
        <v>289852</v>
      </c>
      <c r="F11934" t="b">
        <f t="shared" si="2234"/>
        <v>1</v>
      </c>
      <c r="G11934" t="b">
        <f t="shared" si="2235"/>
        <v>0</v>
      </c>
      <c r="H11934">
        <f t="shared" si="2236"/>
        <v>871</v>
      </c>
      <c r="I11934">
        <f t="shared" si="2244"/>
        <v>13713</v>
      </c>
      <c r="J11934">
        <v>3510</v>
      </c>
      <c r="K11934">
        <f t="shared" si="2237"/>
        <v>3510</v>
      </c>
      <c r="L11934">
        <f t="shared" si="2242"/>
        <v>8</v>
      </c>
      <c r="M11934">
        <v>2434900</v>
      </c>
      <c r="N11934">
        <v>1699050</v>
      </c>
      <c r="O11934" s="3">
        <f t="shared" si="2238"/>
        <v>93.001144553681542</v>
      </c>
      <c r="P11934">
        <v>1708159</v>
      </c>
      <c r="Q11934" s="3">
        <f t="shared" si="2239"/>
        <v>93.499745198594567</v>
      </c>
      <c r="R11934">
        <v>873082</v>
      </c>
      <c r="S11934" s="3">
        <f t="shared" si="2243"/>
        <v>47.790015178610041</v>
      </c>
      <c r="T11934">
        <v>780855</v>
      </c>
      <c r="U11934" s="3">
        <f t="shared" si="2240"/>
        <v>42.741772596724637</v>
      </c>
      <c r="V11934">
        <v>88830</v>
      </c>
      <c r="W11934" s="3">
        <f t="shared" si="2241"/>
        <v>4.8623005036364626</v>
      </c>
      <c r="X11934">
        <v>1826913</v>
      </c>
    </row>
    <row r="11935" spans="1:24" x14ac:dyDescent="0.25">
      <c r="A11935" s="1">
        <v>44498</v>
      </c>
      <c r="B11935">
        <v>647</v>
      </c>
      <c r="C11935" s="2" t="s">
        <v>42</v>
      </c>
      <c r="D11935">
        <v>290927</v>
      </c>
      <c r="E11935" s="4">
        <f t="shared" si="2233"/>
        <v>290927</v>
      </c>
      <c r="F11935" t="b">
        <f t="shared" si="2234"/>
        <v>1</v>
      </c>
      <c r="G11935" t="b">
        <f t="shared" si="2235"/>
        <v>0</v>
      </c>
      <c r="H11935">
        <f t="shared" si="2236"/>
        <v>1075</v>
      </c>
      <c r="I11935">
        <f t="shared" si="2244"/>
        <v>14005</v>
      </c>
      <c r="J11935">
        <v>3535</v>
      </c>
      <c r="K11935">
        <f t="shared" si="2237"/>
        <v>3535</v>
      </c>
      <c r="L11935">
        <f t="shared" si="2242"/>
        <v>25</v>
      </c>
      <c r="M11935">
        <v>2464110</v>
      </c>
      <c r="N11935">
        <v>1708246</v>
      </c>
      <c r="O11935" s="3">
        <f t="shared" si="2238"/>
        <v>93.504507330124639</v>
      </c>
      <c r="P11935">
        <v>1717396</v>
      </c>
      <c r="Q11935" s="3">
        <f t="shared" si="2239"/>
        <v>94.005352197942642</v>
      </c>
      <c r="R11935">
        <v>874700</v>
      </c>
      <c r="S11935" s="3">
        <f t="shared" si="2243"/>
        <v>47.87857987764059</v>
      </c>
      <c r="T11935">
        <v>782367</v>
      </c>
      <c r="U11935" s="3">
        <f t="shared" si="2240"/>
        <v>42.824535158488665</v>
      </c>
      <c r="V11935">
        <v>95043</v>
      </c>
      <c r="W11935" s="3">
        <f t="shared" si="2241"/>
        <v>5.202382379456493</v>
      </c>
      <c r="X11935">
        <v>1826913</v>
      </c>
    </row>
    <row r="11936" spans="1:24" x14ac:dyDescent="0.25">
      <c r="A11936" s="1">
        <v>44499</v>
      </c>
      <c r="B11936">
        <v>648</v>
      </c>
      <c r="C11936" s="2" t="s">
        <v>42</v>
      </c>
      <c r="D11936">
        <v>291307</v>
      </c>
      <c r="E11936" s="4">
        <f t="shared" si="2233"/>
        <v>291307</v>
      </c>
      <c r="F11936" t="b">
        <f t="shared" si="2234"/>
        <v>1</v>
      </c>
      <c r="G11936" t="b">
        <f t="shared" si="2235"/>
        <v>0</v>
      </c>
      <c r="H11936">
        <f t="shared" si="2236"/>
        <v>380</v>
      </c>
      <c r="I11936">
        <f t="shared" si="2244"/>
        <v>14081</v>
      </c>
      <c r="J11936">
        <v>3539</v>
      </c>
      <c r="K11936">
        <f t="shared" si="2237"/>
        <v>3539</v>
      </c>
      <c r="L11936">
        <f t="shared" si="2242"/>
        <v>4</v>
      </c>
      <c r="M11936">
        <v>2477020</v>
      </c>
      <c r="N11936">
        <v>1716150</v>
      </c>
      <c r="O11936" s="3">
        <f t="shared" si="2238"/>
        <v>93.93714971648896</v>
      </c>
      <c r="P11936">
        <v>1725574</v>
      </c>
      <c r="Q11936" s="3">
        <f t="shared" si="2239"/>
        <v>94.452992561769506</v>
      </c>
      <c r="R11936">
        <v>876182</v>
      </c>
      <c r="S11936" s="3">
        <f t="shared" si="2243"/>
        <v>47.959700325083901</v>
      </c>
      <c r="T11936">
        <v>783543</v>
      </c>
      <c r="U11936" s="3">
        <f t="shared" si="2240"/>
        <v>42.888906039860679</v>
      </c>
      <c r="V11936">
        <v>100558</v>
      </c>
      <c r="W11936" s="3">
        <f t="shared" si="2241"/>
        <v>5.5042577287478931</v>
      </c>
      <c r="X11936">
        <v>1826913</v>
      </c>
    </row>
    <row r="11937" spans="1:24" x14ac:dyDescent="0.25">
      <c r="A11937" s="1">
        <v>44500</v>
      </c>
      <c r="B11937">
        <v>649</v>
      </c>
      <c r="C11937" s="2" t="s">
        <v>42</v>
      </c>
      <c r="D11937">
        <v>291371</v>
      </c>
      <c r="E11937" s="4">
        <f t="shared" si="2233"/>
        <v>291371</v>
      </c>
      <c r="F11937" t="b">
        <f t="shared" si="2234"/>
        <v>1</v>
      </c>
      <c r="G11937" t="b">
        <f t="shared" si="2235"/>
        <v>0</v>
      </c>
      <c r="H11937">
        <f t="shared" si="2236"/>
        <v>64</v>
      </c>
      <c r="I11937">
        <f t="shared" si="2244"/>
        <v>12855</v>
      </c>
      <c r="J11937">
        <v>3539</v>
      </c>
      <c r="K11937">
        <f t="shared" si="2237"/>
        <v>3539</v>
      </c>
      <c r="L11937">
        <f t="shared" si="2242"/>
        <v>0</v>
      </c>
      <c r="M11937">
        <v>2477340</v>
      </c>
      <c r="N11937">
        <v>1725915</v>
      </c>
      <c r="O11937" s="3">
        <f t="shared" si="2238"/>
        <v>94.471657927881623</v>
      </c>
      <c r="P11937">
        <v>1735230</v>
      </c>
      <c r="Q11937" s="3">
        <f t="shared" si="2239"/>
        <v>94.981534424463561</v>
      </c>
      <c r="R11937">
        <v>877551</v>
      </c>
      <c r="S11937" s="3">
        <f t="shared" si="2243"/>
        <v>48.034635475252522</v>
      </c>
      <c r="T11937">
        <v>784884</v>
      </c>
      <c r="U11937" s="3">
        <f t="shared" si="2240"/>
        <v>42.962308549996635</v>
      </c>
      <c r="V11937">
        <v>107544</v>
      </c>
      <c r="W11937" s="3">
        <f t="shared" si="2241"/>
        <v>5.8866514168983421</v>
      </c>
      <c r="X11937">
        <v>1826913</v>
      </c>
    </row>
    <row r="11938" spans="1:24" x14ac:dyDescent="0.25">
      <c r="A11938" s="1">
        <v>44501</v>
      </c>
      <c r="B11938">
        <v>650</v>
      </c>
      <c r="C11938" s="2" t="s">
        <v>42</v>
      </c>
      <c r="D11938">
        <v>292373</v>
      </c>
      <c r="E11938" s="4">
        <f t="shared" si="2233"/>
        <v>292373</v>
      </c>
      <c r="F11938" t="b">
        <f t="shared" si="2234"/>
        <v>1</v>
      </c>
      <c r="G11938" t="b">
        <f t="shared" si="2235"/>
        <v>0</v>
      </c>
      <c r="H11938">
        <f t="shared" si="2236"/>
        <v>1002</v>
      </c>
      <c r="I11938">
        <f t="shared" si="2244"/>
        <v>12380</v>
      </c>
      <c r="J11938">
        <v>3572</v>
      </c>
      <c r="K11938">
        <f t="shared" si="2237"/>
        <v>3572</v>
      </c>
      <c r="L11938">
        <f t="shared" si="2242"/>
        <v>33</v>
      </c>
      <c r="M11938">
        <v>2475920</v>
      </c>
      <c r="N11938">
        <v>1730965</v>
      </c>
      <c r="O11938" s="3">
        <f t="shared" si="2238"/>
        <v>94.748080505201955</v>
      </c>
      <c r="P11938">
        <v>1740183</v>
      </c>
      <c r="Q11938" s="3">
        <f t="shared" si="2239"/>
        <v>95.252647498813573</v>
      </c>
      <c r="R11938">
        <v>878438</v>
      </c>
      <c r="S11938" s="3">
        <f t="shared" si="2243"/>
        <v>48.083187322001649</v>
      </c>
      <c r="T11938">
        <v>785471</v>
      </c>
      <c r="U11938" s="3">
        <f t="shared" si="2240"/>
        <v>42.994439253538616</v>
      </c>
      <c r="V11938">
        <v>111086</v>
      </c>
      <c r="W11938" s="3">
        <f t="shared" si="2241"/>
        <v>6.0805303810307336</v>
      </c>
      <c r="X11938">
        <v>1826913</v>
      </c>
    </row>
    <row r="11939" spans="1:24" x14ac:dyDescent="0.25">
      <c r="A11939" s="1">
        <v>44502</v>
      </c>
      <c r="B11939">
        <v>651</v>
      </c>
      <c r="C11939" s="2" t="s">
        <v>42</v>
      </c>
      <c r="D11939">
        <v>293297</v>
      </c>
      <c r="E11939" s="4">
        <f t="shared" si="2233"/>
        <v>293297</v>
      </c>
      <c r="F11939" t="b">
        <f t="shared" si="2234"/>
        <v>1</v>
      </c>
      <c r="G11939" t="b">
        <f t="shared" si="2235"/>
        <v>0</v>
      </c>
      <c r="H11939">
        <f t="shared" si="2236"/>
        <v>924</v>
      </c>
      <c r="I11939">
        <f t="shared" si="2244"/>
        <v>11754</v>
      </c>
      <c r="J11939">
        <v>3578</v>
      </c>
      <c r="K11939">
        <f t="shared" si="2237"/>
        <v>3578</v>
      </c>
      <c r="L11939">
        <f t="shared" si="2242"/>
        <v>6</v>
      </c>
      <c r="M11939">
        <v>2502170</v>
      </c>
      <c r="N11939">
        <v>1734163</v>
      </c>
      <c r="O11939" s="3">
        <f t="shared" si="2238"/>
        <v>94.92312989179014</v>
      </c>
      <c r="P11939">
        <v>1743854</v>
      </c>
      <c r="Q11939" s="3">
        <f t="shared" si="2239"/>
        <v>95.453587554525029</v>
      </c>
      <c r="R11939">
        <v>879327</v>
      </c>
      <c r="S11939" s="3">
        <f t="shared" si="2243"/>
        <v>48.131848643038836</v>
      </c>
      <c r="T11939">
        <v>785938</v>
      </c>
      <c r="U11939" s="3">
        <f t="shared" si="2240"/>
        <v>43.020001499797743</v>
      </c>
      <c r="V11939">
        <v>113433</v>
      </c>
      <c r="W11939" s="3">
        <f t="shared" si="2241"/>
        <v>6.2089984580546531</v>
      </c>
      <c r="X11939">
        <v>1826913</v>
      </c>
    </row>
    <row r="11940" spans="1:24" x14ac:dyDescent="0.25">
      <c r="A11940" s="1">
        <v>44503</v>
      </c>
      <c r="B11940">
        <v>652</v>
      </c>
      <c r="C11940" s="2" t="s">
        <v>42</v>
      </c>
      <c r="D11940">
        <v>294536</v>
      </c>
      <c r="E11940" s="4">
        <f t="shared" si="2233"/>
        <v>294536</v>
      </c>
      <c r="F11940" t="b">
        <f t="shared" si="2234"/>
        <v>1</v>
      </c>
      <c r="G11940" t="b">
        <f t="shared" si="2235"/>
        <v>0</v>
      </c>
      <c r="H11940">
        <f t="shared" si="2236"/>
        <v>1239</v>
      </c>
      <c r="I11940">
        <f t="shared" si="2244"/>
        <v>11671</v>
      </c>
      <c r="J11940">
        <v>3601</v>
      </c>
      <c r="K11940">
        <f t="shared" si="2237"/>
        <v>3601</v>
      </c>
      <c r="L11940">
        <f t="shared" si="2242"/>
        <v>23</v>
      </c>
      <c r="M11940">
        <v>2525520</v>
      </c>
      <c r="N11940">
        <v>1740319</v>
      </c>
      <c r="O11940" s="3">
        <f t="shared" si="2238"/>
        <v>95.260091750400804</v>
      </c>
      <c r="P11940">
        <v>1750249</v>
      </c>
      <c r="Q11940" s="3">
        <f t="shared" si="2239"/>
        <v>95.803631590557401</v>
      </c>
      <c r="R11940">
        <v>880545</v>
      </c>
      <c r="S11940" s="3">
        <f t="shared" si="2243"/>
        <v>48.198518484459854</v>
      </c>
      <c r="T11940">
        <v>786928</v>
      </c>
      <c r="U11940" s="3">
        <f t="shared" si="2240"/>
        <v>43.074191272381334</v>
      </c>
      <c r="V11940">
        <v>117676</v>
      </c>
      <c r="W11940" s="3">
        <f t="shared" si="2241"/>
        <v>6.4412481601477456</v>
      </c>
      <c r="X11940">
        <v>1826913</v>
      </c>
    </row>
    <row r="11941" spans="1:24" x14ac:dyDescent="0.25">
      <c r="A11941" s="1">
        <v>44504</v>
      </c>
      <c r="B11941">
        <v>653</v>
      </c>
      <c r="C11941" s="2" t="s">
        <v>42</v>
      </c>
      <c r="D11941">
        <v>295202</v>
      </c>
      <c r="E11941" s="4">
        <f t="shared" si="2233"/>
        <v>295202</v>
      </c>
      <c r="F11941" t="b">
        <f t="shared" si="2234"/>
        <v>1</v>
      </c>
      <c r="G11941" t="b">
        <f t="shared" si="2235"/>
        <v>0</v>
      </c>
      <c r="H11941">
        <f t="shared" si="2236"/>
        <v>666</v>
      </c>
      <c r="I11941">
        <f t="shared" si="2244"/>
        <v>10856</v>
      </c>
      <c r="J11941">
        <v>3630</v>
      </c>
      <c r="K11941">
        <f t="shared" si="2237"/>
        <v>3630</v>
      </c>
      <c r="L11941">
        <f t="shared" si="2242"/>
        <v>29</v>
      </c>
      <c r="M11941">
        <v>2545900</v>
      </c>
      <c r="N11941">
        <v>1747860</v>
      </c>
      <c r="O11941" s="3">
        <f t="shared" si="2238"/>
        <v>95.672864553484487</v>
      </c>
      <c r="P11941">
        <v>1757731</v>
      </c>
      <c r="Q11941" s="3">
        <f t="shared" si="2239"/>
        <v>96.213174902143678</v>
      </c>
      <c r="R11941">
        <v>881877</v>
      </c>
      <c r="S11941" s="3">
        <f t="shared" si="2243"/>
        <v>48.271428360299588</v>
      </c>
      <c r="T11941">
        <v>788073</v>
      </c>
      <c r="U11941" s="3">
        <f t="shared" si="2240"/>
        <v>43.136865302288612</v>
      </c>
      <c r="V11941">
        <v>122751</v>
      </c>
      <c r="W11941" s="3">
        <f t="shared" si="2241"/>
        <v>6.7190391660686632</v>
      </c>
      <c r="X11941">
        <v>1826913</v>
      </c>
    </row>
    <row r="11942" spans="1:24" x14ac:dyDescent="0.25">
      <c r="A11942" s="1">
        <v>44505</v>
      </c>
      <c r="B11942">
        <v>654</v>
      </c>
      <c r="C11942" s="2" t="s">
        <v>42</v>
      </c>
      <c r="D11942">
        <v>295999</v>
      </c>
      <c r="E11942" s="4">
        <f t="shared" si="2233"/>
        <v>295999</v>
      </c>
      <c r="F11942" t="b">
        <f t="shared" si="2234"/>
        <v>1</v>
      </c>
      <c r="G11942" t="b">
        <f t="shared" si="2235"/>
        <v>0</v>
      </c>
      <c r="H11942">
        <f t="shared" si="2236"/>
        <v>797</v>
      </c>
      <c r="I11942">
        <f t="shared" si="2244"/>
        <v>10930</v>
      </c>
      <c r="J11942">
        <v>3645</v>
      </c>
      <c r="K11942">
        <f t="shared" si="2237"/>
        <v>3645</v>
      </c>
      <c r="L11942">
        <f t="shared" si="2242"/>
        <v>15</v>
      </c>
      <c r="M11942">
        <v>2553640</v>
      </c>
      <c r="N11942">
        <v>1754862</v>
      </c>
      <c r="O11942" s="3">
        <f t="shared" si="2238"/>
        <v>96.056134035939309</v>
      </c>
      <c r="P11942">
        <v>1764741</v>
      </c>
      <c r="Q11942" s="3">
        <f t="shared" si="2239"/>
        <v>96.596882281750695</v>
      </c>
      <c r="R11942">
        <v>882949</v>
      </c>
      <c r="S11942" s="3">
        <f t="shared" si="2243"/>
        <v>48.330106578693126</v>
      </c>
      <c r="T11942">
        <v>789098</v>
      </c>
      <c r="U11942" s="3">
        <f t="shared" si="2240"/>
        <v>43.192970874913037</v>
      </c>
      <c r="V11942">
        <v>127743</v>
      </c>
      <c r="W11942" s="3">
        <f t="shared" si="2241"/>
        <v>6.9922869890356028</v>
      </c>
      <c r="X11942">
        <v>1826913</v>
      </c>
    </row>
    <row r="11943" spans="1:24" x14ac:dyDescent="0.25">
      <c r="A11943" s="1">
        <v>44506</v>
      </c>
      <c r="B11943">
        <v>655</v>
      </c>
      <c r="C11943" s="2" t="s">
        <v>42</v>
      </c>
      <c r="D11943">
        <v>296348</v>
      </c>
      <c r="E11943" s="4">
        <f t="shared" si="2233"/>
        <v>296348</v>
      </c>
      <c r="F11943" t="b">
        <f t="shared" si="2234"/>
        <v>1</v>
      </c>
      <c r="G11943" t="b">
        <f t="shared" si="2235"/>
        <v>0</v>
      </c>
      <c r="H11943">
        <f t="shared" si="2236"/>
        <v>349</v>
      </c>
      <c r="I11943">
        <f t="shared" si="2244"/>
        <v>11038</v>
      </c>
      <c r="J11943">
        <v>3647</v>
      </c>
      <c r="K11943">
        <f t="shared" si="2237"/>
        <v>3647</v>
      </c>
      <c r="L11943">
        <f t="shared" si="2242"/>
        <v>2</v>
      </c>
      <c r="M11943">
        <v>2556000</v>
      </c>
      <c r="N11943">
        <v>1761833</v>
      </c>
      <c r="O11943" s="3">
        <f t="shared" si="2238"/>
        <v>96.437706666929401</v>
      </c>
      <c r="P11943">
        <v>1771848</v>
      </c>
      <c r="Q11943" s="3">
        <f t="shared" si="2239"/>
        <v>96.985899164328032</v>
      </c>
      <c r="R11943">
        <v>884123</v>
      </c>
      <c r="S11943" s="3">
        <f t="shared" si="2243"/>
        <v>48.394367985777095</v>
      </c>
      <c r="T11943">
        <v>790075</v>
      </c>
      <c r="U11943" s="3">
        <f t="shared" si="2240"/>
        <v>43.246449064624315</v>
      </c>
      <c r="V11943">
        <v>132776</v>
      </c>
      <c r="W11943" s="3">
        <f t="shared" si="2241"/>
        <v>7.2677790349075195</v>
      </c>
      <c r="X11943">
        <v>1826913</v>
      </c>
    </row>
    <row r="11944" spans="1:24" x14ac:dyDescent="0.25">
      <c r="A11944" s="1">
        <v>44507</v>
      </c>
      <c r="B11944">
        <v>656</v>
      </c>
      <c r="C11944" s="2" t="s">
        <v>42</v>
      </c>
      <c r="D11944">
        <v>296348</v>
      </c>
      <c r="E11944" s="4">
        <f t="shared" si="2233"/>
        <v>296348</v>
      </c>
      <c r="F11944" t="b">
        <f t="shared" si="2234"/>
        <v>1</v>
      </c>
      <c r="G11944" t="b">
        <f t="shared" si="2235"/>
        <v>0</v>
      </c>
      <c r="H11944">
        <f t="shared" si="2236"/>
        <v>0</v>
      </c>
      <c r="I11944">
        <f t="shared" si="2244"/>
        <v>9949</v>
      </c>
      <c r="J11944">
        <v>3647</v>
      </c>
      <c r="K11944">
        <f t="shared" si="2237"/>
        <v>3647</v>
      </c>
      <c r="L11944">
        <f t="shared" si="2242"/>
        <v>0</v>
      </c>
      <c r="M11944">
        <v>2562020</v>
      </c>
      <c r="N11944">
        <v>1771023</v>
      </c>
      <c r="O11944" s="3">
        <f t="shared" si="2238"/>
        <v>96.940741020508369</v>
      </c>
      <c r="P11944">
        <v>1780943</v>
      </c>
      <c r="Q11944" s="3">
        <f t="shared" si="2239"/>
        <v>97.483733489224718</v>
      </c>
      <c r="R11944">
        <v>885581</v>
      </c>
      <c r="S11944" s="3">
        <f t="shared" si="2243"/>
        <v>48.474174741763839</v>
      </c>
      <c r="T11944">
        <v>791498</v>
      </c>
      <c r="U11944" s="3">
        <f t="shared" si="2240"/>
        <v>43.324340020570219</v>
      </c>
      <c r="V11944">
        <v>139097</v>
      </c>
      <c r="W11944" s="3">
        <f t="shared" si="2241"/>
        <v>7.6137725222821224</v>
      </c>
      <c r="X11944">
        <v>1826913</v>
      </c>
    </row>
    <row r="11945" spans="1:24" x14ac:dyDescent="0.25">
      <c r="A11945" s="1">
        <v>44508</v>
      </c>
      <c r="B11945">
        <v>657</v>
      </c>
      <c r="C11945" s="2" t="s">
        <v>42</v>
      </c>
      <c r="D11945">
        <v>297189</v>
      </c>
      <c r="E11945" s="4">
        <f t="shared" si="2233"/>
        <v>297189</v>
      </c>
      <c r="F11945" t="b">
        <f t="shared" si="2234"/>
        <v>1</v>
      </c>
      <c r="G11945" t="b">
        <f t="shared" si="2235"/>
        <v>0</v>
      </c>
      <c r="H11945">
        <f t="shared" si="2236"/>
        <v>841</v>
      </c>
      <c r="I11945">
        <f t="shared" si="2244"/>
        <v>9446</v>
      </c>
      <c r="J11945">
        <v>3679</v>
      </c>
      <c r="K11945">
        <f t="shared" si="2237"/>
        <v>3679</v>
      </c>
      <c r="L11945">
        <f t="shared" si="2242"/>
        <v>32</v>
      </c>
      <c r="M11945">
        <v>2561740</v>
      </c>
      <c r="N11945">
        <v>1776266</v>
      </c>
      <c r="O11945" s="3">
        <f t="shared" si="2238"/>
        <v>97.227727866625287</v>
      </c>
      <c r="P11945">
        <v>1786103</v>
      </c>
      <c r="Q11945" s="3">
        <f t="shared" si="2239"/>
        <v>97.766177152387655</v>
      </c>
      <c r="R11945">
        <v>886596</v>
      </c>
      <c r="S11945" s="3">
        <f t="shared" si="2243"/>
        <v>48.529732942948023</v>
      </c>
      <c r="T11945">
        <v>792456</v>
      </c>
      <c r="U11945" s="3">
        <f t="shared" si="2240"/>
        <v>43.376778204545047</v>
      </c>
      <c r="V11945">
        <v>142420</v>
      </c>
      <c r="W11945" s="3">
        <f t="shared" si="2241"/>
        <v>7.7956640518732971</v>
      </c>
      <c r="X11945">
        <v>1826913</v>
      </c>
    </row>
    <row r="11946" spans="1:24" x14ac:dyDescent="0.25">
      <c r="A11946" s="1">
        <v>44509</v>
      </c>
      <c r="B11946">
        <v>658</v>
      </c>
      <c r="C11946" s="2" t="s">
        <v>42</v>
      </c>
      <c r="D11946">
        <v>297953</v>
      </c>
      <c r="E11946" s="4">
        <f t="shared" si="2233"/>
        <v>297953</v>
      </c>
      <c r="F11946" t="b">
        <f t="shared" si="2234"/>
        <v>1</v>
      </c>
      <c r="G11946" t="b">
        <f t="shared" si="2235"/>
        <v>0</v>
      </c>
      <c r="H11946">
        <f t="shared" si="2236"/>
        <v>764</v>
      </c>
      <c r="I11946">
        <f t="shared" si="2244"/>
        <v>8972</v>
      </c>
      <c r="J11946">
        <v>3682</v>
      </c>
      <c r="K11946">
        <f t="shared" si="2237"/>
        <v>3682</v>
      </c>
      <c r="L11946">
        <f t="shared" si="2242"/>
        <v>3</v>
      </c>
      <c r="M11946">
        <v>2576300</v>
      </c>
      <c r="N11946">
        <v>1778416</v>
      </c>
      <c r="O11946" s="3">
        <f t="shared" si="2238"/>
        <v>97.345412726276521</v>
      </c>
      <c r="P11946">
        <v>1788622</v>
      </c>
      <c r="Q11946" s="3">
        <f t="shared" si="2239"/>
        <v>97.904060018183685</v>
      </c>
      <c r="R11946">
        <v>887266</v>
      </c>
      <c r="S11946" s="3">
        <f t="shared" si="2243"/>
        <v>48.566406829443984</v>
      </c>
      <c r="T11946">
        <v>792860</v>
      </c>
      <c r="U11946" s="3">
        <f t="shared" si="2240"/>
        <v>43.39889201073067</v>
      </c>
      <c r="V11946">
        <v>143902</v>
      </c>
      <c r="W11946" s="3">
        <f t="shared" si="2241"/>
        <v>7.8767844993166065</v>
      </c>
      <c r="X11946">
        <v>1826913</v>
      </c>
    </row>
    <row r="11947" spans="1:24" x14ac:dyDescent="0.25">
      <c r="A11947" s="1">
        <v>44510</v>
      </c>
      <c r="B11947">
        <v>659</v>
      </c>
      <c r="C11947" s="2" t="s">
        <v>42</v>
      </c>
      <c r="D11947">
        <v>298678</v>
      </c>
      <c r="E11947" s="4">
        <f t="shared" si="2233"/>
        <v>298678</v>
      </c>
      <c r="F11947" t="b">
        <f t="shared" si="2234"/>
        <v>1</v>
      </c>
      <c r="G11947" t="b">
        <f t="shared" si="2235"/>
        <v>0</v>
      </c>
      <c r="H11947">
        <f t="shared" si="2236"/>
        <v>725</v>
      </c>
      <c r="I11947">
        <f t="shared" si="2244"/>
        <v>8826</v>
      </c>
      <c r="J11947">
        <v>3704</v>
      </c>
      <c r="K11947">
        <f t="shared" si="2237"/>
        <v>3704</v>
      </c>
      <c r="L11947">
        <f t="shared" si="2242"/>
        <v>22</v>
      </c>
      <c r="M11947">
        <v>2595870</v>
      </c>
      <c r="N11947">
        <v>1784909</v>
      </c>
      <c r="O11947" s="3">
        <f t="shared" si="2238"/>
        <v>97.700821002423211</v>
      </c>
      <c r="P11947">
        <v>1795169</v>
      </c>
      <c r="Q11947" s="3">
        <f t="shared" si="2239"/>
        <v>98.262424100107665</v>
      </c>
      <c r="R11947">
        <v>888404</v>
      </c>
      <c r="S11947" s="3">
        <f t="shared" si="2243"/>
        <v>48.6286976993431</v>
      </c>
      <c r="T11947">
        <v>793956</v>
      </c>
      <c r="U11947" s="3">
        <f t="shared" si="2240"/>
        <v>43.458883920580782</v>
      </c>
      <c r="V11947">
        <v>148313</v>
      </c>
      <c r="W11947" s="3">
        <f t="shared" si="2241"/>
        <v>8.1182300416057043</v>
      </c>
      <c r="X11947">
        <v>1826913</v>
      </c>
    </row>
    <row r="11948" spans="1:24" x14ac:dyDescent="0.25">
      <c r="A11948" s="1">
        <v>44511</v>
      </c>
      <c r="B11948">
        <v>660</v>
      </c>
      <c r="C11948" s="2" t="s">
        <v>42</v>
      </c>
      <c r="D11948">
        <v>298678</v>
      </c>
      <c r="E11948" s="4">
        <f t="shared" si="2233"/>
        <v>298678</v>
      </c>
      <c r="F11948" t="b">
        <f t="shared" si="2234"/>
        <v>1</v>
      </c>
      <c r="G11948" t="b">
        <f t="shared" si="2235"/>
        <v>0</v>
      </c>
      <c r="H11948">
        <f t="shared" si="2236"/>
        <v>0</v>
      </c>
      <c r="I11948">
        <f t="shared" si="2244"/>
        <v>7751</v>
      </c>
      <c r="J11948">
        <v>3704</v>
      </c>
      <c r="K11948">
        <f t="shared" si="2237"/>
        <v>3704</v>
      </c>
      <c r="L11948">
        <f t="shared" si="2242"/>
        <v>0</v>
      </c>
      <c r="M11948">
        <v>2633950</v>
      </c>
      <c r="N11948">
        <v>1792497</v>
      </c>
      <c r="O11948" s="3">
        <f t="shared" si="2238"/>
        <v>98.116166451276015</v>
      </c>
      <c r="P11948">
        <v>1803013</v>
      </c>
      <c r="Q11948" s="3">
        <f t="shared" si="2239"/>
        <v>98.691782257830567</v>
      </c>
      <c r="R11948">
        <v>889803</v>
      </c>
      <c r="S11948" s="3">
        <f t="shared" si="2243"/>
        <v>48.705274963832437</v>
      </c>
      <c r="T11948">
        <v>795014</v>
      </c>
      <c r="U11948" s="3">
        <f t="shared" si="2240"/>
        <v>43.516795818957995</v>
      </c>
      <c r="V11948">
        <v>153755</v>
      </c>
      <c r="W11948" s="3">
        <f t="shared" si="2241"/>
        <v>8.4161095793833649</v>
      </c>
      <c r="X11948">
        <v>1826913</v>
      </c>
    </row>
    <row r="11949" spans="1:24" x14ac:dyDescent="0.25">
      <c r="A11949" s="1">
        <v>44512</v>
      </c>
      <c r="B11949">
        <v>661</v>
      </c>
      <c r="C11949" s="2" t="s">
        <v>42</v>
      </c>
      <c r="D11949">
        <v>298764</v>
      </c>
      <c r="E11949" s="4">
        <f t="shared" si="2233"/>
        <v>298764</v>
      </c>
      <c r="F11949" t="b">
        <f t="shared" si="2234"/>
        <v>1</v>
      </c>
      <c r="G11949" t="b">
        <f t="shared" si="2235"/>
        <v>0</v>
      </c>
      <c r="H11949">
        <f t="shared" si="2236"/>
        <v>86</v>
      </c>
      <c r="I11949">
        <f t="shared" si="2244"/>
        <v>7457</v>
      </c>
      <c r="J11949">
        <v>3709</v>
      </c>
      <c r="K11949">
        <f t="shared" si="2237"/>
        <v>3709</v>
      </c>
      <c r="L11949">
        <f t="shared" si="2242"/>
        <v>5</v>
      </c>
      <c r="M11949">
        <v>2650630</v>
      </c>
      <c r="N11949">
        <v>1792875</v>
      </c>
      <c r="O11949" s="3">
        <f t="shared" si="2238"/>
        <v>98.136857091717005</v>
      </c>
      <c r="P11949">
        <v>1803505</v>
      </c>
      <c r="Q11949" s="3">
        <f t="shared" si="2239"/>
        <v>98.718712932690281</v>
      </c>
      <c r="R11949">
        <v>890040</v>
      </c>
      <c r="S11949" s="3">
        <f t="shared" si="2243"/>
        <v>48.718247666966079</v>
      </c>
      <c r="T11949">
        <v>795065</v>
      </c>
      <c r="U11949" s="3">
        <f t="shared" si="2240"/>
        <v>43.519587413303206</v>
      </c>
      <c r="V11949">
        <v>153972</v>
      </c>
      <c r="W11949" s="3">
        <f t="shared" si="2241"/>
        <v>8.4279875396365345</v>
      </c>
      <c r="X11949">
        <v>1826913</v>
      </c>
    </row>
    <row r="11950" spans="1:24" x14ac:dyDescent="0.25">
      <c r="A11950" s="1">
        <v>44513</v>
      </c>
      <c r="B11950">
        <v>662</v>
      </c>
      <c r="C11950" s="2" t="s">
        <v>42</v>
      </c>
      <c r="D11950">
        <v>299608</v>
      </c>
      <c r="E11950" s="4">
        <f t="shared" si="2233"/>
        <v>299608</v>
      </c>
      <c r="F11950" t="b">
        <f t="shared" si="2234"/>
        <v>1</v>
      </c>
      <c r="G11950" t="b">
        <f t="shared" si="2235"/>
        <v>0</v>
      </c>
      <c r="H11950">
        <f t="shared" si="2236"/>
        <v>844</v>
      </c>
      <c r="I11950">
        <f t="shared" si="2244"/>
        <v>8237</v>
      </c>
      <c r="J11950">
        <v>3736</v>
      </c>
      <c r="K11950">
        <f t="shared" si="2237"/>
        <v>3736</v>
      </c>
      <c r="L11950">
        <f t="shared" si="2242"/>
        <v>27</v>
      </c>
      <c r="M11950">
        <v>2656520</v>
      </c>
      <c r="N11950">
        <v>1799563</v>
      </c>
      <c r="O11950" s="3">
        <f t="shared" si="2238"/>
        <v>98.502939110948361</v>
      </c>
      <c r="P11950">
        <v>1810272</v>
      </c>
      <c r="Q11950" s="3">
        <f t="shared" si="2239"/>
        <v>99.089119186299513</v>
      </c>
      <c r="R11950">
        <v>891102</v>
      </c>
      <c r="S11950" s="3">
        <f t="shared" si="2243"/>
        <v>48.776378513919383</v>
      </c>
      <c r="T11950">
        <v>795991</v>
      </c>
      <c r="U11950" s="3">
        <f t="shared" si="2240"/>
        <v>43.570274008669266</v>
      </c>
      <c r="V11950">
        <v>158815</v>
      </c>
      <c r="W11950" s="3">
        <f t="shared" si="2241"/>
        <v>8.6930795281439242</v>
      </c>
      <c r="X11950">
        <v>1826913</v>
      </c>
    </row>
    <row r="11951" spans="1:24" x14ac:dyDescent="0.25">
      <c r="A11951" s="1">
        <v>44514</v>
      </c>
      <c r="B11951">
        <v>663</v>
      </c>
      <c r="C11951" s="2" t="s">
        <v>42</v>
      </c>
      <c r="D11951">
        <v>299881</v>
      </c>
      <c r="E11951" s="4">
        <f t="shared" si="2233"/>
        <v>299881</v>
      </c>
      <c r="F11951" t="b">
        <f t="shared" si="2234"/>
        <v>1</v>
      </c>
      <c r="G11951" t="b">
        <f t="shared" si="2235"/>
        <v>0</v>
      </c>
      <c r="H11951">
        <f t="shared" si="2236"/>
        <v>273</v>
      </c>
      <c r="I11951">
        <f t="shared" si="2244"/>
        <v>7508</v>
      </c>
      <c r="J11951">
        <v>3746</v>
      </c>
      <c r="K11951">
        <f t="shared" si="2237"/>
        <v>3746</v>
      </c>
      <c r="L11951">
        <f t="shared" si="2242"/>
        <v>10</v>
      </c>
      <c r="M11951">
        <v>2656280</v>
      </c>
      <c r="N11951">
        <v>1807844</v>
      </c>
      <c r="O11951" s="3">
        <f t="shared" si="2238"/>
        <v>98.95621740060966</v>
      </c>
      <c r="P11951">
        <v>1818490</v>
      </c>
      <c r="Q11951" s="3">
        <f t="shared" si="2239"/>
        <v>99.538949035887313</v>
      </c>
      <c r="R11951">
        <v>892356</v>
      </c>
      <c r="S11951" s="3">
        <f t="shared" si="2243"/>
        <v>48.84501889252526</v>
      </c>
      <c r="T11951">
        <v>797145</v>
      </c>
      <c r="U11951" s="3">
        <f t="shared" si="2240"/>
        <v>43.633440672872766</v>
      </c>
      <c r="V11951">
        <v>164682</v>
      </c>
      <c r="W11951" s="3">
        <f t="shared" si="2241"/>
        <v>9.0142223521317106</v>
      </c>
      <c r="X11951">
        <v>1826913</v>
      </c>
    </row>
    <row r="11952" spans="1:24" x14ac:dyDescent="0.25">
      <c r="A11952" s="1">
        <v>44515</v>
      </c>
      <c r="B11952">
        <v>664</v>
      </c>
      <c r="C11952" s="2" t="s">
        <v>42</v>
      </c>
      <c r="D11952">
        <v>300553</v>
      </c>
      <c r="E11952" s="4">
        <f t="shared" si="2233"/>
        <v>300553</v>
      </c>
      <c r="F11952" t="b">
        <f t="shared" si="2234"/>
        <v>1</v>
      </c>
      <c r="G11952" t="b">
        <f t="shared" si="2235"/>
        <v>0</v>
      </c>
      <c r="H11952">
        <f t="shared" si="2236"/>
        <v>672</v>
      </c>
      <c r="I11952">
        <f t="shared" si="2244"/>
        <v>7256</v>
      </c>
      <c r="J11952">
        <v>3753</v>
      </c>
      <c r="K11952">
        <f t="shared" si="2237"/>
        <v>3753</v>
      </c>
      <c r="L11952">
        <f t="shared" si="2242"/>
        <v>7</v>
      </c>
      <c r="M11952">
        <v>2655500</v>
      </c>
      <c r="N11952">
        <v>1811214</v>
      </c>
      <c r="O11952" s="3">
        <f t="shared" si="2238"/>
        <v>99.140681575969964</v>
      </c>
      <c r="P11952">
        <v>1821835</v>
      </c>
      <c r="Q11952" s="3">
        <f t="shared" si="2239"/>
        <v>99.722044782647018</v>
      </c>
      <c r="R11952">
        <v>892967</v>
      </c>
      <c r="S11952" s="3">
        <f t="shared" si="2243"/>
        <v>48.878463287523815</v>
      </c>
      <c r="T11952">
        <v>797682</v>
      </c>
      <c r="U11952" s="3">
        <f t="shared" si="2240"/>
        <v>43.662834519213554</v>
      </c>
      <c r="V11952">
        <v>166887</v>
      </c>
      <c r="W11952" s="3">
        <f t="shared" si="2241"/>
        <v>9.1349177547042473</v>
      </c>
      <c r="X11952">
        <v>1826913</v>
      </c>
    </row>
    <row r="11953" spans="1:24" x14ac:dyDescent="0.25">
      <c r="A11953" s="1">
        <v>44516</v>
      </c>
      <c r="B11953">
        <v>665</v>
      </c>
      <c r="C11953" s="2" t="s">
        <v>42</v>
      </c>
      <c r="D11953">
        <v>301216</v>
      </c>
      <c r="E11953" s="4">
        <f t="shared" si="2233"/>
        <v>301216</v>
      </c>
      <c r="F11953" t="b">
        <f t="shared" si="2234"/>
        <v>1</v>
      </c>
      <c r="G11953" t="b">
        <f t="shared" si="2235"/>
        <v>0</v>
      </c>
      <c r="H11953">
        <f t="shared" si="2236"/>
        <v>663</v>
      </c>
      <c r="I11953">
        <f t="shared" si="2244"/>
        <v>6680</v>
      </c>
      <c r="J11953">
        <v>3788</v>
      </c>
      <c r="K11953">
        <f t="shared" si="2237"/>
        <v>3788</v>
      </c>
      <c r="L11953">
        <f t="shared" si="2242"/>
        <v>35</v>
      </c>
      <c r="M11953">
        <v>2683700</v>
      </c>
      <c r="N11953">
        <v>1813138</v>
      </c>
      <c r="O11953" s="3">
        <f t="shared" si="2238"/>
        <v>99.245995841071803</v>
      </c>
      <c r="P11953">
        <v>1824176</v>
      </c>
      <c r="Q11953" s="3">
        <f t="shared" si="2239"/>
        <v>99.850184436806785</v>
      </c>
      <c r="R11953">
        <v>893602</v>
      </c>
      <c r="S11953" s="3">
        <f t="shared" si="2243"/>
        <v>48.913221373978949</v>
      </c>
      <c r="T11953">
        <v>798126</v>
      </c>
      <c r="U11953" s="3">
        <f t="shared" si="2240"/>
        <v>43.687137811160135</v>
      </c>
      <c r="V11953">
        <v>168190</v>
      </c>
      <c r="W11953" s="3">
        <f t="shared" si="2241"/>
        <v>9.2062402533672927</v>
      </c>
      <c r="X11953">
        <v>1826913</v>
      </c>
    </row>
    <row r="11954" spans="1:24" x14ac:dyDescent="0.25">
      <c r="A11954" s="1">
        <v>44517</v>
      </c>
      <c r="B11954">
        <v>666</v>
      </c>
      <c r="C11954" s="2" t="s">
        <v>42</v>
      </c>
      <c r="D11954">
        <v>301866</v>
      </c>
      <c r="E11954" s="4">
        <f t="shared" si="2233"/>
        <v>301866</v>
      </c>
      <c r="F11954" t="b">
        <f t="shared" si="2234"/>
        <v>1</v>
      </c>
      <c r="G11954" t="b">
        <f t="shared" si="2235"/>
        <v>0</v>
      </c>
      <c r="H11954">
        <f t="shared" si="2236"/>
        <v>650</v>
      </c>
      <c r="I11954">
        <f t="shared" si="2244"/>
        <v>6664</v>
      </c>
      <c r="J11954">
        <v>3802</v>
      </c>
      <c r="K11954">
        <f t="shared" si="2237"/>
        <v>3802</v>
      </c>
      <c r="L11954">
        <f t="shared" si="2242"/>
        <v>14</v>
      </c>
      <c r="M11954">
        <v>2691480</v>
      </c>
      <c r="N11954">
        <v>1819040</v>
      </c>
      <c r="O11954" s="3">
        <f t="shared" si="2238"/>
        <v>99.569054465100422</v>
      </c>
      <c r="P11954">
        <v>1830274</v>
      </c>
      <c r="Q11954" s="3">
        <f t="shared" si="2239"/>
        <v>100.18397154106408</v>
      </c>
      <c r="R11954">
        <v>894719</v>
      </c>
      <c r="S11954" s="3">
        <f t="shared" si="2243"/>
        <v>48.974362763853563</v>
      </c>
      <c r="T11954">
        <v>799103</v>
      </c>
      <c r="U11954" s="3">
        <f t="shared" si="2240"/>
        <v>43.740616000871412</v>
      </c>
      <c r="V11954">
        <v>172278</v>
      </c>
      <c r="W11954" s="3">
        <f t="shared" si="2241"/>
        <v>9.4300056981366929</v>
      </c>
      <c r="X11954">
        <v>1826913</v>
      </c>
    </row>
    <row r="11955" spans="1:24" x14ac:dyDescent="0.25">
      <c r="A11955" s="1">
        <v>44518</v>
      </c>
      <c r="B11955">
        <v>667</v>
      </c>
      <c r="C11955" s="2" t="s">
        <v>42</v>
      </c>
      <c r="D11955">
        <v>302420</v>
      </c>
      <c r="E11955" s="4">
        <f t="shared" si="2233"/>
        <v>302420</v>
      </c>
      <c r="F11955" t="b">
        <f t="shared" si="2234"/>
        <v>1</v>
      </c>
      <c r="G11955" t="b">
        <f t="shared" si="2235"/>
        <v>0</v>
      </c>
      <c r="H11955">
        <f t="shared" si="2236"/>
        <v>554</v>
      </c>
      <c r="I11955">
        <f t="shared" si="2244"/>
        <v>6421</v>
      </c>
      <c r="J11955">
        <v>3827</v>
      </c>
      <c r="K11955">
        <f t="shared" si="2237"/>
        <v>3827</v>
      </c>
      <c r="L11955">
        <f t="shared" si="2242"/>
        <v>25</v>
      </c>
      <c r="M11955">
        <v>2697780</v>
      </c>
      <c r="N11955">
        <v>1825208</v>
      </c>
      <c r="O11955" s="3">
        <f t="shared" si="2238"/>
        <v>99.906673169439372</v>
      </c>
      <c r="P11955">
        <v>1836532</v>
      </c>
      <c r="Q11955" s="3">
        <f t="shared" si="2239"/>
        <v>100.52651658836518</v>
      </c>
      <c r="R11955">
        <v>895885</v>
      </c>
      <c r="S11955" s="3">
        <f t="shared" si="2243"/>
        <v>49.038186273785342</v>
      </c>
      <c r="T11955">
        <v>800023</v>
      </c>
      <c r="U11955" s="3">
        <f t="shared" si="2240"/>
        <v>43.790974173373336</v>
      </c>
      <c r="V11955">
        <v>176516</v>
      </c>
      <c r="W11955" s="3">
        <f t="shared" si="2241"/>
        <v>9.6619817145096665</v>
      </c>
      <c r="X11955">
        <v>1826913</v>
      </c>
    </row>
    <row r="11956" spans="1:24" x14ac:dyDescent="0.25">
      <c r="A11956" s="1">
        <v>44519</v>
      </c>
      <c r="B11956">
        <v>668</v>
      </c>
      <c r="C11956" s="2" t="s">
        <v>42</v>
      </c>
      <c r="D11956">
        <v>303050</v>
      </c>
      <c r="E11956" s="4">
        <f t="shared" si="2233"/>
        <v>303050</v>
      </c>
      <c r="F11956" t="b">
        <f t="shared" si="2234"/>
        <v>1</v>
      </c>
      <c r="G11956" t="b">
        <f t="shared" si="2235"/>
        <v>0</v>
      </c>
      <c r="H11956">
        <f t="shared" si="2236"/>
        <v>630</v>
      </c>
      <c r="I11956">
        <f t="shared" si="2244"/>
        <v>6702</v>
      </c>
      <c r="J11956">
        <v>3845</v>
      </c>
      <c r="K11956">
        <f t="shared" si="2237"/>
        <v>3845</v>
      </c>
      <c r="L11956">
        <f t="shared" si="2242"/>
        <v>18</v>
      </c>
      <c r="M11956">
        <v>2704880</v>
      </c>
      <c r="N11956">
        <v>1832792</v>
      </c>
      <c r="O11956" s="3">
        <f t="shared" si="2238"/>
        <v>100.32179966971609</v>
      </c>
      <c r="P11956">
        <v>1844155</v>
      </c>
      <c r="Q11956" s="3">
        <f t="shared" si="2239"/>
        <v>100.94377783725881</v>
      </c>
      <c r="R11956">
        <v>897259</v>
      </c>
      <c r="S11956" s="3">
        <f t="shared" si="2243"/>
        <v>49.11339510967408</v>
      </c>
      <c r="T11956">
        <v>801125</v>
      </c>
      <c r="U11956" s="3">
        <f t="shared" si="2240"/>
        <v>43.851294506087591</v>
      </c>
      <c r="V11956">
        <v>181801</v>
      </c>
      <c r="W11956" s="3">
        <f t="shared" si="2241"/>
        <v>9.9512675206755876</v>
      </c>
      <c r="X11956">
        <v>1826913</v>
      </c>
    </row>
    <row r="11957" spans="1:24" x14ac:dyDescent="0.25">
      <c r="A11957" s="1">
        <v>44520</v>
      </c>
      <c r="B11957">
        <v>669</v>
      </c>
      <c r="C11957" s="2" t="s">
        <v>42</v>
      </c>
      <c r="D11957">
        <v>303322</v>
      </c>
      <c r="E11957" s="4">
        <f t="shared" si="2233"/>
        <v>303322</v>
      </c>
      <c r="F11957" t="b">
        <f t="shared" si="2234"/>
        <v>1</v>
      </c>
      <c r="G11957" t="b">
        <f t="shared" si="2235"/>
        <v>0</v>
      </c>
      <c r="H11957">
        <f t="shared" si="2236"/>
        <v>272</v>
      </c>
      <c r="I11957">
        <f t="shared" si="2244"/>
        <v>6974</v>
      </c>
      <c r="J11957">
        <v>3847</v>
      </c>
      <c r="K11957">
        <f t="shared" si="2237"/>
        <v>3847</v>
      </c>
      <c r="L11957">
        <f t="shared" si="2242"/>
        <v>2</v>
      </c>
      <c r="M11957">
        <v>2711070</v>
      </c>
      <c r="N11957">
        <v>1839660</v>
      </c>
      <c r="O11957" s="3">
        <f t="shared" si="2238"/>
        <v>100.6977343748717</v>
      </c>
      <c r="P11957">
        <v>1851128</v>
      </c>
      <c r="Q11957" s="3">
        <f t="shared" si="2239"/>
        <v>101.32545994253694</v>
      </c>
      <c r="R11957">
        <v>898592</v>
      </c>
      <c r="S11957" s="3">
        <f t="shared" si="2243"/>
        <v>49.186359722657841</v>
      </c>
      <c r="T11957">
        <v>802333</v>
      </c>
      <c r="U11957" s="3">
        <f t="shared" si="2240"/>
        <v>43.917416976068374</v>
      </c>
      <c r="V11957">
        <v>186319</v>
      </c>
      <c r="W11957" s="3">
        <f t="shared" si="2241"/>
        <v>10.198569937375233</v>
      </c>
      <c r="X11957">
        <v>1826913</v>
      </c>
    </row>
    <row r="11958" spans="1:24" x14ac:dyDescent="0.25">
      <c r="A11958" s="1">
        <v>44521</v>
      </c>
      <c r="B11958">
        <v>670</v>
      </c>
      <c r="C11958" s="2" t="s">
        <v>42</v>
      </c>
      <c r="D11958">
        <v>303322</v>
      </c>
      <c r="E11958" s="4">
        <f t="shared" si="2233"/>
        <v>303322</v>
      </c>
      <c r="F11958" t="b">
        <f t="shared" si="2234"/>
        <v>1</v>
      </c>
      <c r="G11958" t="b">
        <f t="shared" si="2235"/>
        <v>0</v>
      </c>
      <c r="H11958">
        <f t="shared" si="2236"/>
        <v>0</v>
      </c>
      <c r="I11958">
        <f t="shared" si="2244"/>
        <v>6133</v>
      </c>
      <c r="J11958">
        <v>3847</v>
      </c>
      <c r="K11958">
        <f t="shared" si="2237"/>
        <v>3847</v>
      </c>
      <c r="L11958">
        <f t="shared" si="2242"/>
        <v>0</v>
      </c>
      <c r="M11958">
        <v>2710970</v>
      </c>
      <c r="N11958">
        <v>1847906</v>
      </c>
      <c r="O11958" s="3">
        <f t="shared" si="2238"/>
        <v>101.14909686449218</v>
      </c>
      <c r="P11958">
        <v>1859214</v>
      </c>
      <c r="Q11958" s="3">
        <f t="shared" si="2239"/>
        <v>101.7680644891136</v>
      </c>
      <c r="R11958">
        <v>899866</v>
      </c>
      <c r="S11958" s="3">
        <f t="shared" si="2243"/>
        <v>49.256094844144194</v>
      </c>
      <c r="T11958">
        <v>803333</v>
      </c>
      <c r="U11958" s="3">
        <f t="shared" si="2240"/>
        <v>43.972154120092199</v>
      </c>
      <c r="V11958">
        <v>192238</v>
      </c>
      <c r="W11958" s="3">
        <f t="shared" si="2241"/>
        <v>10.52255909285226</v>
      </c>
      <c r="X11958">
        <v>1826913</v>
      </c>
    </row>
    <row r="11959" spans="1:24" x14ac:dyDescent="0.25">
      <c r="A11959" s="1">
        <v>44522</v>
      </c>
      <c r="B11959">
        <v>671</v>
      </c>
      <c r="C11959" s="2" t="s">
        <v>42</v>
      </c>
      <c r="D11959">
        <v>303954</v>
      </c>
      <c r="E11959" s="4">
        <f t="shared" si="2233"/>
        <v>303954</v>
      </c>
      <c r="F11959" t="b">
        <f t="shared" si="2234"/>
        <v>1</v>
      </c>
      <c r="G11959" t="b">
        <f t="shared" si="2235"/>
        <v>0</v>
      </c>
      <c r="H11959">
        <f t="shared" si="2236"/>
        <v>632</v>
      </c>
      <c r="I11959">
        <f t="shared" si="2244"/>
        <v>6001</v>
      </c>
      <c r="J11959">
        <v>3863</v>
      </c>
      <c r="K11959">
        <f t="shared" si="2237"/>
        <v>3863</v>
      </c>
      <c r="L11959">
        <f t="shared" si="2242"/>
        <v>16</v>
      </c>
      <c r="M11959">
        <v>2710250</v>
      </c>
      <c r="N11959">
        <v>1851727</v>
      </c>
      <c r="O11959" s="3">
        <f t="shared" si="2238"/>
        <v>101.35824749180722</v>
      </c>
      <c r="P11959">
        <v>1862962</v>
      </c>
      <c r="Q11959" s="3">
        <f t="shared" si="2239"/>
        <v>101.97321930491489</v>
      </c>
      <c r="R11959">
        <v>900558</v>
      </c>
      <c r="S11959" s="3">
        <f t="shared" si="2243"/>
        <v>49.293972947808676</v>
      </c>
      <c r="T11959">
        <v>803850</v>
      </c>
      <c r="U11959" s="3">
        <f t="shared" si="2240"/>
        <v>44.000453223552519</v>
      </c>
      <c r="V11959">
        <v>194835</v>
      </c>
      <c r="W11959" s="3">
        <f t="shared" si="2241"/>
        <v>10.664711455882134</v>
      </c>
      <c r="X11959">
        <v>1826913</v>
      </c>
    </row>
    <row r="11960" spans="1:24" x14ac:dyDescent="0.25">
      <c r="A11960" s="1">
        <v>44523</v>
      </c>
      <c r="B11960">
        <v>672</v>
      </c>
      <c r="C11960" s="2" t="s">
        <v>42</v>
      </c>
      <c r="D11960">
        <v>304589</v>
      </c>
      <c r="E11960" s="4">
        <f t="shared" si="2233"/>
        <v>304589</v>
      </c>
      <c r="F11960" t="b">
        <f t="shared" si="2234"/>
        <v>1</v>
      </c>
      <c r="G11960" t="b">
        <f t="shared" si="2235"/>
        <v>0</v>
      </c>
      <c r="H11960">
        <f t="shared" si="2236"/>
        <v>635</v>
      </c>
      <c r="I11960">
        <f t="shared" si="2244"/>
        <v>5911</v>
      </c>
      <c r="J11960">
        <v>3884</v>
      </c>
      <c r="K11960">
        <f t="shared" si="2237"/>
        <v>3884</v>
      </c>
      <c r="L11960">
        <f t="shared" si="2242"/>
        <v>21</v>
      </c>
      <c r="M11960">
        <v>2732430</v>
      </c>
      <c r="N11960">
        <v>1854048</v>
      </c>
      <c r="O11960" s="3">
        <f t="shared" si="2238"/>
        <v>101.48529240308652</v>
      </c>
      <c r="P11960">
        <v>1865538</v>
      </c>
      <c r="Q11960" s="3">
        <f t="shared" si="2239"/>
        <v>102.11422218792028</v>
      </c>
      <c r="R11960">
        <v>901165</v>
      </c>
      <c r="S11960" s="3">
        <f t="shared" si="2243"/>
        <v>49.327198394231139</v>
      </c>
      <c r="T11960">
        <v>804220</v>
      </c>
      <c r="U11960" s="3">
        <f t="shared" si="2240"/>
        <v>44.020705966841334</v>
      </c>
      <c r="V11960">
        <v>196486</v>
      </c>
      <c r="W11960" s="3">
        <f t="shared" si="2241"/>
        <v>10.755082480665472</v>
      </c>
      <c r="X11960">
        <v>1826913</v>
      </c>
    </row>
    <row r="11961" spans="1:24" x14ac:dyDescent="0.25">
      <c r="A11961" s="1">
        <v>44524</v>
      </c>
      <c r="B11961">
        <v>673</v>
      </c>
      <c r="C11961" s="2" t="s">
        <v>42</v>
      </c>
      <c r="D11961">
        <v>305160</v>
      </c>
      <c r="E11961" s="4">
        <f t="shared" si="2233"/>
        <v>305160</v>
      </c>
      <c r="F11961" t="b">
        <f t="shared" si="2234"/>
        <v>1</v>
      </c>
      <c r="G11961" t="b">
        <f t="shared" si="2235"/>
        <v>0</v>
      </c>
      <c r="H11961">
        <f t="shared" si="2236"/>
        <v>571</v>
      </c>
      <c r="I11961">
        <f t="shared" si="2244"/>
        <v>6482</v>
      </c>
      <c r="J11961">
        <v>3892</v>
      </c>
      <c r="K11961">
        <f t="shared" si="2237"/>
        <v>3892</v>
      </c>
      <c r="L11961">
        <f t="shared" si="2242"/>
        <v>8</v>
      </c>
      <c r="M11961">
        <v>2743520</v>
      </c>
      <c r="N11961">
        <v>1860658</v>
      </c>
      <c r="O11961" s="3">
        <f t="shared" si="2238"/>
        <v>101.847104925084</v>
      </c>
      <c r="P11961">
        <v>1872289</v>
      </c>
      <c r="Q11961" s="3">
        <f t="shared" si="2239"/>
        <v>102.48375264722513</v>
      </c>
      <c r="R11961">
        <v>902388</v>
      </c>
      <c r="S11961" s="3">
        <f t="shared" si="2243"/>
        <v>49.394141921372281</v>
      </c>
      <c r="T11961">
        <v>805110</v>
      </c>
      <c r="U11961" s="3">
        <f t="shared" si="2240"/>
        <v>44.06942202502254</v>
      </c>
      <c r="V11961">
        <v>201254</v>
      </c>
      <c r="W11961" s="3">
        <f t="shared" si="2241"/>
        <v>11.016069183371075</v>
      </c>
      <c r="X11961">
        <v>1826913</v>
      </c>
    </row>
    <row r="11962" spans="1:24" x14ac:dyDescent="0.25">
      <c r="A11962" s="1">
        <v>44525</v>
      </c>
      <c r="B11962">
        <v>674</v>
      </c>
      <c r="C11962" s="2" t="s">
        <v>42</v>
      </c>
      <c r="D11962">
        <v>305160</v>
      </c>
      <c r="E11962" s="4">
        <f t="shared" si="2233"/>
        <v>305160</v>
      </c>
      <c r="F11962" t="b">
        <f t="shared" si="2234"/>
        <v>1</v>
      </c>
      <c r="G11962" t="b">
        <f t="shared" si="2235"/>
        <v>0</v>
      </c>
      <c r="H11962">
        <f t="shared" si="2236"/>
        <v>0</v>
      </c>
      <c r="I11962">
        <f t="shared" si="2244"/>
        <v>6396</v>
      </c>
      <c r="J11962">
        <v>3892</v>
      </c>
      <c r="K11962">
        <f t="shared" si="2237"/>
        <v>3892</v>
      </c>
      <c r="L11962">
        <f t="shared" si="2242"/>
        <v>0</v>
      </c>
      <c r="M11962">
        <v>2743520</v>
      </c>
      <c r="N11962">
        <v>1860658</v>
      </c>
      <c r="O11962" s="3">
        <f t="shared" si="2238"/>
        <v>101.847104925084</v>
      </c>
      <c r="P11962">
        <v>1872289</v>
      </c>
      <c r="Q11962" s="3">
        <f t="shared" si="2239"/>
        <v>102.48375264722513</v>
      </c>
      <c r="R11962">
        <v>902388</v>
      </c>
      <c r="S11962" s="3">
        <f t="shared" si="2243"/>
        <v>49.394141921372281</v>
      </c>
      <c r="T11962">
        <v>805110</v>
      </c>
      <c r="U11962" s="3">
        <f t="shared" si="2240"/>
        <v>44.06942202502254</v>
      </c>
      <c r="V11962">
        <v>201254</v>
      </c>
      <c r="W11962" s="3">
        <f t="shared" si="2241"/>
        <v>11.016069183371075</v>
      </c>
      <c r="X11962">
        <v>1826913</v>
      </c>
    </row>
    <row r="11963" spans="1:24" x14ac:dyDescent="0.25">
      <c r="A11963" s="1">
        <v>44526</v>
      </c>
      <c r="B11963">
        <v>675</v>
      </c>
      <c r="C11963" s="2" t="s">
        <v>42</v>
      </c>
      <c r="D11963">
        <v>305552</v>
      </c>
      <c r="E11963" s="4">
        <f t="shared" si="2233"/>
        <v>305552</v>
      </c>
      <c r="F11963" t="b">
        <f t="shared" si="2234"/>
        <v>1</v>
      </c>
      <c r="G11963" t="b">
        <f t="shared" si="2235"/>
        <v>0</v>
      </c>
      <c r="H11963">
        <f t="shared" si="2236"/>
        <v>392</v>
      </c>
      <c r="I11963">
        <f t="shared" si="2244"/>
        <v>5944</v>
      </c>
      <c r="J11963">
        <v>3892</v>
      </c>
      <c r="K11963">
        <f t="shared" si="2237"/>
        <v>3892</v>
      </c>
      <c r="L11963">
        <f t="shared" si="2242"/>
        <v>0</v>
      </c>
      <c r="M11963">
        <v>2743520</v>
      </c>
      <c r="N11963">
        <v>1860658</v>
      </c>
      <c r="O11963" s="3">
        <f t="shared" si="2238"/>
        <v>101.847104925084</v>
      </c>
      <c r="P11963">
        <v>1872289</v>
      </c>
      <c r="Q11963" s="3">
        <f t="shared" si="2239"/>
        <v>102.48375264722513</v>
      </c>
      <c r="R11963">
        <v>902388</v>
      </c>
      <c r="S11963" s="3">
        <f t="shared" si="2243"/>
        <v>49.394141921372281</v>
      </c>
      <c r="T11963">
        <v>805110</v>
      </c>
      <c r="U11963" s="3">
        <f t="shared" si="2240"/>
        <v>44.06942202502254</v>
      </c>
      <c r="V11963">
        <v>201254</v>
      </c>
      <c r="W11963" s="3">
        <f t="shared" si="2241"/>
        <v>11.016069183371075</v>
      </c>
      <c r="X11963">
        <v>1826913</v>
      </c>
    </row>
    <row r="11964" spans="1:24" x14ac:dyDescent="0.25">
      <c r="A11964" s="1">
        <v>44527</v>
      </c>
      <c r="B11964">
        <v>676</v>
      </c>
      <c r="C11964" s="2" t="s">
        <v>42</v>
      </c>
      <c r="D11964">
        <v>305790</v>
      </c>
      <c r="E11964" s="4">
        <f t="shared" si="2233"/>
        <v>305790</v>
      </c>
      <c r="F11964" t="b">
        <f t="shared" si="2234"/>
        <v>1</v>
      </c>
      <c r="G11964" t="b">
        <f t="shared" si="2235"/>
        <v>0</v>
      </c>
      <c r="H11964">
        <f t="shared" si="2236"/>
        <v>238</v>
      </c>
      <c r="I11964">
        <f t="shared" si="2244"/>
        <v>5909</v>
      </c>
      <c r="J11964">
        <v>3900</v>
      </c>
      <c r="K11964">
        <f t="shared" si="2237"/>
        <v>3900</v>
      </c>
      <c r="L11964">
        <f t="shared" si="2242"/>
        <v>8</v>
      </c>
      <c r="M11964">
        <v>2743520</v>
      </c>
      <c r="N11964">
        <v>1860658</v>
      </c>
      <c r="O11964" s="3">
        <f t="shared" si="2238"/>
        <v>101.847104925084</v>
      </c>
      <c r="P11964">
        <v>1872289</v>
      </c>
      <c r="Q11964" s="3">
        <f t="shared" si="2239"/>
        <v>102.48375264722513</v>
      </c>
      <c r="R11964">
        <v>902388</v>
      </c>
      <c r="S11964" s="3">
        <f t="shared" si="2243"/>
        <v>49.394141921372281</v>
      </c>
      <c r="T11964">
        <v>805110</v>
      </c>
      <c r="U11964" s="3">
        <f t="shared" si="2240"/>
        <v>44.06942202502254</v>
      </c>
      <c r="V11964">
        <v>201254</v>
      </c>
      <c r="W11964" s="3">
        <f t="shared" si="2241"/>
        <v>11.016069183371075</v>
      </c>
      <c r="X11964">
        <v>1826913</v>
      </c>
    </row>
    <row r="11965" spans="1:24" x14ac:dyDescent="0.25">
      <c r="A11965" s="1">
        <v>44528</v>
      </c>
      <c r="B11965">
        <v>677</v>
      </c>
      <c r="C11965" s="2" t="s">
        <v>42</v>
      </c>
      <c r="D11965">
        <v>305790</v>
      </c>
      <c r="E11965" s="4">
        <f t="shared" si="2233"/>
        <v>305790</v>
      </c>
      <c r="F11965" t="b">
        <f t="shared" si="2234"/>
        <v>1</v>
      </c>
      <c r="G11965" t="b">
        <f t="shared" si="2235"/>
        <v>0</v>
      </c>
      <c r="H11965">
        <f t="shared" si="2236"/>
        <v>0</v>
      </c>
      <c r="I11965">
        <f t="shared" si="2244"/>
        <v>5237</v>
      </c>
      <c r="J11965">
        <v>3900</v>
      </c>
      <c r="K11965">
        <f t="shared" si="2237"/>
        <v>3900</v>
      </c>
      <c r="L11965">
        <f t="shared" si="2242"/>
        <v>0</v>
      </c>
      <c r="M11965">
        <v>2743520</v>
      </c>
      <c r="N11965">
        <v>1860658</v>
      </c>
      <c r="O11965" s="3">
        <f t="shared" si="2238"/>
        <v>101.847104925084</v>
      </c>
      <c r="P11965">
        <v>1872289</v>
      </c>
      <c r="Q11965" s="3">
        <f t="shared" si="2239"/>
        <v>102.48375264722513</v>
      </c>
      <c r="R11965">
        <v>902388</v>
      </c>
      <c r="S11965" s="3">
        <f t="shared" si="2243"/>
        <v>49.394141921372281</v>
      </c>
      <c r="T11965">
        <v>805110</v>
      </c>
      <c r="U11965" s="3">
        <f t="shared" si="2240"/>
        <v>44.06942202502254</v>
      </c>
      <c r="V11965">
        <v>201254</v>
      </c>
      <c r="W11965" s="3">
        <f t="shared" si="2241"/>
        <v>11.016069183371075</v>
      </c>
      <c r="X11965">
        <v>1826913</v>
      </c>
    </row>
    <row r="11966" spans="1:24" x14ac:dyDescent="0.25">
      <c r="A11966" s="1">
        <v>44529</v>
      </c>
      <c r="B11966">
        <v>678</v>
      </c>
      <c r="C11966" s="2" t="s">
        <v>42</v>
      </c>
      <c r="D11966">
        <v>306238</v>
      </c>
      <c r="E11966" s="4">
        <f t="shared" si="2233"/>
        <v>306238</v>
      </c>
      <c r="F11966" t="b">
        <f t="shared" si="2234"/>
        <v>1</v>
      </c>
      <c r="G11966" t="b">
        <f t="shared" si="2235"/>
        <v>0</v>
      </c>
      <c r="H11966">
        <f t="shared" si="2236"/>
        <v>448</v>
      </c>
      <c r="I11966">
        <f t="shared" si="2244"/>
        <v>5022</v>
      </c>
      <c r="J11966">
        <v>3922</v>
      </c>
      <c r="K11966">
        <f t="shared" si="2237"/>
        <v>3922</v>
      </c>
      <c r="L11966">
        <f t="shared" si="2242"/>
        <v>22</v>
      </c>
      <c r="M11966">
        <v>2741310</v>
      </c>
      <c r="N11966">
        <v>1881077</v>
      </c>
      <c r="O11966" s="3">
        <f t="shared" si="2238"/>
        <v>102.96478266890652</v>
      </c>
      <c r="P11966">
        <v>1892392</v>
      </c>
      <c r="Q11966" s="3">
        <f t="shared" si="2239"/>
        <v>103.5841334535361</v>
      </c>
      <c r="R11966">
        <v>906042</v>
      </c>
      <c r="S11966" s="3">
        <f t="shared" si="2243"/>
        <v>49.59415144563534</v>
      </c>
      <c r="T11966">
        <v>807761</v>
      </c>
      <c r="U11966" s="3">
        <f t="shared" si="2240"/>
        <v>44.214530193829695</v>
      </c>
      <c r="V11966">
        <v>215337</v>
      </c>
      <c r="W11966" s="3">
        <f t="shared" si="2241"/>
        <v>11.786932382658616</v>
      </c>
      <c r="X11966">
        <v>1826913</v>
      </c>
    </row>
    <row r="11967" spans="1:24" x14ac:dyDescent="0.25">
      <c r="A11967" s="1">
        <v>44530</v>
      </c>
      <c r="B11967">
        <v>679</v>
      </c>
      <c r="C11967" s="2" t="s">
        <v>42</v>
      </c>
      <c r="D11967">
        <v>306873</v>
      </c>
      <c r="E11967" s="4">
        <f t="shared" si="2233"/>
        <v>306873</v>
      </c>
      <c r="F11967" t="b">
        <f t="shared" si="2234"/>
        <v>1</v>
      </c>
      <c r="G11967" t="b">
        <f t="shared" si="2235"/>
        <v>0</v>
      </c>
      <c r="H11967">
        <f t="shared" si="2236"/>
        <v>635</v>
      </c>
      <c r="I11967">
        <f t="shared" si="2244"/>
        <v>5007</v>
      </c>
      <c r="J11967">
        <v>3930</v>
      </c>
      <c r="K11967">
        <f t="shared" si="2237"/>
        <v>3930</v>
      </c>
      <c r="L11967">
        <f t="shared" si="2242"/>
        <v>8</v>
      </c>
      <c r="M11967">
        <v>2752700</v>
      </c>
      <c r="N11967">
        <v>1882862</v>
      </c>
      <c r="O11967" s="3">
        <f t="shared" si="2238"/>
        <v>103.06248847098904</v>
      </c>
      <c r="P11967">
        <v>1894385</v>
      </c>
      <c r="Q11967" s="3">
        <f t="shared" si="2239"/>
        <v>103.69322458157559</v>
      </c>
      <c r="R11967">
        <v>906583</v>
      </c>
      <c r="S11967" s="3">
        <f t="shared" si="2243"/>
        <v>49.623764240552234</v>
      </c>
      <c r="T11967">
        <v>808047</v>
      </c>
      <c r="U11967" s="3">
        <f t="shared" si="2240"/>
        <v>44.23018501702051</v>
      </c>
      <c r="V11967">
        <v>216552</v>
      </c>
      <c r="W11967" s="3">
        <f t="shared" si="2241"/>
        <v>11.853438012647564</v>
      </c>
      <c r="X11967">
        <v>1826913</v>
      </c>
    </row>
    <row r="11968" spans="1:24" x14ac:dyDescent="0.25">
      <c r="A11968" s="1">
        <v>44531</v>
      </c>
      <c r="B11968">
        <v>680</v>
      </c>
      <c r="C11968" s="2" t="s">
        <v>42</v>
      </c>
      <c r="D11968">
        <v>307589</v>
      </c>
      <c r="E11968" s="4">
        <f t="shared" si="2233"/>
        <v>307589</v>
      </c>
      <c r="F11968" t="b">
        <f t="shared" si="2234"/>
        <v>1</v>
      </c>
      <c r="G11968" t="b">
        <f t="shared" si="2235"/>
        <v>0</v>
      </c>
      <c r="H11968">
        <f t="shared" si="2236"/>
        <v>716</v>
      </c>
      <c r="I11968">
        <f t="shared" si="2244"/>
        <v>5169</v>
      </c>
      <c r="J11968">
        <v>3950</v>
      </c>
      <c r="K11968">
        <f t="shared" si="2237"/>
        <v>3950</v>
      </c>
      <c r="L11968">
        <f t="shared" si="2242"/>
        <v>20</v>
      </c>
      <c r="M11968">
        <v>2757390</v>
      </c>
      <c r="N11968">
        <v>1888954</v>
      </c>
      <c r="O11968" s="3">
        <f t="shared" si="2238"/>
        <v>103.39594715238218</v>
      </c>
      <c r="P11968">
        <v>1900878</v>
      </c>
      <c r="Q11968" s="3">
        <f t="shared" si="2239"/>
        <v>104.04863285772228</v>
      </c>
      <c r="R11968">
        <v>907888</v>
      </c>
      <c r="S11968" s="3">
        <f t="shared" si="2243"/>
        <v>49.695196213503323</v>
      </c>
      <c r="T11968">
        <v>809106</v>
      </c>
      <c r="U11968" s="3">
        <f t="shared" si="2240"/>
        <v>44.28815165254175</v>
      </c>
      <c r="V11968">
        <v>220778</v>
      </c>
      <c r="W11968" s="3">
        <f t="shared" si="2241"/>
        <v>12.084757183292254</v>
      </c>
      <c r="X11968">
        <v>1826913</v>
      </c>
    </row>
    <row r="11969" spans="1:24" x14ac:dyDescent="0.25">
      <c r="A11969" s="1">
        <v>44532</v>
      </c>
      <c r="B11969">
        <v>681</v>
      </c>
      <c r="C11969" s="2" t="s">
        <v>42</v>
      </c>
      <c r="D11969">
        <v>308183</v>
      </c>
      <c r="E11969" s="4">
        <f t="shared" si="2233"/>
        <v>308183</v>
      </c>
      <c r="F11969" t="b">
        <f t="shared" si="2234"/>
        <v>1</v>
      </c>
      <c r="G11969" t="b">
        <f t="shared" si="2235"/>
        <v>0</v>
      </c>
      <c r="H11969">
        <f t="shared" si="2236"/>
        <v>594</v>
      </c>
      <c r="I11969">
        <f t="shared" si="2244"/>
        <v>5133</v>
      </c>
      <c r="J11969">
        <v>3950</v>
      </c>
      <c r="K11969">
        <f t="shared" si="2237"/>
        <v>3950</v>
      </c>
      <c r="L11969">
        <f t="shared" si="2242"/>
        <v>0</v>
      </c>
      <c r="M11969">
        <v>2770290</v>
      </c>
      <c r="N11969">
        <v>1895988</v>
      </c>
      <c r="O11969" s="3">
        <f t="shared" si="2238"/>
        <v>103.78096822344578</v>
      </c>
      <c r="P11969">
        <v>1907956</v>
      </c>
      <c r="Q11969" s="3">
        <f t="shared" si="2239"/>
        <v>104.43606236312293</v>
      </c>
      <c r="R11969">
        <v>909046</v>
      </c>
      <c r="S11969" s="3">
        <f t="shared" si="2243"/>
        <v>49.758581826282914</v>
      </c>
      <c r="T11969">
        <v>810070</v>
      </c>
      <c r="U11969" s="3">
        <f t="shared" si="2240"/>
        <v>44.340918259380715</v>
      </c>
      <c r="V11969">
        <v>225763</v>
      </c>
      <c r="W11969" s="3">
        <f t="shared" si="2241"/>
        <v>12.357621846251025</v>
      </c>
      <c r="X11969">
        <v>1826913</v>
      </c>
    </row>
    <row r="11970" spans="1:24" x14ac:dyDescent="0.25">
      <c r="A11970" s="1">
        <v>44533</v>
      </c>
      <c r="B11970">
        <v>682</v>
      </c>
      <c r="C11970" s="2" t="s">
        <v>42</v>
      </c>
      <c r="D11970">
        <v>308211</v>
      </c>
      <c r="E11970" s="4">
        <f t="shared" ref="E11970:E12033" si="2245">IF($C11970 = $C11971, IF($D11970&gt;$D11971, ($D11969 + 0.5 * ($D11971-$D11969)), $D11970), $D11970)</f>
        <v>308211</v>
      </c>
      <c r="F11970" t="b">
        <f t="shared" ref="F11970:F12033" si="2246">IF($D11970=$E11970, TRUE)</f>
        <v>1</v>
      </c>
      <c r="G11970" t="b">
        <f t="shared" ref="G11970:G12033" si="2247">IF($C11970=$C11971, $D11970&gt;$D11971)</f>
        <v>0</v>
      </c>
      <c r="H11970">
        <f t="shared" ref="H11970:H12033" si="2248">IF($C11970=$C11969, $E11970-$E11969,$E11970)</f>
        <v>28</v>
      </c>
      <c r="I11970">
        <f t="shared" si="2244"/>
        <v>4889</v>
      </c>
      <c r="J11970">
        <v>3953</v>
      </c>
      <c r="K11970">
        <f t="shared" ref="K11970:K12033" si="2249">IF($C11970 = $C11971, IF($J11970&gt;$J11971, ($J11969 + 0.5 * ($J11971-$J11969)), $J11970), $J11970)</f>
        <v>3953</v>
      </c>
      <c r="L11970">
        <f t="shared" si="2242"/>
        <v>3</v>
      </c>
      <c r="M11970">
        <v>2785190</v>
      </c>
      <c r="N11970">
        <v>1903110</v>
      </c>
      <c r="O11970" s="3">
        <f t="shared" ref="O11970:O12033" si="2250">100 * ($N11970 / $X11970)</f>
        <v>104.17080616318346</v>
      </c>
      <c r="P11970">
        <v>1915013</v>
      </c>
      <c r="Q11970" s="3">
        <f t="shared" ref="Q11970:Q12033" si="2251" xml:space="preserve"> 100 * ($P11970 / $X11970)</f>
        <v>104.82234238849908</v>
      </c>
      <c r="R11970">
        <v>910353</v>
      </c>
      <c r="S11970" s="3">
        <f t="shared" si="2243"/>
        <v>49.830123273522055</v>
      </c>
      <c r="T11970">
        <v>810923</v>
      </c>
      <c r="U11970" s="3">
        <f t="shared" ref="U11970:U12033" si="2252" xml:space="preserve"> 100 * ($T11970 / $X11970)</f>
        <v>44.387609043233041</v>
      </c>
      <c r="V11970">
        <v>230805</v>
      </c>
      <c r="W11970" s="3">
        <f t="shared" ref="W11970:W12033" si="2253">100 * ($V11970 / $X11970)</f>
        <v>12.633606526419156</v>
      </c>
      <c r="X11970">
        <v>1826913</v>
      </c>
    </row>
    <row r="11971" spans="1:24" x14ac:dyDescent="0.25">
      <c r="A11971" s="1">
        <v>44534</v>
      </c>
      <c r="B11971">
        <v>683</v>
      </c>
      <c r="C11971" s="2" t="s">
        <v>42</v>
      </c>
      <c r="D11971">
        <v>308898</v>
      </c>
      <c r="E11971" s="4">
        <f t="shared" si="2245"/>
        <v>308898</v>
      </c>
      <c r="F11971" t="b">
        <f t="shared" si="2246"/>
        <v>1</v>
      </c>
      <c r="G11971" t="b">
        <f t="shared" si="2247"/>
        <v>0</v>
      </c>
      <c r="H11971">
        <f t="shared" si="2248"/>
        <v>687</v>
      </c>
      <c r="I11971">
        <f t="shared" si="2244"/>
        <v>5576</v>
      </c>
      <c r="J11971">
        <v>3971</v>
      </c>
      <c r="K11971">
        <f t="shared" si="2249"/>
        <v>3971</v>
      </c>
      <c r="L11971">
        <f t="shared" ref="L11971:L12034" si="2254">IF($C11971=$C11970, $K11971-$K11970,$K11971)</f>
        <v>18</v>
      </c>
      <c r="M11971">
        <v>2787440</v>
      </c>
      <c r="N11971">
        <v>1911340</v>
      </c>
      <c r="O11971" s="3">
        <f t="shared" si="2250"/>
        <v>104.62129285849954</v>
      </c>
      <c r="P11971">
        <v>1923234</v>
      </c>
      <c r="Q11971" s="3">
        <f t="shared" si="2251"/>
        <v>105.27233644951895</v>
      </c>
      <c r="R11971">
        <v>911734</v>
      </c>
      <c r="S11971" s="3">
        <f t="shared" ref="S11971:S12034" si="2255" xml:space="preserve"> 100 * ($R11971 / $X11971)</f>
        <v>49.905715269418963</v>
      </c>
      <c r="T11971">
        <v>811812</v>
      </c>
      <c r="U11971" s="3">
        <f t="shared" si="2252"/>
        <v>44.436270364270221</v>
      </c>
      <c r="V11971">
        <v>236818</v>
      </c>
      <c r="W11971" s="3">
        <f t="shared" si="2253"/>
        <v>12.962740973434423</v>
      </c>
      <c r="X11971">
        <v>1826913</v>
      </c>
    </row>
    <row r="11972" spans="1:24" x14ac:dyDescent="0.25">
      <c r="A11972" s="1">
        <v>44535</v>
      </c>
      <c r="B11972">
        <v>684</v>
      </c>
      <c r="C11972" s="2" t="s">
        <v>42</v>
      </c>
      <c r="D11972">
        <v>308898</v>
      </c>
      <c r="E11972" s="4">
        <f t="shared" si="2245"/>
        <v>308898</v>
      </c>
      <c r="F11972" t="b">
        <f t="shared" si="2246"/>
        <v>1</v>
      </c>
      <c r="G11972" t="b">
        <f t="shared" si="2247"/>
        <v>0</v>
      </c>
      <c r="H11972">
        <f t="shared" si="2248"/>
        <v>0</v>
      </c>
      <c r="I11972">
        <f t="shared" si="2244"/>
        <v>4944</v>
      </c>
      <c r="J11972">
        <v>3971</v>
      </c>
      <c r="K11972">
        <f t="shared" si="2249"/>
        <v>3971</v>
      </c>
      <c r="L11972">
        <f t="shared" si="2254"/>
        <v>0</v>
      </c>
      <c r="M11972">
        <v>2783520</v>
      </c>
      <c r="N11972">
        <v>1919828</v>
      </c>
      <c r="O11972" s="3">
        <f t="shared" si="2250"/>
        <v>105.08590173697378</v>
      </c>
      <c r="P11972">
        <v>1931507</v>
      </c>
      <c r="Q11972" s="3">
        <f t="shared" si="2251"/>
        <v>105.72517684202805</v>
      </c>
      <c r="R11972">
        <v>912954</v>
      </c>
      <c r="S11972" s="3">
        <f t="shared" si="2255"/>
        <v>49.972494585128032</v>
      </c>
      <c r="T11972">
        <v>812748</v>
      </c>
      <c r="U11972" s="3">
        <f t="shared" si="2252"/>
        <v>44.487504331076522</v>
      </c>
      <c r="V11972">
        <v>242989</v>
      </c>
      <c r="W11972" s="3">
        <f t="shared" si="2253"/>
        <v>13.300523889205451</v>
      </c>
      <c r="X11972">
        <v>1826913</v>
      </c>
    </row>
    <row r="11973" spans="1:24" x14ac:dyDescent="0.25">
      <c r="A11973" s="1">
        <v>44536</v>
      </c>
      <c r="B11973">
        <v>685</v>
      </c>
      <c r="C11973" s="2" t="s">
        <v>42</v>
      </c>
      <c r="D11973">
        <v>309343</v>
      </c>
      <c r="E11973" s="4">
        <f t="shared" si="2245"/>
        <v>309343</v>
      </c>
      <c r="F11973" t="b">
        <f t="shared" si="2246"/>
        <v>1</v>
      </c>
      <c r="G11973" t="b">
        <f t="shared" si="2247"/>
        <v>0</v>
      </c>
      <c r="H11973">
        <f t="shared" si="2248"/>
        <v>445</v>
      </c>
      <c r="I11973">
        <f t="shared" si="2244"/>
        <v>4754</v>
      </c>
      <c r="J11973">
        <v>3978</v>
      </c>
      <c r="K11973">
        <f t="shared" si="2249"/>
        <v>3978</v>
      </c>
      <c r="L11973">
        <f t="shared" si="2254"/>
        <v>7</v>
      </c>
      <c r="M11973">
        <v>2782680</v>
      </c>
      <c r="N11973">
        <v>1924767</v>
      </c>
      <c r="O11973" s="3">
        <f t="shared" si="2250"/>
        <v>105.35624849130747</v>
      </c>
      <c r="P11973">
        <v>1936302</v>
      </c>
      <c r="Q11973" s="3">
        <f t="shared" si="2251"/>
        <v>105.98764144762229</v>
      </c>
      <c r="R11973">
        <v>913679</v>
      </c>
      <c r="S11973" s="3">
        <f t="shared" si="2255"/>
        <v>50.012179014545296</v>
      </c>
      <c r="T11973">
        <v>813338</v>
      </c>
      <c r="U11973" s="3">
        <f t="shared" si="2252"/>
        <v>44.519799246050582</v>
      </c>
      <c r="V11973">
        <v>246541</v>
      </c>
      <c r="W11973" s="3">
        <f t="shared" si="2253"/>
        <v>13.494950224778082</v>
      </c>
      <c r="X11973">
        <v>1826913</v>
      </c>
    </row>
    <row r="11974" spans="1:24" x14ac:dyDescent="0.25">
      <c r="A11974" s="1">
        <v>44537</v>
      </c>
      <c r="B11974">
        <v>686</v>
      </c>
      <c r="C11974" s="2" t="s">
        <v>42</v>
      </c>
      <c r="D11974">
        <v>310039</v>
      </c>
      <c r="E11974" s="4">
        <f t="shared" si="2245"/>
        <v>310039</v>
      </c>
      <c r="F11974" t="b">
        <f t="shared" si="2246"/>
        <v>1</v>
      </c>
      <c r="G11974" t="b">
        <f t="shared" si="2247"/>
        <v>0</v>
      </c>
      <c r="H11974">
        <f t="shared" si="2248"/>
        <v>696</v>
      </c>
      <c r="I11974">
        <f t="shared" si="2244"/>
        <v>4879</v>
      </c>
      <c r="J11974">
        <v>3996</v>
      </c>
      <c r="K11974">
        <f t="shared" si="2249"/>
        <v>3996</v>
      </c>
      <c r="L11974">
        <f t="shared" si="2254"/>
        <v>18</v>
      </c>
      <c r="M11974">
        <v>2792720</v>
      </c>
      <c r="N11974">
        <v>1927060</v>
      </c>
      <c r="O11974" s="3">
        <f t="shared" si="2250"/>
        <v>105.48176076255412</v>
      </c>
      <c r="P11974">
        <v>1938941</v>
      </c>
      <c r="Q11974" s="3">
        <f t="shared" si="2251"/>
        <v>106.13209277070116</v>
      </c>
      <c r="R11974">
        <v>914291</v>
      </c>
      <c r="S11974" s="3">
        <f t="shared" si="2255"/>
        <v>50.045678146687877</v>
      </c>
      <c r="T11974">
        <v>813745</v>
      </c>
      <c r="U11974" s="3">
        <f t="shared" si="2252"/>
        <v>44.542077263668276</v>
      </c>
      <c r="V11974">
        <v>248213</v>
      </c>
      <c r="W11974" s="3">
        <f t="shared" si="2253"/>
        <v>13.586470729585919</v>
      </c>
      <c r="X11974">
        <v>1826913</v>
      </c>
    </row>
    <row r="11975" spans="1:24" x14ac:dyDescent="0.25">
      <c r="A11975" s="1">
        <v>44538</v>
      </c>
      <c r="B11975">
        <v>687</v>
      </c>
      <c r="C11975" s="2" t="s">
        <v>42</v>
      </c>
      <c r="D11975">
        <v>310690</v>
      </c>
      <c r="E11975" s="4">
        <f t="shared" si="2245"/>
        <v>310690</v>
      </c>
      <c r="F11975" t="b">
        <f t="shared" si="2246"/>
        <v>1</v>
      </c>
      <c r="G11975" t="b">
        <f t="shared" si="2247"/>
        <v>0</v>
      </c>
      <c r="H11975">
        <f t="shared" si="2248"/>
        <v>651</v>
      </c>
      <c r="I11975">
        <f t="shared" si="2244"/>
        <v>5530</v>
      </c>
      <c r="J11975">
        <v>4002</v>
      </c>
      <c r="K11975">
        <f t="shared" si="2249"/>
        <v>4002</v>
      </c>
      <c r="L11975">
        <f t="shared" si="2254"/>
        <v>6</v>
      </c>
      <c r="M11975">
        <v>2816590</v>
      </c>
      <c r="N11975">
        <v>1932722</v>
      </c>
      <c r="O11975" s="3">
        <f t="shared" si="2250"/>
        <v>105.791682472017</v>
      </c>
      <c r="P11975">
        <v>1944618</v>
      </c>
      <c r="Q11975" s="3">
        <f t="shared" si="2251"/>
        <v>106.44283553732443</v>
      </c>
      <c r="R11975">
        <v>915366</v>
      </c>
      <c r="S11975" s="3">
        <f t="shared" si="2255"/>
        <v>50.104520576513501</v>
      </c>
      <c r="T11975">
        <v>814529</v>
      </c>
      <c r="U11975" s="3">
        <f t="shared" si="2252"/>
        <v>44.584991184582954</v>
      </c>
      <c r="V11975">
        <v>252057</v>
      </c>
      <c r="W11975" s="3">
        <f t="shared" si="2253"/>
        <v>13.796880311213505</v>
      </c>
      <c r="X11975">
        <v>1826913</v>
      </c>
    </row>
    <row r="11976" spans="1:24" x14ac:dyDescent="0.25">
      <c r="A11976" s="1">
        <v>44539</v>
      </c>
      <c r="B11976">
        <v>688</v>
      </c>
      <c r="C11976" s="2" t="s">
        <v>42</v>
      </c>
      <c r="D11976">
        <v>311178</v>
      </c>
      <c r="E11976" s="4">
        <f t="shared" si="2245"/>
        <v>311178</v>
      </c>
      <c r="F11976" t="b">
        <f t="shared" si="2246"/>
        <v>1</v>
      </c>
      <c r="G11976" t="b">
        <f t="shared" si="2247"/>
        <v>0</v>
      </c>
      <c r="H11976">
        <f t="shared" si="2248"/>
        <v>488</v>
      </c>
      <c r="I11976">
        <f t="shared" si="2244"/>
        <v>5626</v>
      </c>
      <c r="J11976">
        <v>4014</v>
      </c>
      <c r="K11976">
        <f t="shared" si="2249"/>
        <v>4014</v>
      </c>
      <c r="L11976">
        <f t="shared" si="2254"/>
        <v>12</v>
      </c>
      <c r="M11976">
        <v>2823790</v>
      </c>
      <c r="N11976">
        <v>1939118</v>
      </c>
      <c r="O11976" s="3">
        <f t="shared" si="2250"/>
        <v>106.1417812451934</v>
      </c>
      <c r="P11976">
        <v>1951037</v>
      </c>
      <c r="Q11976" s="3">
        <f t="shared" si="2251"/>
        <v>106.79419326481339</v>
      </c>
      <c r="R11976">
        <v>916412</v>
      </c>
      <c r="S11976" s="3">
        <f t="shared" si="2255"/>
        <v>50.16177562916242</v>
      </c>
      <c r="T11976">
        <v>815372</v>
      </c>
      <c r="U11976" s="3">
        <f t="shared" si="2252"/>
        <v>44.631134596995039</v>
      </c>
      <c r="V11976">
        <v>256643</v>
      </c>
      <c r="W11976" s="3">
        <f t="shared" si="2253"/>
        <v>14.047904853706772</v>
      </c>
      <c r="X11976">
        <v>1826913</v>
      </c>
    </row>
    <row r="11977" spans="1:24" x14ac:dyDescent="0.25">
      <c r="A11977" s="1">
        <v>44540</v>
      </c>
      <c r="B11977">
        <v>689</v>
      </c>
      <c r="C11977" s="2" t="s">
        <v>42</v>
      </c>
      <c r="D11977">
        <v>311548</v>
      </c>
      <c r="E11977" s="4">
        <f t="shared" si="2245"/>
        <v>311548</v>
      </c>
      <c r="F11977" t="b">
        <f t="shared" si="2246"/>
        <v>1</v>
      </c>
      <c r="G11977" t="b">
        <f t="shared" si="2247"/>
        <v>0</v>
      </c>
      <c r="H11977">
        <f t="shared" si="2248"/>
        <v>370</v>
      </c>
      <c r="I11977">
        <f t="shared" si="2244"/>
        <v>5758</v>
      </c>
      <c r="J11977">
        <v>4029</v>
      </c>
      <c r="K11977">
        <f t="shared" si="2249"/>
        <v>4029</v>
      </c>
      <c r="L11977">
        <f t="shared" si="2254"/>
        <v>15</v>
      </c>
      <c r="M11977">
        <v>2832650</v>
      </c>
      <c r="N11977">
        <v>1945865</v>
      </c>
      <c r="O11977" s="3">
        <f t="shared" si="2250"/>
        <v>106.51109275592215</v>
      </c>
      <c r="P11977">
        <v>1957805</v>
      </c>
      <c r="Q11977" s="3">
        <f t="shared" si="2251"/>
        <v>107.16465425556663</v>
      </c>
      <c r="R11977">
        <v>917578</v>
      </c>
      <c r="S11977" s="3">
        <f t="shared" si="2255"/>
        <v>50.2255991390942</v>
      </c>
      <c r="T11977">
        <v>816162</v>
      </c>
      <c r="U11977" s="3">
        <f t="shared" si="2252"/>
        <v>44.674376940773861</v>
      </c>
      <c r="V11977">
        <v>261529</v>
      </c>
      <c r="W11977" s="3">
        <f t="shared" si="2253"/>
        <v>14.315350539407184</v>
      </c>
      <c r="X11977">
        <v>1826913</v>
      </c>
    </row>
    <row r="11978" spans="1:24" x14ac:dyDescent="0.25">
      <c r="A11978" s="1">
        <v>44541</v>
      </c>
      <c r="B11978">
        <v>690</v>
      </c>
      <c r="C11978" s="2" t="s">
        <v>42</v>
      </c>
      <c r="D11978">
        <v>311719</v>
      </c>
      <c r="E11978" s="4">
        <f t="shared" si="2245"/>
        <v>311719</v>
      </c>
      <c r="F11978" t="b">
        <f t="shared" si="2246"/>
        <v>1</v>
      </c>
      <c r="G11978" t="b">
        <f t="shared" si="2247"/>
        <v>0</v>
      </c>
      <c r="H11978">
        <f t="shared" si="2248"/>
        <v>171</v>
      </c>
      <c r="I11978">
        <f t="shared" si="2244"/>
        <v>5929</v>
      </c>
      <c r="J11978">
        <v>4030</v>
      </c>
      <c r="K11978">
        <f t="shared" si="2249"/>
        <v>4030</v>
      </c>
      <c r="L11978">
        <f t="shared" si="2254"/>
        <v>1</v>
      </c>
      <c r="M11978">
        <v>2836460</v>
      </c>
      <c r="N11978">
        <v>1952143</v>
      </c>
      <c r="O11978" s="3">
        <f t="shared" si="2250"/>
        <v>106.85473254610373</v>
      </c>
      <c r="P11978">
        <v>1964213</v>
      </c>
      <c r="Q11978" s="3">
        <f t="shared" si="2251"/>
        <v>107.5154098744713</v>
      </c>
      <c r="R11978">
        <v>918694</v>
      </c>
      <c r="S11978" s="3">
        <f t="shared" si="2255"/>
        <v>50.286685791824794</v>
      </c>
      <c r="T11978">
        <v>816979</v>
      </c>
      <c r="U11978" s="3">
        <f t="shared" si="2252"/>
        <v>44.719097187441328</v>
      </c>
      <c r="V11978">
        <v>266095</v>
      </c>
      <c r="W11978" s="3">
        <f t="shared" si="2253"/>
        <v>14.565280339019976</v>
      </c>
      <c r="X11978">
        <v>1826913</v>
      </c>
    </row>
    <row r="11979" spans="1:24" x14ac:dyDescent="0.25">
      <c r="A11979" s="1">
        <v>44542</v>
      </c>
      <c r="B11979">
        <v>691</v>
      </c>
      <c r="C11979" s="2" t="s">
        <v>42</v>
      </c>
      <c r="D11979">
        <v>311719</v>
      </c>
      <c r="E11979" s="4">
        <f t="shared" si="2245"/>
        <v>311719</v>
      </c>
      <c r="F11979" t="b">
        <f t="shared" si="2246"/>
        <v>1</v>
      </c>
      <c r="G11979" t="b">
        <f t="shared" si="2247"/>
        <v>0</v>
      </c>
      <c r="H11979">
        <f t="shared" si="2248"/>
        <v>0</v>
      </c>
      <c r="I11979">
        <f t="shared" si="2244"/>
        <v>5481</v>
      </c>
      <c r="J11979">
        <v>4030</v>
      </c>
      <c r="K11979">
        <f t="shared" si="2249"/>
        <v>4030</v>
      </c>
      <c r="L11979">
        <f t="shared" si="2254"/>
        <v>0</v>
      </c>
      <c r="M11979">
        <v>2836580</v>
      </c>
      <c r="N11979">
        <v>1959139</v>
      </c>
      <c r="O11979" s="3">
        <f t="shared" si="2250"/>
        <v>107.23767360569441</v>
      </c>
      <c r="P11979">
        <v>1970974</v>
      </c>
      <c r="Q11979" s="3">
        <f t="shared" si="2251"/>
        <v>107.88548770521641</v>
      </c>
      <c r="R11979">
        <v>919673</v>
      </c>
      <c r="S11979" s="3">
        <f t="shared" si="2255"/>
        <v>50.340273455824111</v>
      </c>
      <c r="T11979">
        <v>817757</v>
      </c>
      <c r="U11979" s="3">
        <f t="shared" si="2252"/>
        <v>44.761682685491863</v>
      </c>
      <c r="V11979">
        <v>271121</v>
      </c>
      <c r="W11979" s="3">
        <f t="shared" si="2253"/>
        <v>14.840389224883724</v>
      </c>
      <c r="X11979">
        <v>1826913</v>
      </c>
    </row>
    <row r="11980" spans="1:24" x14ac:dyDescent="0.25">
      <c r="A11980" s="1">
        <v>44543</v>
      </c>
      <c r="B11980">
        <v>692</v>
      </c>
      <c r="C11980" s="2" t="s">
        <v>42</v>
      </c>
      <c r="D11980">
        <v>312213</v>
      </c>
      <c r="E11980" s="4">
        <f t="shared" si="2245"/>
        <v>312213</v>
      </c>
      <c r="F11980" t="b">
        <f t="shared" si="2246"/>
        <v>1</v>
      </c>
      <c r="G11980" t="b">
        <f t="shared" si="2247"/>
        <v>0</v>
      </c>
      <c r="H11980">
        <f t="shared" si="2248"/>
        <v>494</v>
      </c>
      <c r="I11980">
        <f t="shared" si="2244"/>
        <v>5340</v>
      </c>
      <c r="J11980">
        <v>4034</v>
      </c>
      <c r="K11980">
        <f t="shared" si="2249"/>
        <v>4034</v>
      </c>
      <c r="L11980">
        <f t="shared" si="2254"/>
        <v>4</v>
      </c>
      <c r="M11980">
        <v>2836440</v>
      </c>
      <c r="N11980">
        <v>1962299</v>
      </c>
      <c r="O11980" s="3">
        <f t="shared" si="2250"/>
        <v>107.41064298080971</v>
      </c>
      <c r="P11980">
        <v>1974081</v>
      </c>
      <c r="Q11980" s="3">
        <f t="shared" si="2251"/>
        <v>108.05555601169843</v>
      </c>
      <c r="R11980">
        <v>920188</v>
      </c>
      <c r="S11980" s="3">
        <f t="shared" si="2255"/>
        <v>50.368463084996385</v>
      </c>
      <c r="T11980">
        <v>818177</v>
      </c>
      <c r="U11980" s="3">
        <f t="shared" si="2252"/>
        <v>44.784672285981877</v>
      </c>
      <c r="V11980">
        <v>273329</v>
      </c>
      <c r="W11980" s="3">
        <f t="shared" si="2253"/>
        <v>14.961248838888332</v>
      </c>
      <c r="X11980">
        <v>1826913</v>
      </c>
    </row>
    <row r="11981" spans="1:24" x14ac:dyDescent="0.25">
      <c r="A11981" s="1">
        <v>44544</v>
      </c>
      <c r="B11981">
        <v>693</v>
      </c>
      <c r="C11981" s="2" t="s">
        <v>42</v>
      </c>
      <c r="D11981">
        <v>312618</v>
      </c>
      <c r="E11981" s="4">
        <f t="shared" si="2245"/>
        <v>312618</v>
      </c>
      <c r="F11981" t="b">
        <f t="shared" si="2246"/>
        <v>1</v>
      </c>
      <c r="G11981" t="b">
        <f t="shared" si="2247"/>
        <v>0</v>
      </c>
      <c r="H11981">
        <f t="shared" si="2248"/>
        <v>405</v>
      </c>
      <c r="I11981">
        <f t="shared" si="2244"/>
        <v>5029</v>
      </c>
      <c r="J11981">
        <v>4051</v>
      </c>
      <c r="K11981">
        <f t="shared" si="2249"/>
        <v>4051</v>
      </c>
      <c r="L11981">
        <f t="shared" si="2254"/>
        <v>17</v>
      </c>
      <c r="M11981">
        <v>2852080</v>
      </c>
      <c r="N11981">
        <v>1963695</v>
      </c>
      <c r="O11981" s="3">
        <f t="shared" si="2250"/>
        <v>107.48705603386696</v>
      </c>
      <c r="P11981">
        <v>1975797</v>
      </c>
      <c r="Q11981" s="3">
        <f t="shared" si="2251"/>
        <v>108.14948495084332</v>
      </c>
      <c r="R11981">
        <v>920599</v>
      </c>
      <c r="S11981" s="3">
        <f t="shared" si="2255"/>
        <v>50.390960051190184</v>
      </c>
      <c r="T11981">
        <v>818430</v>
      </c>
      <c r="U11981" s="3">
        <f t="shared" si="2252"/>
        <v>44.798520783419896</v>
      </c>
      <c r="V11981">
        <v>274410</v>
      </c>
      <c r="W11981" s="3">
        <f t="shared" si="2253"/>
        <v>15.020419691578088</v>
      </c>
      <c r="X11981">
        <v>1826913</v>
      </c>
    </row>
    <row r="11982" spans="1:24" x14ac:dyDescent="0.25">
      <c r="A11982" s="1">
        <v>44545</v>
      </c>
      <c r="B11982">
        <v>694</v>
      </c>
      <c r="C11982" s="2" t="s">
        <v>42</v>
      </c>
      <c r="D11982">
        <v>313070</v>
      </c>
      <c r="E11982" s="4">
        <f t="shared" si="2245"/>
        <v>313070</v>
      </c>
      <c r="F11982" t="b">
        <f t="shared" si="2246"/>
        <v>1</v>
      </c>
      <c r="G11982" t="b">
        <f t="shared" si="2247"/>
        <v>0</v>
      </c>
      <c r="H11982">
        <f t="shared" si="2248"/>
        <v>452</v>
      </c>
      <c r="I11982">
        <f t="shared" si="2244"/>
        <v>4887</v>
      </c>
      <c r="J11982">
        <v>4059</v>
      </c>
      <c r="K11982">
        <f t="shared" si="2249"/>
        <v>4059</v>
      </c>
      <c r="L11982">
        <f t="shared" si="2254"/>
        <v>8</v>
      </c>
      <c r="M11982">
        <v>2859380</v>
      </c>
      <c r="N11982">
        <v>1969299</v>
      </c>
      <c r="O11982" s="3">
        <f t="shared" si="2250"/>
        <v>107.79380298897649</v>
      </c>
      <c r="P11982">
        <v>1981285</v>
      </c>
      <c r="Q11982" s="3">
        <f t="shared" si="2251"/>
        <v>108.44988239724607</v>
      </c>
      <c r="R11982">
        <v>921511</v>
      </c>
      <c r="S11982" s="3">
        <f t="shared" si="2255"/>
        <v>50.440880326539904</v>
      </c>
      <c r="T11982">
        <v>819220</v>
      </c>
      <c r="U11982" s="3">
        <f t="shared" si="2252"/>
        <v>44.841763127198725</v>
      </c>
      <c r="V11982">
        <v>278212</v>
      </c>
      <c r="W11982" s="3">
        <f t="shared" si="2253"/>
        <v>15.228530313156675</v>
      </c>
      <c r="X11982">
        <v>1826913</v>
      </c>
    </row>
    <row r="11983" spans="1:24" x14ac:dyDescent="0.25">
      <c r="A11983" s="1">
        <v>44546</v>
      </c>
      <c r="B11983">
        <v>695</v>
      </c>
      <c r="C11983" s="2" t="s">
        <v>42</v>
      </c>
      <c r="D11983">
        <v>313450</v>
      </c>
      <c r="E11983" s="4">
        <f t="shared" si="2245"/>
        <v>313450</v>
      </c>
      <c r="F11983" t="b">
        <f t="shared" si="2246"/>
        <v>1</v>
      </c>
      <c r="G11983" t="b">
        <f t="shared" si="2247"/>
        <v>0</v>
      </c>
      <c r="H11983">
        <f t="shared" si="2248"/>
        <v>380</v>
      </c>
      <c r="I11983">
        <f t="shared" ref="I11983:I12046" si="2256">IF($C11983=$C11971,SUM($H11971:$H11983),IF($C11983=$C11972,SUM($H11972:$H11983),IF($C11983=$C11973,SUM($H11973:$H11983),IF($C11983=$C11974,SUM($H11974:$H11983),IF($C11983=$C11975,SUM($H11975:$H11983),IF($C11983=$C11976,SUM($H11976:$H11983),IF($C11983=$C11977,SUM($H11977:$H11983),IF($C11983=$C11978,SUM($H11978:$H11983),IF($C11983=$C11979,SUM($H11979:$H11983),IF($C11983=$C11980,SUM($H11980:$H11983),IF($C11983=$C11981,SUM($H11981:$H11983),IF($C11983=$C11982,SUM($H11982:$H11983),$H11983))))))))))))</f>
        <v>5239</v>
      </c>
      <c r="J11983">
        <v>4063</v>
      </c>
      <c r="K11983">
        <f t="shared" si="2249"/>
        <v>4063</v>
      </c>
      <c r="L11983">
        <f t="shared" si="2254"/>
        <v>4</v>
      </c>
      <c r="M11983">
        <v>2898000</v>
      </c>
      <c r="N11983">
        <v>1974316</v>
      </c>
      <c r="O11983" s="3">
        <f t="shared" si="2250"/>
        <v>108.06841924054402</v>
      </c>
      <c r="P11983">
        <v>1986578</v>
      </c>
      <c r="Q11983" s="3">
        <f t="shared" si="2251"/>
        <v>108.73960610056417</v>
      </c>
      <c r="R11983">
        <v>922534</v>
      </c>
      <c r="S11983" s="3">
        <f t="shared" si="2255"/>
        <v>50.496876424876277</v>
      </c>
      <c r="T11983">
        <v>819986</v>
      </c>
      <c r="U11983" s="3">
        <f t="shared" si="2252"/>
        <v>44.883691779520973</v>
      </c>
      <c r="V11983">
        <v>281754</v>
      </c>
      <c r="W11983" s="3">
        <f t="shared" si="2253"/>
        <v>15.422409277289068</v>
      </c>
      <c r="X11983">
        <v>1826913</v>
      </c>
    </row>
    <row r="11984" spans="1:24" x14ac:dyDescent="0.25">
      <c r="A11984" s="1">
        <v>44547</v>
      </c>
      <c r="B11984">
        <v>696</v>
      </c>
      <c r="C11984" s="2" t="s">
        <v>42</v>
      </c>
      <c r="D11984">
        <v>313839</v>
      </c>
      <c r="E11984" s="4">
        <f t="shared" si="2245"/>
        <v>313839</v>
      </c>
      <c r="F11984" t="b">
        <f t="shared" si="2246"/>
        <v>1</v>
      </c>
      <c r="G11984" t="b">
        <f t="shared" si="2247"/>
        <v>0</v>
      </c>
      <c r="H11984">
        <f t="shared" si="2248"/>
        <v>389</v>
      </c>
      <c r="I11984">
        <f t="shared" si="2256"/>
        <v>4941</v>
      </c>
      <c r="J11984">
        <v>4068</v>
      </c>
      <c r="K11984">
        <f t="shared" si="2249"/>
        <v>4068</v>
      </c>
      <c r="L11984">
        <f t="shared" si="2254"/>
        <v>5</v>
      </c>
      <c r="M11984">
        <v>2918880</v>
      </c>
      <c r="N11984">
        <v>1980133</v>
      </c>
      <c r="O11984" s="3">
        <f t="shared" si="2250"/>
        <v>108.38682520733063</v>
      </c>
      <c r="P11984">
        <v>1992379</v>
      </c>
      <c r="Q11984" s="3">
        <f t="shared" si="2251"/>
        <v>109.05713627304638</v>
      </c>
      <c r="R11984">
        <v>923523</v>
      </c>
      <c r="S11984" s="3">
        <f t="shared" si="2255"/>
        <v>50.551011460315841</v>
      </c>
      <c r="T11984">
        <v>820750</v>
      </c>
      <c r="U11984" s="3">
        <f t="shared" si="2252"/>
        <v>44.925510957555176</v>
      </c>
      <c r="V11984">
        <v>285852</v>
      </c>
      <c r="W11984" s="3">
        <f t="shared" si="2253"/>
        <v>15.646722093498704</v>
      </c>
      <c r="X11984">
        <v>1826913</v>
      </c>
    </row>
    <row r="11985" spans="1:24" x14ac:dyDescent="0.25">
      <c r="A11985" s="1">
        <v>44548</v>
      </c>
      <c r="B11985">
        <v>697</v>
      </c>
      <c r="C11985" s="2" t="s">
        <v>42</v>
      </c>
      <c r="D11985">
        <v>313994</v>
      </c>
      <c r="E11985" s="4">
        <f t="shared" si="2245"/>
        <v>313994</v>
      </c>
      <c r="F11985" t="b">
        <f t="shared" si="2246"/>
        <v>1</v>
      </c>
      <c r="G11985" t="b">
        <f t="shared" si="2247"/>
        <v>0</v>
      </c>
      <c r="H11985">
        <f t="shared" si="2248"/>
        <v>155</v>
      </c>
      <c r="I11985">
        <f t="shared" si="2256"/>
        <v>5096</v>
      </c>
      <c r="J11985">
        <v>4068</v>
      </c>
      <c r="K11985">
        <f t="shared" si="2249"/>
        <v>4068</v>
      </c>
      <c r="L11985">
        <f t="shared" si="2254"/>
        <v>0</v>
      </c>
      <c r="M11985">
        <v>2905250</v>
      </c>
      <c r="N11985">
        <v>1985277</v>
      </c>
      <c r="O11985" s="3">
        <f t="shared" si="2250"/>
        <v>108.66839307618919</v>
      </c>
      <c r="P11985">
        <v>1997477</v>
      </c>
      <c r="Q11985" s="3">
        <f t="shared" si="2251"/>
        <v>109.33618623327985</v>
      </c>
      <c r="R11985">
        <v>924366</v>
      </c>
      <c r="S11985" s="3">
        <f t="shared" si="2255"/>
        <v>50.597154872727934</v>
      </c>
      <c r="T11985">
        <v>821321</v>
      </c>
      <c r="U11985" s="3">
        <f t="shared" si="2252"/>
        <v>44.956765866792779</v>
      </c>
      <c r="V11985">
        <v>289556</v>
      </c>
      <c r="W11985" s="3">
        <f t="shared" si="2253"/>
        <v>15.849468474962958</v>
      </c>
      <c r="X11985">
        <v>1826913</v>
      </c>
    </row>
    <row r="11986" spans="1:24" x14ac:dyDescent="0.25">
      <c r="A11986" s="1">
        <v>44549</v>
      </c>
      <c r="B11986">
        <v>698</v>
      </c>
      <c r="C11986" s="2" t="s">
        <v>42</v>
      </c>
      <c r="D11986">
        <v>313994</v>
      </c>
      <c r="E11986" s="4">
        <f t="shared" si="2245"/>
        <v>313994</v>
      </c>
      <c r="F11986" t="b">
        <f t="shared" si="2246"/>
        <v>1</v>
      </c>
      <c r="G11986" t="b">
        <f t="shared" si="2247"/>
        <v>0</v>
      </c>
      <c r="H11986">
        <f t="shared" si="2248"/>
        <v>0</v>
      </c>
      <c r="I11986">
        <f t="shared" si="2256"/>
        <v>4651</v>
      </c>
      <c r="J11986">
        <v>4068</v>
      </c>
      <c r="K11986">
        <f t="shared" si="2249"/>
        <v>4068</v>
      </c>
      <c r="L11986">
        <f t="shared" si="2254"/>
        <v>0</v>
      </c>
      <c r="M11986">
        <v>2888990</v>
      </c>
      <c r="N11986">
        <v>1991735</v>
      </c>
      <c r="O11986" s="3">
        <f t="shared" si="2250"/>
        <v>109.02188555229503</v>
      </c>
      <c r="P11986">
        <v>2003686</v>
      </c>
      <c r="Q11986" s="3">
        <f t="shared" si="2251"/>
        <v>109.67604916052377</v>
      </c>
      <c r="R11986">
        <v>925418</v>
      </c>
      <c r="S11986" s="3">
        <f t="shared" si="2255"/>
        <v>50.65473834824099</v>
      </c>
      <c r="T11986">
        <v>822066</v>
      </c>
      <c r="U11986" s="3">
        <f t="shared" si="2252"/>
        <v>44.997545039090532</v>
      </c>
      <c r="V11986">
        <v>294044</v>
      </c>
      <c r="W11986" s="3">
        <f t="shared" si="2253"/>
        <v>16.095128777341888</v>
      </c>
      <c r="X11986">
        <v>1826913</v>
      </c>
    </row>
    <row r="11987" spans="1:24" x14ac:dyDescent="0.25">
      <c r="A11987" s="1">
        <v>44550</v>
      </c>
      <c r="B11987">
        <v>699</v>
      </c>
      <c r="C11987" s="2" t="s">
        <v>42</v>
      </c>
      <c r="D11987">
        <v>314521</v>
      </c>
      <c r="E11987" s="4">
        <f t="shared" si="2245"/>
        <v>314521</v>
      </c>
      <c r="F11987" t="b">
        <f t="shared" si="2246"/>
        <v>1</v>
      </c>
      <c r="G11987" t="b">
        <f t="shared" si="2247"/>
        <v>0</v>
      </c>
      <c r="H11987">
        <f t="shared" si="2248"/>
        <v>527</v>
      </c>
      <c r="I11987">
        <f t="shared" si="2256"/>
        <v>4482</v>
      </c>
      <c r="J11987">
        <v>4068</v>
      </c>
      <c r="K11987">
        <f t="shared" si="2249"/>
        <v>4068</v>
      </c>
      <c r="L11987">
        <f t="shared" si="2254"/>
        <v>0</v>
      </c>
      <c r="M11987">
        <v>2865190</v>
      </c>
      <c r="N11987">
        <v>1994580</v>
      </c>
      <c r="O11987" s="3">
        <f t="shared" si="2250"/>
        <v>109.17761272704283</v>
      </c>
      <c r="P11987">
        <v>2006519</v>
      </c>
      <c r="Q11987" s="3">
        <f t="shared" si="2251"/>
        <v>109.8311194895433</v>
      </c>
      <c r="R11987">
        <v>925963</v>
      </c>
      <c r="S11987" s="3">
        <f t="shared" si="2255"/>
        <v>50.684570091733981</v>
      </c>
      <c r="T11987">
        <v>822408</v>
      </c>
      <c r="U11987" s="3">
        <f t="shared" si="2252"/>
        <v>45.016265142346676</v>
      </c>
      <c r="V11987">
        <v>296037</v>
      </c>
      <c r="W11987" s="3">
        <f t="shared" si="2253"/>
        <v>16.204219905381372</v>
      </c>
      <c r="X11987">
        <v>1826913</v>
      </c>
    </row>
    <row r="11988" spans="1:24" x14ac:dyDescent="0.25">
      <c r="A11988" s="1">
        <v>44551</v>
      </c>
      <c r="B11988">
        <v>700</v>
      </c>
      <c r="C11988" s="2" t="s">
        <v>42</v>
      </c>
      <c r="D11988">
        <v>314943</v>
      </c>
      <c r="E11988" s="4">
        <f t="shared" si="2245"/>
        <v>314943</v>
      </c>
      <c r="F11988" t="b">
        <f t="shared" si="2246"/>
        <v>1</v>
      </c>
      <c r="G11988" t="b">
        <f t="shared" si="2247"/>
        <v>0</v>
      </c>
      <c r="H11988">
        <f t="shared" si="2248"/>
        <v>422</v>
      </c>
      <c r="I11988">
        <f t="shared" si="2256"/>
        <v>4253</v>
      </c>
      <c r="J11988">
        <v>4082</v>
      </c>
      <c r="K11988">
        <f t="shared" si="2249"/>
        <v>4082</v>
      </c>
      <c r="L11988">
        <f t="shared" si="2254"/>
        <v>14</v>
      </c>
      <c r="M11988">
        <v>2865490</v>
      </c>
      <c r="N11988">
        <v>1996310</v>
      </c>
      <c r="O11988" s="3">
        <f t="shared" si="2250"/>
        <v>109.27230798620404</v>
      </c>
      <c r="P11988">
        <v>2008457</v>
      </c>
      <c r="Q11988" s="3">
        <f t="shared" si="2251"/>
        <v>109.93720007466146</v>
      </c>
      <c r="R11988">
        <v>926441</v>
      </c>
      <c r="S11988" s="3">
        <f t="shared" si="2255"/>
        <v>50.710734446577362</v>
      </c>
      <c r="T11988">
        <v>822640</v>
      </c>
      <c r="U11988" s="3">
        <f t="shared" si="2252"/>
        <v>45.028964159760207</v>
      </c>
      <c r="V11988">
        <v>297267</v>
      </c>
      <c r="W11988" s="3">
        <f t="shared" si="2253"/>
        <v>16.271546592530679</v>
      </c>
      <c r="X11988">
        <v>1826913</v>
      </c>
    </row>
    <row r="11989" spans="1:24" x14ac:dyDescent="0.25">
      <c r="A11989" s="1">
        <v>44552</v>
      </c>
      <c r="B11989">
        <v>701</v>
      </c>
      <c r="C11989" s="2" t="s">
        <v>42</v>
      </c>
      <c r="D11989">
        <v>315300</v>
      </c>
      <c r="E11989" s="4">
        <f t="shared" si="2245"/>
        <v>315300</v>
      </c>
      <c r="F11989" t="b">
        <f t="shared" si="2246"/>
        <v>1</v>
      </c>
      <c r="G11989" t="b">
        <f t="shared" si="2247"/>
        <v>0</v>
      </c>
      <c r="H11989">
        <f t="shared" si="2248"/>
        <v>357</v>
      </c>
      <c r="I11989">
        <f t="shared" si="2256"/>
        <v>4122</v>
      </c>
      <c r="J11989">
        <v>4097</v>
      </c>
      <c r="K11989">
        <f t="shared" si="2249"/>
        <v>4097</v>
      </c>
      <c r="L11989">
        <f t="shared" si="2254"/>
        <v>15</v>
      </c>
      <c r="M11989">
        <v>2876000</v>
      </c>
      <c r="N11989">
        <v>2001713</v>
      </c>
      <c r="O11989" s="3">
        <f t="shared" si="2250"/>
        <v>109.56805277536479</v>
      </c>
      <c r="P11989">
        <v>2013920</v>
      </c>
      <c r="Q11989" s="3">
        <f t="shared" si="2251"/>
        <v>110.23622909246362</v>
      </c>
      <c r="R11989">
        <v>927409</v>
      </c>
      <c r="S11989" s="3">
        <f t="shared" si="2255"/>
        <v>50.763720001992432</v>
      </c>
      <c r="T11989">
        <v>823306</v>
      </c>
      <c r="U11989" s="3">
        <f t="shared" si="2252"/>
        <v>45.065419097680078</v>
      </c>
      <c r="V11989">
        <v>301088</v>
      </c>
      <c r="W11989" s="3">
        <f t="shared" si="2253"/>
        <v>16.48069721984572</v>
      </c>
      <c r="X11989">
        <v>1826913</v>
      </c>
    </row>
    <row r="11990" spans="1:24" x14ac:dyDescent="0.25">
      <c r="A11990" s="1">
        <v>44553</v>
      </c>
      <c r="B11990">
        <v>702</v>
      </c>
      <c r="C11990" s="2" t="s">
        <v>42</v>
      </c>
      <c r="D11990">
        <v>315786</v>
      </c>
      <c r="E11990" s="4">
        <f t="shared" si="2245"/>
        <v>315786</v>
      </c>
      <c r="F11990" t="b">
        <f t="shared" si="2246"/>
        <v>1</v>
      </c>
      <c r="G11990" t="b">
        <f t="shared" si="2247"/>
        <v>0</v>
      </c>
      <c r="H11990">
        <f t="shared" si="2248"/>
        <v>486</v>
      </c>
      <c r="I11990">
        <f t="shared" si="2256"/>
        <v>4238</v>
      </c>
      <c r="J11990">
        <v>4102</v>
      </c>
      <c r="K11990">
        <f t="shared" si="2249"/>
        <v>4102</v>
      </c>
      <c r="L11990">
        <f t="shared" si="2254"/>
        <v>5</v>
      </c>
      <c r="M11990">
        <v>2878770</v>
      </c>
      <c r="N11990">
        <v>2007688</v>
      </c>
      <c r="O11990" s="3">
        <f t="shared" si="2250"/>
        <v>109.89510721090714</v>
      </c>
      <c r="P11990">
        <v>2019847</v>
      </c>
      <c r="Q11990" s="3">
        <f t="shared" si="2251"/>
        <v>110.56065614509285</v>
      </c>
      <c r="R11990">
        <v>928594</v>
      </c>
      <c r="S11990" s="3">
        <f t="shared" si="2255"/>
        <v>50.828583517660661</v>
      </c>
      <c r="T11990">
        <v>824055</v>
      </c>
      <c r="U11990" s="3">
        <f t="shared" si="2252"/>
        <v>45.106417218553922</v>
      </c>
      <c r="V11990">
        <v>305096</v>
      </c>
      <c r="W11990" s="3">
        <f t="shared" si="2253"/>
        <v>16.700083693093212</v>
      </c>
      <c r="X11990">
        <v>1826913</v>
      </c>
    </row>
    <row r="11991" spans="1:24" x14ac:dyDescent="0.25">
      <c r="A11991" s="1">
        <v>44554</v>
      </c>
      <c r="B11991">
        <v>703</v>
      </c>
      <c r="C11991" s="2" t="s">
        <v>42</v>
      </c>
      <c r="D11991">
        <v>315786</v>
      </c>
      <c r="E11991" s="4">
        <f t="shared" si="2245"/>
        <v>315786</v>
      </c>
      <c r="F11991" t="b">
        <f t="shared" si="2246"/>
        <v>1</v>
      </c>
      <c r="G11991" t="b">
        <f t="shared" si="2247"/>
        <v>0</v>
      </c>
      <c r="H11991">
        <f t="shared" si="2248"/>
        <v>0</v>
      </c>
      <c r="I11991">
        <f t="shared" si="2256"/>
        <v>4067</v>
      </c>
      <c r="J11991">
        <v>4102</v>
      </c>
      <c r="K11991">
        <f t="shared" si="2249"/>
        <v>4102</v>
      </c>
      <c r="L11991">
        <f t="shared" si="2254"/>
        <v>0</v>
      </c>
      <c r="M11991">
        <v>2880940</v>
      </c>
      <c r="N11991">
        <v>2013657</v>
      </c>
      <c r="O11991" s="3">
        <f t="shared" si="2250"/>
        <v>110.22183322358536</v>
      </c>
      <c r="P11991">
        <v>2025719</v>
      </c>
      <c r="Q11991" s="3">
        <f t="shared" si="2251"/>
        <v>110.88207265480075</v>
      </c>
      <c r="R11991">
        <v>929681</v>
      </c>
      <c r="S11991" s="3">
        <f t="shared" si="2255"/>
        <v>50.888082793214565</v>
      </c>
      <c r="T11991">
        <v>824736</v>
      </c>
      <c r="U11991" s="3">
        <f t="shared" si="2252"/>
        <v>45.143693213634144</v>
      </c>
      <c r="V11991">
        <v>309209</v>
      </c>
      <c r="W11991" s="3">
        <f t="shared" si="2253"/>
        <v>16.925217566463207</v>
      </c>
      <c r="X11991">
        <v>1826913</v>
      </c>
    </row>
    <row r="11992" spans="1:24" x14ac:dyDescent="0.25">
      <c r="A11992" s="1">
        <v>44555</v>
      </c>
      <c r="B11992">
        <v>704</v>
      </c>
      <c r="C11992" s="2" t="s">
        <v>42</v>
      </c>
      <c r="D11992">
        <v>315786</v>
      </c>
      <c r="E11992" s="4">
        <f t="shared" si="2245"/>
        <v>315786</v>
      </c>
      <c r="F11992" t="b">
        <f t="shared" si="2246"/>
        <v>1</v>
      </c>
      <c r="G11992" t="b">
        <f t="shared" si="2247"/>
        <v>0</v>
      </c>
      <c r="H11992">
        <f t="shared" si="2248"/>
        <v>0</v>
      </c>
      <c r="I11992">
        <f t="shared" si="2256"/>
        <v>4067</v>
      </c>
      <c r="J11992">
        <v>4102</v>
      </c>
      <c r="K11992">
        <f t="shared" si="2249"/>
        <v>4102</v>
      </c>
      <c r="L11992">
        <f t="shared" si="2254"/>
        <v>0</v>
      </c>
      <c r="M11992">
        <v>2882100</v>
      </c>
      <c r="N11992">
        <v>2013749</v>
      </c>
      <c r="O11992" s="3">
        <f t="shared" si="2250"/>
        <v>110.22686904083557</v>
      </c>
      <c r="P11992">
        <v>2025868</v>
      </c>
      <c r="Q11992" s="3">
        <f t="shared" si="2251"/>
        <v>110.89022848926029</v>
      </c>
      <c r="R11992">
        <v>929738</v>
      </c>
      <c r="S11992" s="3">
        <f t="shared" si="2255"/>
        <v>50.89120281042392</v>
      </c>
      <c r="T11992">
        <v>824750</v>
      </c>
      <c r="U11992" s="3">
        <f t="shared" si="2252"/>
        <v>45.144459533650483</v>
      </c>
      <c r="V11992">
        <v>309288</v>
      </c>
      <c r="W11992" s="3">
        <f t="shared" si="2253"/>
        <v>16.92954180084109</v>
      </c>
      <c r="X11992">
        <v>1826913</v>
      </c>
    </row>
    <row r="11993" spans="1:24" x14ac:dyDescent="0.25">
      <c r="A11993" s="1">
        <v>44556</v>
      </c>
      <c r="B11993">
        <v>705</v>
      </c>
      <c r="C11993" s="2" t="s">
        <v>42</v>
      </c>
      <c r="D11993">
        <v>315786</v>
      </c>
      <c r="E11993" s="4">
        <f t="shared" si="2245"/>
        <v>315786</v>
      </c>
      <c r="F11993" t="b">
        <f t="shared" si="2246"/>
        <v>1</v>
      </c>
      <c r="G11993" t="b">
        <f t="shared" si="2247"/>
        <v>0</v>
      </c>
      <c r="H11993">
        <f t="shared" si="2248"/>
        <v>0</v>
      </c>
      <c r="I11993">
        <f t="shared" si="2256"/>
        <v>3573</v>
      </c>
      <c r="J11993">
        <v>4102</v>
      </c>
      <c r="K11993">
        <f t="shared" si="2249"/>
        <v>4102</v>
      </c>
      <c r="L11993">
        <f t="shared" si="2254"/>
        <v>0</v>
      </c>
      <c r="M11993">
        <v>2865580</v>
      </c>
      <c r="N11993">
        <v>2013749</v>
      </c>
      <c r="O11993" s="3">
        <f t="shared" si="2250"/>
        <v>110.22686904083557</v>
      </c>
      <c r="P11993">
        <v>2025877</v>
      </c>
      <c r="Q11993" s="3">
        <f t="shared" si="2251"/>
        <v>110.89072112355652</v>
      </c>
      <c r="R11993">
        <v>929744</v>
      </c>
      <c r="S11993" s="3">
        <f t="shared" si="2255"/>
        <v>50.89153123328807</v>
      </c>
      <c r="T11993">
        <v>824751</v>
      </c>
      <c r="U11993" s="3">
        <f t="shared" si="2252"/>
        <v>45.144514270794502</v>
      </c>
      <c r="V11993">
        <v>309290</v>
      </c>
      <c r="W11993" s="3">
        <f t="shared" si="2253"/>
        <v>16.929651275129139</v>
      </c>
      <c r="X11993">
        <v>1826913</v>
      </c>
    </row>
    <row r="11994" spans="1:24" x14ac:dyDescent="0.25">
      <c r="A11994" s="1">
        <v>44557</v>
      </c>
      <c r="B11994">
        <v>706</v>
      </c>
      <c r="C11994" s="2" t="s">
        <v>42</v>
      </c>
      <c r="D11994">
        <v>316777</v>
      </c>
      <c r="E11994" s="4">
        <f t="shared" si="2245"/>
        <v>316777</v>
      </c>
      <c r="F11994" t="b">
        <f t="shared" si="2246"/>
        <v>1</v>
      </c>
      <c r="G11994" t="b">
        <f t="shared" si="2247"/>
        <v>0</v>
      </c>
      <c r="H11994">
        <f t="shared" si="2248"/>
        <v>991</v>
      </c>
      <c r="I11994">
        <f t="shared" si="2256"/>
        <v>4159</v>
      </c>
      <c r="J11994">
        <v>4136</v>
      </c>
      <c r="K11994">
        <f t="shared" si="2249"/>
        <v>4136</v>
      </c>
      <c r="L11994">
        <f t="shared" si="2254"/>
        <v>34</v>
      </c>
      <c r="M11994">
        <v>2861940</v>
      </c>
      <c r="N11994">
        <v>2013749</v>
      </c>
      <c r="O11994" s="3">
        <f t="shared" si="2250"/>
        <v>110.22686904083557</v>
      </c>
      <c r="P11994">
        <v>2025977</v>
      </c>
      <c r="Q11994" s="3">
        <f t="shared" si="2251"/>
        <v>110.89619483795889</v>
      </c>
      <c r="R11994">
        <v>929805</v>
      </c>
      <c r="S11994" s="3">
        <f t="shared" si="2255"/>
        <v>50.894870199073516</v>
      </c>
      <c r="T11994">
        <v>824779</v>
      </c>
      <c r="U11994" s="3">
        <f t="shared" si="2252"/>
        <v>45.146046910827167</v>
      </c>
      <c r="V11994">
        <v>309308</v>
      </c>
      <c r="W11994" s="3">
        <f t="shared" si="2253"/>
        <v>16.930636543721565</v>
      </c>
      <c r="X11994">
        <v>1826913</v>
      </c>
    </row>
    <row r="11995" spans="1:24" x14ac:dyDescent="0.25">
      <c r="A11995" s="1">
        <v>44558</v>
      </c>
      <c r="B11995">
        <v>707</v>
      </c>
      <c r="C11995" s="2" t="s">
        <v>42</v>
      </c>
      <c r="D11995">
        <v>317796</v>
      </c>
      <c r="E11995" s="4">
        <f t="shared" si="2245"/>
        <v>317796</v>
      </c>
      <c r="F11995" t="b">
        <f t="shared" si="2246"/>
        <v>1</v>
      </c>
      <c r="G11995" t="b">
        <f t="shared" si="2247"/>
        <v>0</v>
      </c>
      <c r="H11995">
        <f t="shared" si="2248"/>
        <v>1019</v>
      </c>
      <c r="I11995">
        <f t="shared" si="2256"/>
        <v>4726</v>
      </c>
      <c r="J11995">
        <v>4154</v>
      </c>
      <c r="K11995">
        <f t="shared" si="2249"/>
        <v>4154</v>
      </c>
      <c r="L11995">
        <f t="shared" si="2254"/>
        <v>18</v>
      </c>
      <c r="M11995">
        <v>2861940</v>
      </c>
      <c r="N11995">
        <v>2014339</v>
      </c>
      <c r="O11995" s="3">
        <f t="shared" si="2250"/>
        <v>110.25916395580961</v>
      </c>
      <c r="P11995">
        <v>2026798</v>
      </c>
      <c r="Q11995" s="3">
        <f t="shared" si="2251"/>
        <v>110.94113403320245</v>
      </c>
      <c r="R11995">
        <v>930059</v>
      </c>
      <c r="S11995" s="3">
        <f t="shared" si="2255"/>
        <v>50.908773433655576</v>
      </c>
      <c r="T11995">
        <v>824910</v>
      </c>
      <c r="U11995" s="3">
        <f t="shared" si="2252"/>
        <v>45.153217476694287</v>
      </c>
      <c r="V11995">
        <v>309731</v>
      </c>
      <c r="W11995" s="3">
        <f t="shared" si="2253"/>
        <v>16.953790355643648</v>
      </c>
      <c r="X11995">
        <v>1826913</v>
      </c>
    </row>
    <row r="11996" spans="1:24" x14ac:dyDescent="0.25">
      <c r="A11996" s="1">
        <v>44559</v>
      </c>
      <c r="B11996">
        <v>708</v>
      </c>
      <c r="C11996" s="2" t="s">
        <v>42</v>
      </c>
      <c r="D11996">
        <v>318520</v>
      </c>
      <c r="E11996" s="4">
        <f t="shared" si="2245"/>
        <v>318520</v>
      </c>
      <c r="F11996" t="b">
        <f t="shared" si="2246"/>
        <v>1</v>
      </c>
      <c r="G11996" t="b">
        <f t="shared" si="2247"/>
        <v>0</v>
      </c>
      <c r="H11996">
        <f t="shared" si="2248"/>
        <v>724</v>
      </c>
      <c r="I11996">
        <f t="shared" si="2256"/>
        <v>5070</v>
      </c>
      <c r="J11996">
        <v>4162</v>
      </c>
      <c r="K11996">
        <f t="shared" si="2249"/>
        <v>4162</v>
      </c>
      <c r="L11996">
        <f t="shared" si="2254"/>
        <v>8</v>
      </c>
      <c r="M11996">
        <v>2872500</v>
      </c>
      <c r="N11996">
        <v>2017709</v>
      </c>
      <c r="O11996" s="3">
        <f t="shared" si="2250"/>
        <v>110.4436281311699</v>
      </c>
      <c r="P11996">
        <v>2030119</v>
      </c>
      <c r="Q11996" s="3">
        <f t="shared" si="2251"/>
        <v>111.12291608850558</v>
      </c>
      <c r="R11996">
        <v>930790</v>
      </c>
      <c r="S11996" s="3">
        <f t="shared" si="2255"/>
        <v>50.94878628593699</v>
      </c>
      <c r="T11996">
        <v>825421</v>
      </c>
      <c r="U11996" s="3">
        <f t="shared" si="2252"/>
        <v>45.181188157290471</v>
      </c>
      <c r="V11996">
        <v>311811</v>
      </c>
      <c r="W11996" s="3">
        <f t="shared" si="2253"/>
        <v>17.067643615213203</v>
      </c>
      <c r="X11996">
        <v>1826913</v>
      </c>
    </row>
    <row r="11997" spans="1:24" x14ac:dyDescent="0.25">
      <c r="A11997" s="1">
        <v>44560</v>
      </c>
      <c r="B11997">
        <v>709</v>
      </c>
      <c r="C11997" s="2" t="s">
        <v>42</v>
      </c>
      <c r="D11997">
        <v>319442</v>
      </c>
      <c r="E11997" s="4">
        <f t="shared" si="2245"/>
        <v>319442</v>
      </c>
      <c r="F11997" t="b">
        <f t="shared" si="2246"/>
        <v>1</v>
      </c>
      <c r="G11997" t="b">
        <f t="shared" si="2247"/>
        <v>0</v>
      </c>
      <c r="H11997">
        <f t="shared" si="2248"/>
        <v>922</v>
      </c>
      <c r="I11997">
        <f t="shared" si="2256"/>
        <v>5603</v>
      </c>
      <c r="J11997">
        <v>4163</v>
      </c>
      <c r="K11997">
        <f t="shared" si="2249"/>
        <v>4163</v>
      </c>
      <c r="L11997">
        <f t="shared" si="2254"/>
        <v>1</v>
      </c>
      <c r="M11997">
        <v>2865500</v>
      </c>
      <c r="N11997">
        <v>2022021</v>
      </c>
      <c r="O11997" s="3">
        <f t="shared" si="2250"/>
        <v>110.67965469620064</v>
      </c>
      <c r="P11997">
        <v>2034298</v>
      </c>
      <c r="Q11997" s="3">
        <f t="shared" si="2251"/>
        <v>111.35166261338114</v>
      </c>
      <c r="R11997">
        <v>931688</v>
      </c>
      <c r="S11997" s="3">
        <f t="shared" si="2255"/>
        <v>50.997940241270378</v>
      </c>
      <c r="T11997">
        <v>826087</v>
      </c>
      <c r="U11997" s="3">
        <f t="shared" si="2252"/>
        <v>45.217643095210335</v>
      </c>
      <c r="V11997">
        <v>314456</v>
      </c>
      <c r="W11997" s="3">
        <f t="shared" si="2253"/>
        <v>17.212423361156223</v>
      </c>
      <c r="X11997">
        <v>1826913</v>
      </c>
    </row>
    <row r="11998" spans="1:24" x14ac:dyDescent="0.25">
      <c r="A11998" s="1">
        <v>44561</v>
      </c>
      <c r="B11998">
        <v>710</v>
      </c>
      <c r="C11998" s="2" t="s">
        <v>42</v>
      </c>
      <c r="D11998">
        <v>319442</v>
      </c>
      <c r="E11998" s="4">
        <f t="shared" si="2245"/>
        <v>319442</v>
      </c>
      <c r="F11998" t="b">
        <f t="shared" si="2246"/>
        <v>1</v>
      </c>
      <c r="G11998" t="b">
        <f t="shared" si="2247"/>
        <v>0</v>
      </c>
      <c r="H11998">
        <f t="shared" si="2248"/>
        <v>0</v>
      </c>
      <c r="I11998">
        <f t="shared" si="2256"/>
        <v>5448</v>
      </c>
      <c r="J11998">
        <v>4163</v>
      </c>
      <c r="K11998">
        <f t="shared" si="2249"/>
        <v>4163</v>
      </c>
      <c r="L11998">
        <f t="shared" si="2254"/>
        <v>0</v>
      </c>
      <c r="M11998">
        <v>2863820</v>
      </c>
      <c r="N11998">
        <v>2026458</v>
      </c>
      <c r="O11998" s="3">
        <f t="shared" si="2250"/>
        <v>110.92252340423437</v>
      </c>
      <c r="P11998">
        <v>2038682</v>
      </c>
      <c r="Q11998" s="3">
        <f t="shared" si="2251"/>
        <v>111.5916302527816</v>
      </c>
      <c r="R11998">
        <v>932616</v>
      </c>
      <c r="S11998" s="3">
        <f t="shared" si="2255"/>
        <v>51.04873631092449</v>
      </c>
      <c r="T11998">
        <v>826741</v>
      </c>
      <c r="U11998" s="3">
        <f t="shared" si="2252"/>
        <v>45.253441187401918</v>
      </c>
      <c r="V11998">
        <v>317284</v>
      </c>
      <c r="W11998" s="3">
        <f t="shared" si="2253"/>
        <v>17.367220004455604</v>
      </c>
      <c r="X11998">
        <v>1826913</v>
      </c>
    </row>
    <row r="11999" spans="1:24" x14ac:dyDescent="0.25">
      <c r="A11999" s="1">
        <v>44562</v>
      </c>
      <c r="B11999">
        <v>711</v>
      </c>
      <c r="C11999" s="2" t="s">
        <v>42</v>
      </c>
      <c r="D11999">
        <v>319442</v>
      </c>
      <c r="E11999" s="4">
        <f t="shared" si="2245"/>
        <v>319442</v>
      </c>
      <c r="F11999" t="b">
        <f t="shared" si="2246"/>
        <v>1</v>
      </c>
      <c r="G11999" t="b">
        <f t="shared" si="2247"/>
        <v>0</v>
      </c>
      <c r="H11999">
        <f t="shared" si="2248"/>
        <v>0</v>
      </c>
      <c r="I11999">
        <f t="shared" si="2256"/>
        <v>5448</v>
      </c>
      <c r="J11999">
        <v>4163</v>
      </c>
      <c r="K11999">
        <f t="shared" si="2249"/>
        <v>4163</v>
      </c>
      <c r="L11999">
        <f t="shared" si="2254"/>
        <v>0</v>
      </c>
      <c r="M11999">
        <v>2860460</v>
      </c>
      <c r="N11999">
        <v>2026517</v>
      </c>
      <c r="O11999" s="3">
        <f t="shared" si="2250"/>
        <v>110.92575289573176</v>
      </c>
      <c r="P11999">
        <v>2038783</v>
      </c>
      <c r="Q11999" s="3">
        <f t="shared" si="2251"/>
        <v>111.59715870432801</v>
      </c>
      <c r="R11999">
        <v>932669</v>
      </c>
      <c r="S11999" s="3">
        <f t="shared" si="2255"/>
        <v>51.051637379557761</v>
      </c>
      <c r="T11999">
        <v>826750</v>
      </c>
      <c r="U11999" s="3">
        <f t="shared" si="2252"/>
        <v>45.253933821698133</v>
      </c>
      <c r="V11999">
        <v>317324</v>
      </c>
      <c r="W11999" s="3">
        <f t="shared" si="2253"/>
        <v>17.369409490216555</v>
      </c>
      <c r="X11999">
        <v>1826913</v>
      </c>
    </row>
    <row r="12000" spans="1:24" x14ac:dyDescent="0.25">
      <c r="A12000" s="1">
        <v>44563</v>
      </c>
      <c r="B12000">
        <v>712</v>
      </c>
      <c r="C12000" s="2" t="s">
        <v>42</v>
      </c>
      <c r="D12000">
        <v>319442</v>
      </c>
      <c r="E12000" s="4">
        <f t="shared" si="2245"/>
        <v>319442</v>
      </c>
      <c r="F12000" t="b">
        <f t="shared" si="2246"/>
        <v>1</v>
      </c>
      <c r="G12000" t="b">
        <f t="shared" si="2247"/>
        <v>0</v>
      </c>
      <c r="H12000">
        <f t="shared" si="2248"/>
        <v>0</v>
      </c>
      <c r="I12000">
        <f t="shared" si="2256"/>
        <v>4921</v>
      </c>
      <c r="J12000">
        <v>4163</v>
      </c>
      <c r="K12000">
        <f t="shared" si="2249"/>
        <v>4163</v>
      </c>
      <c r="L12000">
        <f t="shared" si="2254"/>
        <v>0</v>
      </c>
      <c r="M12000">
        <v>2858640</v>
      </c>
      <c r="N12000">
        <v>2026517</v>
      </c>
      <c r="O12000" s="3">
        <f t="shared" si="2250"/>
        <v>110.92575289573176</v>
      </c>
      <c r="P12000">
        <v>2038783</v>
      </c>
      <c r="Q12000" s="3">
        <f t="shared" si="2251"/>
        <v>111.59715870432801</v>
      </c>
      <c r="R12000">
        <v>932669</v>
      </c>
      <c r="S12000" s="3">
        <f t="shared" si="2255"/>
        <v>51.051637379557761</v>
      </c>
      <c r="T12000">
        <v>826750</v>
      </c>
      <c r="U12000" s="3">
        <f t="shared" si="2252"/>
        <v>45.253933821698133</v>
      </c>
      <c r="V12000">
        <v>317324</v>
      </c>
      <c r="W12000" s="3">
        <f t="shared" si="2253"/>
        <v>17.369409490216555</v>
      </c>
      <c r="X12000">
        <v>1826913</v>
      </c>
    </row>
    <row r="12001" spans="1:24" x14ac:dyDescent="0.25">
      <c r="A12001" s="1">
        <v>44564</v>
      </c>
      <c r="B12001">
        <v>713</v>
      </c>
      <c r="C12001" s="2" t="s">
        <v>42</v>
      </c>
      <c r="D12001">
        <v>320862</v>
      </c>
      <c r="E12001" s="4">
        <f t="shared" si="2245"/>
        <v>320862</v>
      </c>
      <c r="F12001" t="b">
        <f t="shared" si="2246"/>
        <v>1</v>
      </c>
      <c r="G12001" t="b">
        <f t="shared" si="2247"/>
        <v>0</v>
      </c>
      <c r="H12001">
        <f t="shared" si="2248"/>
        <v>1420</v>
      </c>
      <c r="I12001">
        <f t="shared" si="2256"/>
        <v>5919</v>
      </c>
      <c r="J12001">
        <v>4170</v>
      </c>
      <c r="K12001">
        <f t="shared" si="2249"/>
        <v>4170</v>
      </c>
      <c r="L12001">
        <f t="shared" si="2254"/>
        <v>7</v>
      </c>
      <c r="M12001">
        <v>2857660</v>
      </c>
      <c r="N12001">
        <v>2026517</v>
      </c>
      <c r="O12001" s="3">
        <f t="shared" si="2250"/>
        <v>110.92575289573176</v>
      </c>
      <c r="P12001">
        <v>2038845</v>
      </c>
      <c r="Q12001" s="3">
        <f t="shared" si="2251"/>
        <v>111.60055240725748</v>
      </c>
      <c r="R12001">
        <v>932713</v>
      </c>
      <c r="S12001" s="3">
        <f t="shared" si="2255"/>
        <v>51.05404581389481</v>
      </c>
      <c r="T12001">
        <v>826758</v>
      </c>
      <c r="U12001" s="3">
        <f t="shared" si="2252"/>
        <v>45.254371718850322</v>
      </c>
      <c r="V12001">
        <v>317335</v>
      </c>
      <c r="W12001" s="3">
        <f t="shared" si="2253"/>
        <v>17.370011598800819</v>
      </c>
      <c r="X12001">
        <v>1826913</v>
      </c>
    </row>
    <row r="12002" spans="1:24" x14ac:dyDescent="0.25">
      <c r="A12002" s="1">
        <v>44565</v>
      </c>
      <c r="B12002">
        <v>714</v>
      </c>
      <c r="C12002" s="2" t="s">
        <v>42</v>
      </c>
      <c r="D12002">
        <v>322584</v>
      </c>
      <c r="E12002" s="4">
        <f t="shared" si="2245"/>
        <v>322584</v>
      </c>
      <c r="F12002" t="b">
        <f t="shared" si="2246"/>
        <v>1</v>
      </c>
      <c r="G12002" t="b">
        <f t="shared" si="2247"/>
        <v>0</v>
      </c>
      <c r="H12002">
        <f t="shared" si="2248"/>
        <v>1722</v>
      </c>
      <c r="I12002">
        <f t="shared" si="2256"/>
        <v>7284</v>
      </c>
      <c r="J12002">
        <v>4189</v>
      </c>
      <c r="K12002">
        <f t="shared" si="2249"/>
        <v>4189</v>
      </c>
      <c r="L12002">
        <f t="shared" si="2254"/>
        <v>19</v>
      </c>
      <c r="M12002">
        <v>2857660</v>
      </c>
      <c r="N12002">
        <v>2034077</v>
      </c>
      <c r="O12002" s="3">
        <f t="shared" si="2250"/>
        <v>111.33956570455187</v>
      </c>
      <c r="P12002">
        <v>2046200</v>
      </c>
      <c r="Q12002" s="3">
        <f t="shared" si="2251"/>
        <v>112.00314410155272</v>
      </c>
      <c r="R12002">
        <v>934248</v>
      </c>
      <c r="S12002" s="3">
        <f t="shared" si="2255"/>
        <v>51.138067329971385</v>
      </c>
      <c r="T12002">
        <v>827774</v>
      </c>
      <c r="U12002" s="3">
        <f t="shared" si="2252"/>
        <v>45.309984657178532</v>
      </c>
      <c r="V12002">
        <v>322214</v>
      </c>
      <c r="W12002" s="3">
        <f t="shared" si="2253"/>
        <v>17.637074124493065</v>
      </c>
      <c r="X12002">
        <v>1826913</v>
      </c>
    </row>
    <row r="12003" spans="1:24" x14ac:dyDescent="0.25">
      <c r="A12003" s="1">
        <v>44566</v>
      </c>
      <c r="B12003">
        <v>715</v>
      </c>
      <c r="C12003" s="2" t="s">
        <v>42</v>
      </c>
      <c r="D12003">
        <v>324035</v>
      </c>
      <c r="E12003" s="4">
        <f t="shared" si="2245"/>
        <v>324035</v>
      </c>
      <c r="F12003" t="b">
        <f t="shared" si="2246"/>
        <v>1</v>
      </c>
      <c r="G12003" t="b">
        <f t="shared" si="2247"/>
        <v>0</v>
      </c>
      <c r="H12003">
        <f t="shared" si="2248"/>
        <v>1451</v>
      </c>
      <c r="I12003">
        <f t="shared" si="2256"/>
        <v>8249</v>
      </c>
      <c r="J12003">
        <v>4194</v>
      </c>
      <c r="K12003">
        <f t="shared" si="2249"/>
        <v>4194</v>
      </c>
      <c r="L12003">
        <f t="shared" si="2254"/>
        <v>5</v>
      </c>
      <c r="M12003">
        <v>2872610</v>
      </c>
      <c r="N12003">
        <v>2037350</v>
      </c>
      <c r="O12003" s="3">
        <f t="shared" si="2250"/>
        <v>111.51872037694186</v>
      </c>
      <c r="P12003">
        <v>2049456</v>
      </c>
      <c r="Q12003" s="3">
        <f t="shared" si="2251"/>
        <v>112.18136824249432</v>
      </c>
      <c r="R12003">
        <v>934970</v>
      </c>
      <c r="S12003" s="3">
        <f t="shared" si="2255"/>
        <v>51.177587547956584</v>
      </c>
      <c r="T12003">
        <v>828305</v>
      </c>
      <c r="U12003" s="3">
        <f t="shared" si="2252"/>
        <v>45.339050080655177</v>
      </c>
      <c r="V12003">
        <v>324255</v>
      </c>
      <c r="W12003" s="3">
        <f t="shared" si="2253"/>
        <v>17.748792635445696</v>
      </c>
      <c r="X12003">
        <v>1826913</v>
      </c>
    </row>
    <row r="12004" spans="1:24" x14ac:dyDescent="0.25">
      <c r="A12004" s="1">
        <v>44567</v>
      </c>
      <c r="B12004">
        <v>716</v>
      </c>
      <c r="C12004" s="2" t="s">
        <v>42</v>
      </c>
      <c r="D12004">
        <v>325795</v>
      </c>
      <c r="E12004" s="4">
        <f t="shared" si="2245"/>
        <v>325795</v>
      </c>
      <c r="F12004" t="b">
        <f t="shared" si="2246"/>
        <v>1</v>
      </c>
      <c r="G12004" t="b">
        <f t="shared" si="2247"/>
        <v>0</v>
      </c>
      <c r="H12004">
        <f t="shared" si="2248"/>
        <v>1760</v>
      </c>
      <c r="I12004">
        <f t="shared" si="2256"/>
        <v>10009</v>
      </c>
      <c r="J12004">
        <v>4224</v>
      </c>
      <c r="K12004">
        <f t="shared" si="2249"/>
        <v>4224</v>
      </c>
      <c r="L12004">
        <f t="shared" si="2254"/>
        <v>30</v>
      </c>
      <c r="M12004">
        <v>2979370</v>
      </c>
      <c r="N12004">
        <v>2040976</v>
      </c>
      <c r="O12004" s="3">
        <f t="shared" si="2250"/>
        <v>111.71719726117226</v>
      </c>
      <c r="P12004">
        <v>2053082</v>
      </c>
      <c r="Q12004" s="3">
        <f t="shared" si="2251"/>
        <v>112.3798451267247</v>
      </c>
      <c r="R12004">
        <v>935749</v>
      </c>
      <c r="S12004" s="3">
        <f t="shared" si="2255"/>
        <v>51.220227783151138</v>
      </c>
      <c r="T12004">
        <v>828885</v>
      </c>
      <c r="U12004" s="3">
        <f t="shared" si="2252"/>
        <v>45.370797624189002</v>
      </c>
      <c r="V12004">
        <v>326549</v>
      </c>
      <c r="W12004" s="3">
        <f t="shared" si="2253"/>
        <v>17.874359643836353</v>
      </c>
      <c r="X12004">
        <v>1826913</v>
      </c>
    </row>
    <row r="12005" spans="1:24" x14ac:dyDescent="0.25">
      <c r="A12005" s="1">
        <v>44568</v>
      </c>
      <c r="B12005">
        <v>717</v>
      </c>
      <c r="C12005" s="2" t="s">
        <v>42</v>
      </c>
      <c r="D12005">
        <v>327122</v>
      </c>
      <c r="E12005" s="4">
        <f t="shared" si="2245"/>
        <v>327122</v>
      </c>
      <c r="F12005" t="b">
        <f t="shared" si="2246"/>
        <v>1</v>
      </c>
      <c r="G12005" t="b">
        <f t="shared" si="2247"/>
        <v>0</v>
      </c>
      <c r="H12005">
        <f t="shared" si="2248"/>
        <v>1327</v>
      </c>
      <c r="I12005">
        <f t="shared" si="2256"/>
        <v>11336</v>
      </c>
      <c r="J12005">
        <v>4236</v>
      </c>
      <c r="K12005">
        <f t="shared" si="2249"/>
        <v>4236</v>
      </c>
      <c r="L12005">
        <f t="shared" si="2254"/>
        <v>12</v>
      </c>
      <c r="M12005">
        <v>2979370</v>
      </c>
      <c r="N12005">
        <v>2044605</v>
      </c>
      <c r="O12005" s="3">
        <f t="shared" si="2250"/>
        <v>111.91583835683471</v>
      </c>
      <c r="P12005">
        <v>2056854</v>
      </c>
      <c r="Q12005" s="3">
        <f t="shared" si="2251"/>
        <v>112.58631363398257</v>
      </c>
      <c r="R12005">
        <v>936625</v>
      </c>
      <c r="S12005" s="3">
        <f t="shared" si="2255"/>
        <v>51.268177521316019</v>
      </c>
      <c r="T12005">
        <v>829459</v>
      </c>
      <c r="U12005" s="3">
        <f t="shared" si="2252"/>
        <v>45.402216744858677</v>
      </c>
      <c r="V12005">
        <v>328904</v>
      </c>
      <c r="W12005" s="3">
        <f t="shared" si="2253"/>
        <v>18.003265618012463</v>
      </c>
      <c r="X12005">
        <v>1826913</v>
      </c>
    </row>
    <row r="12006" spans="1:24" x14ac:dyDescent="0.25">
      <c r="A12006" s="1">
        <v>44569</v>
      </c>
      <c r="B12006">
        <v>718</v>
      </c>
      <c r="C12006" s="2" t="s">
        <v>42</v>
      </c>
      <c r="D12006">
        <v>327509</v>
      </c>
      <c r="E12006" s="4">
        <f t="shared" si="2245"/>
        <v>327509</v>
      </c>
      <c r="F12006" t="b">
        <f t="shared" si="2246"/>
        <v>1</v>
      </c>
      <c r="G12006" t="b">
        <f t="shared" si="2247"/>
        <v>0</v>
      </c>
      <c r="H12006">
        <f t="shared" si="2248"/>
        <v>387</v>
      </c>
      <c r="I12006">
        <f t="shared" si="2256"/>
        <v>11723</v>
      </c>
      <c r="J12006">
        <v>4238</v>
      </c>
      <c r="K12006">
        <f t="shared" si="2249"/>
        <v>4238</v>
      </c>
      <c r="L12006">
        <f t="shared" si="2254"/>
        <v>2</v>
      </c>
      <c r="M12006">
        <v>3003750</v>
      </c>
      <c r="N12006">
        <v>2048153</v>
      </c>
      <c r="O12006" s="3">
        <f t="shared" si="2250"/>
        <v>112.11004574383125</v>
      </c>
      <c r="P12006">
        <v>2060470</v>
      </c>
      <c r="Q12006" s="3">
        <f t="shared" si="2251"/>
        <v>112.78424314677274</v>
      </c>
      <c r="R12006">
        <v>937435</v>
      </c>
      <c r="S12006" s="3">
        <f t="shared" si="2255"/>
        <v>51.312514607975309</v>
      </c>
      <c r="T12006">
        <v>830012</v>
      </c>
      <c r="U12006" s="3">
        <f t="shared" si="2252"/>
        <v>45.43248638550385</v>
      </c>
      <c r="V12006">
        <v>331210</v>
      </c>
      <c r="W12006" s="3">
        <f t="shared" si="2253"/>
        <v>18.129489472131404</v>
      </c>
      <c r="X12006">
        <v>1826913</v>
      </c>
    </row>
    <row r="12007" spans="1:24" x14ac:dyDescent="0.25">
      <c r="A12007" s="1">
        <v>44570</v>
      </c>
      <c r="B12007">
        <v>719</v>
      </c>
      <c r="C12007" s="2" t="s">
        <v>42</v>
      </c>
      <c r="D12007">
        <v>327509</v>
      </c>
      <c r="E12007" s="4">
        <f t="shared" si="2245"/>
        <v>327509</v>
      </c>
      <c r="F12007" t="b">
        <f t="shared" si="2246"/>
        <v>1</v>
      </c>
      <c r="G12007" t="b">
        <f t="shared" si="2247"/>
        <v>0</v>
      </c>
      <c r="H12007">
        <f t="shared" si="2248"/>
        <v>0</v>
      </c>
      <c r="I12007">
        <f t="shared" si="2256"/>
        <v>10732</v>
      </c>
      <c r="J12007">
        <v>4238</v>
      </c>
      <c r="K12007">
        <f t="shared" si="2249"/>
        <v>4238</v>
      </c>
      <c r="L12007">
        <f t="shared" si="2254"/>
        <v>0</v>
      </c>
      <c r="M12007">
        <v>3003450</v>
      </c>
      <c r="N12007">
        <v>2052603</v>
      </c>
      <c r="O12007" s="3">
        <f t="shared" si="2250"/>
        <v>112.35362603473729</v>
      </c>
      <c r="P12007">
        <v>2064802</v>
      </c>
      <c r="Q12007" s="3">
        <f t="shared" si="2251"/>
        <v>113.02136445468393</v>
      </c>
      <c r="R12007">
        <v>938322</v>
      </c>
      <c r="S12007" s="3">
        <f t="shared" si="2255"/>
        <v>51.361066454724444</v>
      </c>
      <c r="T12007">
        <v>830642</v>
      </c>
      <c r="U12007" s="3">
        <f t="shared" si="2252"/>
        <v>45.466970786238861</v>
      </c>
      <c r="V12007">
        <v>334074</v>
      </c>
      <c r="W12007" s="3">
        <f t="shared" si="2253"/>
        <v>18.286256652615641</v>
      </c>
      <c r="X12007">
        <v>1826913</v>
      </c>
    </row>
    <row r="12008" spans="1:24" x14ac:dyDescent="0.25">
      <c r="A12008" s="1">
        <v>44571</v>
      </c>
      <c r="B12008">
        <v>720</v>
      </c>
      <c r="C12008" s="2" t="s">
        <v>42</v>
      </c>
      <c r="D12008">
        <v>329023</v>
      </c>
      <c r="E12008" s="4">
        <f t="shared" si="2245"/>
        <v>329023</v>
      </c>
      <c r="F12008" t="b">
        <f t="shared" si="2246"/>
        <v>1</v>
      </c>
      <c r="G12008" t="b">
        <f t="shared" si="2247"/>
        <v>0</v>
      </c>
      <c r="H12008">
        <f t="shared" si="2248"/>
        <v>1514</v>
      </c>
      <c r="I12008">
        <f t="shared" si="2256"/>
        <v>11227</v>
      </c>
      <c r="J12008">
        <v>4239</v>
      </c>
      <c r="K12008">
        <f t="shared" si="2249"/>
        <v>4239</v>
      </c>
      <c r="L12008">
        <f t="shared" si="2254"/>
        <v>1</v>
      </c>
      <c r="M12008">
        <v>3003450</v>
      </c>
      <c r="N12008">
        <v>2054979</v>
      </c>
      <c r="O12008" s="3">
        <f t="shared" si="2250"/>
        <v>112.4836814889379</v>
      </c>
      <c r="P12008">
        <v>2067126</v>
      </c>
      <c r="Q12008" s="3">
        <f t="shared" si="2251"/>
        <v>113.14857357739531</v>
      </c>
      <c r="R12008">
        <v>938839</v>
      </c>
      <c r="S12008" s="3">
        <f t="shared" si="2255"/>
        <v>51.389365558184764</v>
      </c>
      <c r="T12008">
        <v>830967</v>
      </c>
      <c r="U12008" s="3">
        <f t="shared" si="2252"/>
        <v>45.484760358046607</v>
      </c>
      <c r="V12008">
        <v>335580</v>
      </c>
      <c r="W12008" s="3">
        <f t="shared" si="2253"/>
        <v>18.368690791515522</v>
      </c>
      <c r="X12008">
        <v>1826913</v>
      </c>
    </row>
    <row r="12009" spans="1:24" x14ac:dyDescent="0.25">
      <c r="A12009" s="1">
        <v>44572</v>
      </c>
      <c r="B12009">
        <v>721</v>
      </c>
      <c r="C12009" s="2" t="s">
        <v>42</v>
      </c>
      <c r="D12009">
        <v>331339</v>
      </c>
      <c r="E12009" s="4">
        <f t="shared" si="2245"/>
        <v>331339</v>
      </c>
      <c r="F12009" t="b">
        <f t="shared" si="2246"/>
        <v>1</v>
      </c>
      <c r="G12009" t="b">
        <f t="shared" si="2247"/>
        <v>0</v>
      </c>
      <c r="H12009">
        <f t="shared" si="2248"/>
        <v>2316</v>
      </c>
      <c r="I12009">
        <f t="shared" si="2256"/>
        <v>12819</v>
      </c>
      <c r="J12009">
        <v>4244</v>
      </c>
      <c r="K12009">
        <f t="shared" si="2249"/>
        <v>4244</v>
      </c>
      <c r="L12009">
        <f t="shared" si="2254"/>
        <v>5</v>
      </c>
      <c r="M12009">
        <v>3006420</v>
      </c>
      <c r="N12009">
        <v>2056318</v>
      </c>
      <c r="O12009" s="3">
        <f t="shared" si="2250"/>
        <v>112.55697452478579</v>
      </c>
      <c r="P12009">
        <v>2068618</v>
      </c>
      <c r="Q12009" s="3">
        <f t="shared" si="2251"/>
        <v>113.23024139627887</v>
      </c>
      <c r="R12009">
        <v>939254</v>
      </c>
      <c r="S12009" s="3">
        <f t="shared" si="2255"/>
        <v>51.412081472954654</v>
      </c>
      <c r="T12009">
        <v>831207</v>
      </c>
      <c r="U12009" s="3">
        <f t="shared" si="2252"/>
        <v>45.497897272612327</v>
      </c>
      <c r="V12009">
        <v>336425</v>
      </c>
      <c r="W12009" s="3">
        <f t="shared" si="2253"/>
        <v>18.414943678215657</v>
      </c>
      <c r="X12009">
        <v>1826913</v>
      </c>
    </row>
    <row r="12010" spans="1:24" x14ac:dyDescent="0.25">
      <c r="A12010" s="1">
        <v>44573</v>
      </c>
      <c r="B12010">
        <v>722</v>
      </c>
      <c r="C12010" s="2" t="s">
        <v>42</v>
      </c>
      <c r="D12010">
        <v>334167</v>
      </c>
      <c r="E12010" s="4">
        <f t="shared" si="2245"/>
        <v>334167</v>
      </c>
      <c r="F12010" t="b">
        <f t="shared" si="2246"/>
        <v>1</v>
      </c>
      <c r="G12010" t="b">
        <f t="shared" si="2247"/>
        <v>0</v>
      </c>
      <c r="H12010">
        <f t="shared" si="2248"/>
        <v>2828</v>
      </c>
      <c r="I12010">
        <f t="shared" si="2256"/>
        <v>14725</v>
      </c>
      <c r="J12010">
        <v>4261</v>
      </c>
      <c r="K12010">
        <f t="shared" si="2249"/>
        <v>4261</v>
      </c>
      <c r="L12010">
        <f t="shared" si="2254"/>
        <v>17</v>
      </c>
      <c r="M12010">
        <v>3019730</v>
      </c>
      <c r="N12010">
        <v>2059418</v>
      </c>
      <c r="O12010" s="3">
        <f t="shared" si="2250"/>
        <v>112.72665967125965</v>
      </c>
      <c r="P12010">
        <v>2071721</v>
      </c>
      <c r="Q12010" s="3">
        <f t="shared" si="2251"/>
        <v>113.4000907541848</v>
      </c>
      <c r="R12010">
        <v>939975</v>
      </c>
      <c r="S12010" s="3">
        <f t="shared" si="2255"/>
        <v>51.451546953795834</v>
      </c>
      <c r="T12010">
        <v>831706</v>
      </c>
      <c r="U12010" s="3">
        <f t="shared" si="2252"/>
        <v>45.52521110748021</v>
      </c>
      <c r="V12010">
        <v>338344</v>
      </c>
      <c r="W12010" s="3">
        <f t="shared" si="2253"/>
        <v>18.519984257597379</v>
      </c>
      <c r="X12010">
        <v>1826913</v>
      </c>
    </row>
    <row r="12011" spans="1:24" x14ac:dyDescent="0.25">
      <c r="A12011" s="1">
        <v>44574</v>
      </c>
      <c r="B12011">
        <v>723</v>
      </c>
      <c r="C12011" s="2" t="s">
        <v>42</v>
      </c>
      <c r="D12011">
        <v>336524</v>
      </c>
      <c r="E12011" s="4">
        <f t="shared" si="2245"/>
        <v>336524</v>
      </c>
      <c r="F12011" t="b">
        <f t="shared" si="2246"/>
        <v>1</v>
      </c>
      <c r="G12011" t="b">
        <f t="shared" si="2247"/>
        <v>0</v>
      </c>
      <c r="H12011">
        <f t="shared" si="2248"/>
        <v>2357</v>
      </c>
      <c r="I12011">
        <f t="shared" si="2256"/>
        <v>17082</v>
      </c>
      <c r="J12011">
        <v>4264</v>
      </c>
      <c r="K12011">
        <f t="shared" si="2249"/>
        <v>4264</v>
      </c>
      <c r="L12011">
        <f t="shared" si="2254"/>
        <v>3</v>
      </c>
      <c r="M12011">
        <v>3037230</v>
      </c>
      <c r="N12011">
        <v>2063086</v>
      </c>
      <c r="O12011" s="3">
        <f t="shared" si="2250"/>
        <v>112.92743551553906</v>
      </c>
      <c r="P12011">
        <v>2075679</v>
      </c>
      <c r="Q12011" s="3">
        <f t="shared" si="2251"/>
        <v>113.61674037023108</v>
      </c>
      <c r="R12011">
        <v>941033</v>
      </c>
      <c r="S12011" s="3">
        <f t="shared" si="2255"/>
        <v>51.50945885217304</v>
      </c>
      <c r="T12011">
        <v>832359</v>
      </c>
      <c r="U12011" s="3">
        <f t="shared" si="2252"/>
        <v>45.560954462527768</v>
      </c>
      <c r="V12011">
        <v>340650</v>
      </c>
      <c r="W12011" s="3">
        <f t="shared" si="2253"/>
        <v>18.646208111716323</v>
      </c>
      <c r="X12011">
        <v>1826913</v>
      </c>
    </row>
    <row r="12012" spans="1:24" x14ac:dyDescent="0.25">
      <c r="A12012" s="1">
        <v>44575</v>
      </c>
      <c r="B12012">
        <v>724</v>
      </c>
      <c r="C12012" s="2" t="s">
        <v>42</v>
      </c>
      <c r="D12012">
        <v>339780</v>
      </c>
      <c r="E12012" s="4">
        <f t="shared" si="2245"/>
        <v>339780</v>
      </c>
      <c r="F12012" t="b">
        <f t="shared" si="2246"/>
        <v>1</v>
      </c>
      <c r="G12012" t="b">
        <f t="shared" si="2247"/>
        <v>0</v>
      </c>
      <c r="H12012">
        <f t="shared" si="2248"/>
        <v>3256</v>
      </c>
      <c r="I12012">
        <f t="shared" si="2256"/>
        <v>20338</v>
      </c>
      <c r="J12012">
        <v>4271</v>
      </c>
      <c r="K12012">
        <f t="shared" si="2249"/>
        <v>4271</v>
      </c>
      <c r="L12012">
        <f t="shared" si="2254"/>
        <v>7</v>
      </c>
      <c r="M12012">
        <v>3045770</v>
      </c>
      <c r="N12012">
        <v>2066545</v>
      </c>
      <c r="O12012" s="3">
        <f t="shared" si="2250"/>
        <v>113.11677129671747</v>
      </c>
      <c r="P12012">
        <v>2079201</v>
      </c>
      <c r="Q12012" s="3">
        <f t="shared" si="2251"/>
        <v>113.80952459148301</v>
      </c>
      <c r="R12012">
        <v>941914</v>
      </c>
      <c r="S12012" s="3">
        <f t="shared" si="2255"/>
        <v>51.557682276058024</v>
      </c>
      <c r="T12012">
        <v>832875</v>
      </c>
      <c r="U12012" s="3">
        <f t="shared" si="2252"/>
        <v>45.589198828844069</v>
      </c>
      <c r="V12012">
        <v>342777</v>
      </c>
      <c r="W12012" s="3">
        <f t="shared" si="2253"/>
        <v>18.762634017054999</v>
      </c>
      <c r="X12012">
        <v>1826913</v>
      </c>
    </row>
    <row r="12013" spans="1:24" x14ac:dyDescent="0.25">
      <c r="A12013" s="1">
        <v>44576</v>
      </c>
      <c r="B12013">
        <v>725</v>
      </c>
      <c r="C12013" s="2" t="s">
        <v>42</v>
      </c>
      <c r="D12013">
        <v>340945</v>
      </c>
      <c r="E12013" s="4">
        <f t="shared" si="2245"/>
        <v>340945</v>
      </c>
      <c r="F12013" t="b">
        <f t="shared" si="2246"/>
        <v>1</v>
      </c>
      <c r="G12013" t="b">
        <f t="shared" si="2247"/>
        <v>0</v>
      </c>
      <c r="H12013">
        <f t="shared" si="2248"/>
        <v>1165</v>
      </c>
      <c r="I12013">
        <f t="shared" si="2256"/>
        <v>21503</v>
      </c>
      <c r="J12013">
        <v>4275</v>
      </c>
      <c r="K12013">
        <f t="shared" si="2249"/>
        <v>4275</v>
      </c>
      <c r="L12013">
        <f t="shared" si="2254"/>
        <v>4</v>
      </c>
      <c r="M12013">
        <v>3053470</v>
      </c>
      <c r="N12013">
        <v>2070084</v>
      </c>
      <c r="O12013" s="3">
        <f t="shared" si="2250"/>
        <v>113.31048604941778</v>
      </c>
      <c r="P12013">
        <v>2082790</v>
      </c>
      <c r="Q12013" s="3">
        <f t="shared" si="2251"/>
        <v>114.00597620138453</v>
      </c>
      <c r="R12013">
        <v>942804</v>
      </c>
      <c r="S12013" s="3">
        <f t="shared" si="2255"/>
        <v>51.606398334239231</v>
      </c>
      <c r="T12013">
        <v>833352</v>
      </c>
      <c r="U12013" s="3">
        <f t="shared" si="2252"/>
        <v>45.61530844654343</v>
      </c>
      <c r="V12013">
        <v>345038</v>
      </c>
      <c r="W12013" s="3">
        <f t="shared" si="2253"/>
        <v>18.886394699692872</v>
      </c>
      <c r="X12013">
        <v>1826913</v>
      </c>
    </row>
    <row r="12014" spans="1:24" x14ac:dyDescent="0.25">
      <c r="A12014" s="1">
        <v>44577</v>
      </c>
      <c r="B12014">
        <v>726</v>
      </c>
      <c r="C12014" s="2" t="s">
        <v>42</v>
      </c>
      <c r="D12014">
        <v>340945</v>
      </c>
      <c r="E12014" s="4">
        <f t="shared" si="2245"/>
        <v>340945</v>
      </c>
      <c r="F12014" t="b">
        <f t="shared" si="2246"/>
        <v>1</v>
      </c>
      <c r="G12014" t="b">
        <f t="shared" si="2247"/>
        <v>0</v>
      </c>
      <c r="H12014">
        <f t="shared" si="2248"/>
        <v>0</v>
      </c>
      <c r="I12014">
        <f t="shared" si="2256"/>
        <v>20083</v>
      </c>
      <c r="J12014">
        <v>4275</v>
      </c>
      <c r="K12014">
        <f t="shared" si="2249"/>
        <v>4275</v>
      </c>
      <c r="L12014">
        <f t="shared" si="2254"/>
        <v>0</v>
      </c>
      <c r="M12014">
        <v>3053470</v>
      </c>
      <c r="N12014">
        <v>2074000</v>
      </c>
      <c r="O12014" s="3">
        <f t="shared" si="2250"/>
        <v>113.52483670541508</v>
      </c>
      <c r="P12014">
        <v>2086615</v>
      </c>
      <c r="Q12014" s="3">
        <f t="shared" si="2251"/>
        <v>114.21534577727566</v>
      </c>
      <c r="R12014">
        <v>943714</v>
      </c>
      <c r="S12014" s="3">
        <f t="shared" si="2255"/>
        <v>51.656209135300912</v>
      </c>
      <c r="T12014">
        <v>833798</v>
      </c>
      <c r="U12014" s="3">
        <f t="shared" si="2252"/>
        <v>45.639721212778056</v>
      </c>
      <c r="V12014">
        <v>347543</v>
      </c>
      <c r="W12014" s="3">
        <f t="shared" si="2253"/>
        <v>19.023511245472555</v>
      </c>
      <c r="X12014">
        <v>1826913</v>
      </c>
    </row>
    <row r="12015" spans="1:24" x14ac:dyDescent="0.25">
      <c r="A12015" s="1">
        <v>44578</v>
      </c>
      <c r="B12015">
        <v>727</v>
      </c>
      <c r="C12015" s="2" t="s">
        <v>42</v>
      </c>
      <c r="D12015">
        <v>340945</v>
      </c>
      <c r="E12015" s="4">
        <f t="shared" si="2245"/>
        <v>340945</v>
      </c>
      <c r="F12015" t="b">
        <f t="shared" si="2246"/>
        <v>1</v>
      </c>
      <c r="G12015" t="b">
        <f t="shared" si="2247"/>
        <v>0</v>
      </c>
      <c r="H12015">
        <f t="shared" si="2248"/>
        <v>0</v>
      </c>
      <c r="I12015">
        <f t="shared" si="2256"/>
        <v>18361</v>
      </c>
      <c r="J12015">
        <v>4275</v>
      </c>
      <c r="K12015">
        <f t="shared" si="2249"/>
        <v>4275</v>
      </c>
      <c r="L12015">
        <f t="shared" si="2254"/>
        <v>0</v>
      </c>
      <c r="M12015">
        <v>3053470</v>
      </c>
      <c r="N12015">
        <v>2075909</v>
      </c>
      <c r="O12015" s="3">
        <f t="shared" si="2250"/>
        <v>113.62932991335657</v>
      </c>
      <c r="P12015">
        <v>2088444</v>
      </c>
      <c r="Q12015" s="3">
        <f t="shared" si="2251"/>
        <v>114.31546001369523</v>
      </c>
      <c r="R12015">
        <v>944164</v>
      </c>
      <c r="S12015" s="3">
        <f t="shared" si="2255"/>
        <v>51.680840850111629</v>
      </c>
      <c r="T12015">
        <v>834019</v>
      </c>
      <c r="U12015" s="3">
        <f t="shared" si="2252"/>
        <v>45.65181812160732</v>
      </c>
      <c r="V12015">
        <v>348730</v>
      </c>
      <c r="W12015" s="3">
        <f t="shared" si="2253"/>
        <v>19.088484235428833</v>
      </c>
      <c r="X12015">
        <v>1826913</v>
      </c>
    </row>
    <row r="12016" spans="1:24" x14ac:dyDescent="0.25">
      <c r="A12016" s="1">
        <v>44579</v>
      </c>
      <c r="B12016">
        <v>728</v>
      </c>
      <c r="C12016" s="2" t="s">
        <v>42</v>
      </c>
      <c r="D12016">
        <v>344842</v>
      </c>
      <c r="E12016" s="4">
        <f t="shared" si="2245"/>
        <v>344842</v>
      </c>
      <c r="F12016" t="b">
        <f t="shared" si="2246"/>
        <v>1</v>
      </c>
      <c r="G12016" t="b">
        <f t="shared" si="2247"/>
        <v>0</v>
      </c>
      <c r="H12016">
        <f t="shared" si="2248"/>
        <v>3897</v>
      </c>
      <c r="I12016">
        <f t="shared" si="2256"/>
        <v>20807</v>
      </c>
      <c r="J12016">
        <v>4284</v>
      </c>
      <c r="K12016">
        <f t="shared" si="2249"/>
        <v>4284</v>
      </c>
      <c r="L12016">
        <f t="shared" si="2254"/>
        <v>9</v>
      </c>
      <c r="M12016">
        <v>3053470</v>
      </c>
      <c r="N12016">
        <v>2077202</v>
      </c>
      <c r="O12016" s="3">
        <f t="shared" si="2250"/>
        <v>113.70010504057939</v>
      </c>
      <c r="P12016">
        <v>2089784</v>
      </c>
      <c r="Q12016" s="3">
        <f t="shared" si="2251"/>
        <v>114.38880778668717</v>
      </c>
      <c r="R12016">
        <v>944552</v>
      </c>
      <c r="S12016" s="3">
        <f t="shared" si="2255"/>
        <v>51.702078861992881</v>
      </c>
      <c r="T12016">
        <v>834169</v>
      </c>
      <c r="U12016" s="3">
        <f t="shared" si="2252"/>
        <v>45.660028693210897</v>
      </c>
      <c r="V12016">
        <v>349537</v>
      </c>
      <c r="W12016" s="3">
        <f t="shared" si="2253"/>
        <v>19.132657110656062</v>
      </c>
      <c r="X12016">
        <v>1826913</v>
      </c>
    </row>
    <row r="12017" spans="1:24" x14ac:dyDescent="0.25">
      <c r="A12017" s="1">
        <v>44580</v>
      </c>
      <c r="B12017">
        <v>729</v>
      </c>
      <c r="C12017" s="2" t="s">
        <v>42</v>
      </c>
      <c r="D12017">
        <v>349062</v>
      </c>
      <c r="E12017" s="4">
        <f t="shared" si="2245"/>
        <v>349062</v>
      </c>
      <c r="F12017" t="b">
        <f t="shared" si="2246"/>
        <v>1</v>
      </c>
      <c r="G12017" t="b">
        <f t="shared" si="2247"/>
        <v>0</v>
      </c>
      <c r="H12017">
        <f t="shared" si="2248"/>
        <v>4220</v>
      </c>
      <c r="I12017">
        <f t="shared" si="2256"/>
        <v>23267</v>
      </c>
      <c r="J12017">
        <v>4294</v>
      </c>
      <c r="K12017">
        <f t="shared" si="2249"/>
        <v>4294</v>
      </c>
      <c r="L12017">
        <f t="shared" si="2254"/>
        <v>10</v>
      </c>
      <c r="M12017">
        <v>3055370</v>
      </c>
      <c r="N12017">
        <v>2106227</v>
      </c>
      <c r="O12017" s="3">
        <f t="shared" si="2250"/>
        <v>115.28885064587094</v>
      </c>
      <c r="P12017">
        <v>2127586</v>
      </c>
      <c r="Q12017" s="3">
        <f t="shared" si="2251"/>
        <v>116.45798130507583</v>
      </c>
      <c r="R12017">
        <v>964567</v>
      </c>
      <c r="S12017" s="3">
        <f t="shared" si="2255"/>
        <v>52.797642799629763</v>
      </c>
      <c r="T12017">
        <v>849905</v>
      </c>
      <c r="U12017" s="3">
        <f t="shared" si="2252"/>
        <v>46.52137239156982</v>
      </c>
      <c r="V12017">
        <v>353104</v>
      </c>
      <c r="W12017" s="3">
        <f t="shared" si="2253"/>
        <v>19.32790450338905</v>
      </c>
      <c r="X12017">
        <v>1826913</v>
      </c>
    </row>
    <row r="12018" spans="1:24" x14ac:dyDescent="0.25">
      <c r="A12018" s="1">
        <v>44581</v>
      </c>
      <c r="B12018">
        <v>730</v>
      </c>
      <c r="C12018" s="2" t="s">
        <v>42</v>
      </c>
      <c r="D12018">
        <v>352509</v>
      </c>
      <c r="E12018" s="4">
        <f t="shared" si="2245"/>
        <v>352509</v>
      </c>
      <c r="F12018" t="b">
        <f t="shared" si="2246"/>
        <v>1</v>
      </c>
      <c r="G12018" t="b">
        <f t="shared" si="2247"/>
        <v>0</v>
      </c>
      <c r="H12018">
        <f t="shared" si="2248"/>
        <v>3447</v>
      </c>
      <c r="I12018">
        <f t="shared" si="2256"/>
        <v>25387</v>
      </c>
      <c r="J12018">
        <v>4319</v>
      </c>
      <c r="K12018">
        <f t="shared" si="2249"/>
        <v>4319</v>
      </c>
      <c r="L12018">
        <f t="shared" si="2254"/>
        <v>25</v>
      </c>
      <c r="M12018">
        <v>3066170</v>
      </c>
      <c r="N12018">
        <v>2108977</v>
      </c>
      <c r="O12018" s="3">
        <f t="shared" si="2250"/>
        <v>115.43937779193645</v>
      </c>
      <c r="P12018">
        <v>2130368</v>
      </c>
      <c r="Q12018" s="3">
        <f t="shared" si="2251"/>
        <v>116.61026003975013</v>
      </c>
      <c r="R12018">
        <v>965188</v>
      </c>
      <c r="S12018" s="3">
        <f t="shared" si="2255"/>
        <v>52.831634566068551</v>
      </c>
      <c r="T12018">
        <v>850304</v>
      </c>
      <c r="U12018" s="3">
        <f t="shared" si="2252"/>
        <v>46.543212512035332</v>
      </c>
      <c r="V12018">
        <v>354788</v>
      </c>
      <c r="W12018" s="3">
        <f t="shared" si="2253"/>
        <v>19.420081853925172</v>
      </c>
      <c r="X12018">
        <v>1826913</v>
      </c>
    </row>
    <row r="12019" spans="1:24" x14ac:dyDescent="0.25">
      <c r="A12019" s="1">
        <v>44582</v>
      </c>
      <c r="B12019">
        <v>731</v>
      </c>
      <c r="C12019" s="2" t="s">
        <v>42</v>
      </c>
      <c r="D12019">
        <v>356265</v>
      </c>
      <c r="E12019" s="4">
        <f t="shared" si="2245"/>
        <v>356265</v>
      </c>
      <c r="F12019" t="b">
        <f t="shared" si="2246"/>
        <v>1</v>
      </c>
      <c r="G12019" t="b">
        <f t="shared" si="2247"/>
        <v>0</v>
      </c>
      <c r="H12019">
        <f t="shared" si="2248"/>
        <v>3756</v>
      </c>
      <c r="I12019">
        <f t="shared" si="2256"/>
        <v>28756</v>
      </c>
      <c r="J12019">
        <v>4325</v>
      </c>
      <c r="K12019">
        <f t="shared" si="2249"/>
        <v>4321.5</v>
      </c>
      <c r="L12019">
        <f t="shared" si="2254"/>
        <v>2.5</v>
      </c>
      <c r="M12019">
        <v>3086170</v>
      </c>
      <c r="N12019">
        <v>2111827</v>
      </c>
      <c r="O12019" s="3">
        <f t="shared" si="2250"/>
        <v>115.59537865240435</v>
      </c>
      <c r="P12019">
        <v>2133250</v>
      </c>
      <c r="Q12019" s="3">
        <f t="shared" si="2251"/>
        <v>116.76801248882678</v>
      </c>
      <c r="R12019">
        <v>965803</v>
      </c>
      <c r="S12019" s="3">
        <f t="shared" si="2255"/>
        <v>52.865297909643203</v>
      </c>
      <c r="T12019">
        <v>850716</v>
      </c>
      <c r="U12019" s="3">
        <f t="shared" si="2252"/>
        <v>46.565764215373143</v>
      </c>
      <c r="V12019">
        <v>356595</v>
      </c>
      <c r="W12019" s="3">
        <f t="shared" si="2253"/>
        <v>19.518991873176226</v>
      </c>
      <c r="X12019">
        <v>1826913</v>
      </c>
    </row>
    <row r="12020" spans="1:24" x14ac:dyDescent="0.25">
      <c r="A12020" s="1">
        <v>44583</v>
      </c>
      <c r="B12020">
        <v>732</v>
      </c>
      <c r="C12020" s="2" t="s">
        <v>42</v>
      </c>
      <c r="D12020">
        <v>358143</v>
      </c>
      <c r="E12020" s="4">
        <f t="shared" si="2245"/>
        <v>358143</v>
      </c>
      <c r="F12020" t="b">
        <f t="shared" si="2246"/>
        <v>1</v>
      </c>
      <c r="G12020" t="b">
        <f t="shared" si="2247"/>
        <v>0</v>
      </c>
      <c r="H12020">
        <f t="shared" si="2248"/>
        <v>1878</v>
      </c>
      <c r="I12020">
        <f t="shared" si="2256"/>
        <v>30634</v>
      </c>
      <c r="J12020">
        <v>4324</v>
      </c>
      <c r="K12020">
        <f t="shared" si="2249"/>
        <v>4324</v>
      </c>
      <c r="L12020">
        <f t="shared" si="2254"/>
        <v>2.5</v>
      </c>
      <c r="M12020">
        <v>3090470</v>
      </c>
      <c r="N12020">
        <v>2114660</v>
      </c>
      <c r="O12020" s="3">
        <f t="shared" si="2250"/>
        <v>115.75044898142386</v>
      </c>
      <c r="P12020">
        <v>2136052</v>
      </c>
      <c r="Q12020" s="3">
        <f t="shared" si="2251"/>
        <v>116.92138596638154</v>
      </c>
      <c r="R12020">
        <v>966474</v>
      </c>
      <c r="S12020" s="3">
        <f t="shared" si="2255"/>
        <v>52.902026533283198</v>
      </c>
      <c r="T12020">
        <v>851131</v>
      </c>
      <c r="U12020" s="3">
        <f t="shared" si="2252"/>
        <v>46.588480130143033</v>
      </c>
      <c r="V12020">
        <v>358338</v>
      </c>
      <c r="W12020" s="3">
        <f t="shared" si="2253"/>
        <v>19.614398715209756</v>
      </c>
      <c r="X12020">
        <v>1826913</v>
      </c>
    </row>
    <row r="12021" spans="1:24" x14ac:dyDescent="0.25">
      <c r="A12021" s="1">
        <v>44584</v>
      </c>
      <c r="B12021">
        <v>733</v>
      </c>
      <c r="C12021" s="2" t="s">
        <v>42</v>
      </c>
      <c r="D12021">
        <v>358143</v>
      </c>
      <c r="E12021" s="4">
        <f t="shared" si="2245"/>
        <v>358143</v>
      </c>
      <c r="F12021" t="b">
        <f t="shared" si="2246"/>
        <v>1</v>
      </c>
      <c r="G12021" t="b">
        <f t="shared" si="2247"/>
        <v>0</v>
      </c>
      <c r="H12021">
        <f t="shared" si="2248"/>
        <v>0</v>
      </c>
      <c r="I12021">
        <f t="shared" si="2256"/>
        <v>29120</v>
      </c>
      <c r="J12021">
        <v>4324</v>
      </c>
      <c r="K12021">
        <f t="shared" si="2249"/>
        <v>4324</v>
      </c>
      <c r="L12021">
        <f t="shared" si="2254"/>
        <v>0</v>
      </c>
      <c r="M12021">
        <v>3090470</v>
      </c>
      <c r="N12021">
        <v>2117922</v>
      </c>
      <c r="O12021" s="3">
        <f t="shared" si="2250"/>
        <v>115.92900154522958</v>
      </c>
      <c r="P12021">
        <v>2139200</v>
      </c>
      <c r="Q12021" s="3">
        <f t="shared" si="2251"/>
        <v>117.09369849576854</v>
      </c>
      <c r="R12021">
        <v>967189</v>
      </c>
      <c r="S12021" s="3">
        <f t="shared" si="2255"/>
        <v>52.941163591260235</v>
      </c>
      <c r="T12021">
        <v>851617</v>
      </c>
      <c r="U12021" s="3">
        <f t="shared" si="2252"/>
        <v>46.61508238213861</v>
      </c>
      <c r="V12021">
        <v>360301</v>
      </c>
      <c r="W12021" s="3">
        <f t="shared" si="2253"/>
        <v>19.721847728928527</v>
      </c>
      <c r="X12021">
        <v>1826913</v>
      </c>
    </row>
    <row r="12022" spans="1:24" x14ac:dyDescent="0.25">
      <c r="A12022" s="1">
        <v>44585</v>
      </c>
      <c r="B12022">
        <v>734</v>
      </c>
      <c r="C12022" s="2" t="s">
        <v>42</v>
      </c>
      <c r="D12022">
        <v>361216</v>
      </c>
      <c r="E12022" s="4">
        <f t="shared" si="2245"/>
        <v>361216</v>
      </c>
      <c r="F12022" t="b">
        <f t="shared" si="2246"/>
        <v>1</v>
      </c>
      <c r="G12022" t="b">
        <f t="shared" si="2247"/>
        <v>0</v>
      </c>
      <c r="H12022">
        <f t="shared" si="2248"/>
        <v>3073</v>
      </c>
      <c r="I12022">
        <f t="shared" si="2256"/>
        <v>29877</v>
      </c>
      <c r="J12022">
        <v>4333</v>
      </c>
      <c r="K12022">
        <f t="shared" si="2249"/>
        <v>4333</v>
      </c>
      <c r="L12022">
        <f t="shared" si="2254"/>
        <v>9</v>
      </c>
      <c r="M12022">
        <v>3090470</v>
      </c>
      <c r="N12022">
        <v>2119505</v>
      </c>
      <c r="O12022" s="3">
        <f t="shared" si="2250"/>
        <v>116.01565044421929</v>
      </c>
      <c r="P12022">
        <v>2140784</v>
      </c>
      <c r="Q12022" s="3">
        <f t="shared" si="2251"/>
        <v>117.18040213190228</v>
      </c>
      <c r="R12022">
        <v>967557</v>
      </c>
      <c r="S12022" s="3">
        <f t="shared" si="2255"/>
        <v>52.96130686026099</v>
      </c>
      <c r="T12022">
        <v>851828</v>
      </c>
      <c r="U12022" s="3">
        <f t="shared" si="2252"/>
        <v>46.62663191952764</v>
      </c>
      <c r="V12022">
        <v>361312</v>
      </c>
      <c r="W12022" s="3">
        <f t="shared" si="2253"/>
        <v>19.777186981536616</v>
      </c>
      <c r="X12022">
        <v>1826913</v>
      </c>
    </row>
    <row r="12023" spans="1:24" x14ac:dyDescent="0.25">
      <c r="A12023" s="1">
        <v>44586</v>
      </c>
      <c r="B12023">
        <v>735</v>
      </c>
      <c r="C12023" s="2" t="s">
        <v>42</v>
      </c>
      <c r="D12023">
        <v>364732</v>
      </c>
      <c r="E12023" s="4">
        <f t="shared" si="2245"/>
        <v>364732</v>
      </c>
      <c r="F12023" t="b">
        <f t="shared" si="2246"/>
        <v>1</v>
      </c>
      <c r="G12023" t="b">
        <f t="shared" si="2247"/>
        <v>0</v>
      </c>
      <c r="H12023">
        <f t="shared" si="2248"/>
        <v>3516</v>
      </c>
      <c r="I12023">
        <f t="shared" si="2256"/>
        <v>30565</v>
      </c>
      <c r="J12023">
        <v>4348</v>
      </c>
      <c r="K12023">
        <f t="shared" si="2249"/>
        <v>4348</v>
      </c>
      <c r="L12023">
        <f t="shared" si="2254"/>
        <v>15</v>
      </c>
      <c r="M12023">
        <v>3097570</v>
      </c>
      <c r="N12023">
        <v>2297501</v>
      </c>
      <c r="O12023" s="3">
        <f t="shared" si="2250"/>
        <v>125.75864313188423</v>
      </c>
      <c r="P12023">
        <v>2319104</v>
      </c>
      <c r="Q12023" s="3">
        <f t="shared" si="2251"/>
        <v>126.94112965423095</v>
      </c>
      <c r="R12023">
        <v>1059953</v>
      </c>
      <c r="S12023" s="3">
        <f t="shared" si="2255"/>
        <v>58.018800019486427</v>
      </c>
      <c r="T12023">
        <v>928996</v>
      </c>
      <c r="U12023" s="3">
        <f t="shared" si="2252"/>
        <v>50.850587849558252</v>
      </c>
      <c r="V12023">
        <v>362053</v>
      </c>
      <c r="W12023" s="3">
        <f t="shared" si="2253"/>
        <v>19.817747205258268</v>
      </c>
      <c r="X12023">
        <v>1826913</v>
      </c>
    </row>
    <row r="12024" spans="1:24" x14ac:dyDescent="0.25">
      <c r="A12024" s="1">
        <v>44587</v>
      </c>
      <c r="B12024">
        <v>736</v>
      </c>
      <c r="C12024" s="2" t="s">
        <v>42</v>
      </c>
      <c r="D12024">
        <v>368798</v>
      </c>
      <c r="E12024" s="4">
        <f t="shared" si="2245"/>
        <v>368798</v>
      </c>
      <c r="F12024" t="b">
        <f t="shared" si="2246"/>
        <v>1</v>
      </c>
      <c r="G12024" t="b">
        <f t="shared" si="2247"/>
        <v>0</v>
      </c>
      <c r="H12024">
        <f t="shared" si="2248"/>
        <v>4066</v>
      </c>
      <c r="I12024">
        <f t="shared" si="2256"/>
        <v>32274</v>
      </c>
      <c r="J12024">
        <v>4359</v>
      </c>
      <c r="K12024">
        <f t="shared" si="2249"/>
        <v>4359</v>
      </c>
      <c r="L12024">
        <f t="shared" si="2254"/>
        <v>11</v>
      </c>
      <c r="M12024">
        <v>3099870</v>
      </c>
      <c r="N12024">
        <v>2301877</v>
      </c>
      <c r="O12024" s="3">
        <f t="shared" si="2250"/>
        <v>125.99817287413248</v>
      </c>
      <c r="P12024">
        <v>2323586</v>
      </c>
      <c r="Q12024" s="3">
        <f t="shared" si="2251"/>
        <v>127.18646153374573</v>
      </c>
      <c r="R12024">
        <v>1061254</v>
      </c>
      <c r="S12024" s="3">
        <f t="shared" si="2255"/>
        <v>58.090013043861418</v>
      </c>
      <c r="T12024">
        <v>930111</v>
      </c>
      <c r="U12024" s="3">
        <f t="shared" si="2252"/>
        <v>50.911619765144813</v>
      </c>
      <c r="V12024">
        <v>363319</v>
      </c>
      <c r="W12024" s="3">
        <f t="shared" si="2253"/>
        <v>19.887044429592432</v>
      </c>
      <c r="X12024">
        <v>1826913</v>
      </c>
    </row>
    <row r="12025" spans="1:24" x14ac:dyDescent="0.25">
      <c r="A12025" s="1">
        <v>44588</v>
      </c>
      <c r="B12025">
        <v>737</v>
      </c>
      <c r="C12025" s="2" t="s">
        <v>42</v>
      </c>
      <c r="D12025">
        <v>372579</v>
      </c>
      <c r="E12025" s="4">
        <f t="shared" si="2245"/>
        <v>372579</v>
      </c>
      <c r="F12025" t="b">
        <f t="shared" si="2246"/>
        <v>1</v>
      </c>
      <c r="G12025" t="b">
        <f t="shared" si="2247"/>
        <v>0</v>
      </c>
      <c r="H12025">
        <f t="shared" si="2248"/>
        <v>3781</v>
      </c>
      <c r="I12025">
        <f t="shared" si="2256"/>
        <v>32799</v>
      </c>
      <c r="J12025">
        <v>4367</v>
      </c>
      <c r="K12025">
        <f t="shared" si="2249"/>
        <v>4367</v>
      </c>
      <c r="L12025">
        <f t="shared" si="2254"/>
        <v>8</v>
      </c>
      <c r="M12025">
        <v>3107470</v>
      </c>
      <c r="N12025">
        <v>2304792</v>
      </c>
      <c r="O12025" s="3">
        <f t="shared" si="2250"/>
        <v>126.15773164896194</v>
      </c>
      <c r="P12025">
        <v>2326434</v>
      </c>
      <c r="Q12025" s="3">
        <f t="shared" si="2251"/>
        <v>127.34235291992557</v>
      </c>
      <c r="R12025">
        <v>1061966</v>
      </c>
      <c r="S12025" s="3">
        <f t="shared" si="2255"/>
        <v>58.128985890406383</v>
      </c>
      <c r="T12025">
        <v>930708</v>
      </c>
      <c r="U12025" s="3">
        <f t="shared" si="2252"/>
        <v>50.944297840127028</v>
      </c>
      <c r="V12025">
        <v>364707</v>
      </c>
      <c r="W12025" s="3">
        <f t="shared" si="2253"/>
        <v>19.963019585497506</v>
      </c>
      <c r="X12025">
        <v>1826913</v>
      </c>
    </row>
    <row r="12026" spans="1:24" x14ac:dyDescent="0.25">
      <c r="A12026" s="1">
        <v>44589</v>
      </c>
      <c r="B12026">
        <v>738</v>
      </c>
      <c r="C12026" s="2" t="s">
        <v>42</v>
      </c>
      <c r="D12026">
        <v>376095</v>
      </c>
      <c r="E12026" s="4">
        <f t="shared" si="2245"/>
        <v>376095</v>
      </c>
      <c r="F12026" t="b">
        <f t="shared" si="2246"/>
        <v>1</v>
      </c>
      <c r="G12026" t="b">
        <f t="shared" si="2247"/>
        <v>0</v>
      </c>
      <c r="H12026">
        <f t="shared" si="2248"/>
        <v>3516</v>
      </c>
      <c r="I12026">
        <f t="shared" si="2256"/>
        <v>35150</v>
      </c>
      <c r="J12026">
        <v>4400</v>
      </c>
      <c r="K12026">
        <f t="shared" si="2249"/>
        <v>4400</v>
      </c>
      <c r="L12026">
        <f t="shared" si="2254"/>
        <v>33</v>
      </c>
      <c r="M12026">
        <v>3111270</v>
      </c>
      <c r="N12026">
        <v>2307686</v>
      </c>
      <c r="O12026" s="3">
        <f t="shared" si="2250"/>
        <v>126.31614094376688</v>
      </c>
      <c r="P12026">
        <v>2329370</v>
      </c>
      <c r="Q12026" s="3">
        <f t="shared" si="2251"/>
        <v>127.50306117477955</v>
      </c>
      <c r="R12026">
        <v>1062739</v>
      </c>
      <c r="S12026" s="3">
        <f t="shared" si="2255"/>
        <v>58.171297702736801</v>
      </c>
      <c r="T12026">
        <v>931387</v>
      </c>
      <c r="U12026" s="3">
        <f t="shared" si="2252"/>
        <v>50.981464360919219</v>
      </c>
      <c r="V12026">
        <v>366059</v>
      </c>
      <c r="W12026" s="3">
        <f t="shared" si="2253"/>
        <v>20.037024204217715</v>
      </c>
      <c r="X12026">
        <v>1826913</v>
      </c>
    </row>
    <row r="12027" spans="1:24" x14ac:dyDescent="0.25">
      <c r="A12027" s="1">
        <v>44590</v>
      </c>
      <c r="B12027">
        <v>739</v>
      </c>
      <c r="C12027" s="2" t="s">
        <v>42</v>
      </c>
      <c r="D12027">
        <v>377804</v>
      </c>
      <c r="E12027" s="4">
        <f t="shared" si="2245"/>
        <v>377804</v>
      </c>
      <c r="F12027" t="b">
        <f t="shared" si="2246"/>
        <v>1</v>
      </c>
      <c r="G12027" t="b">
        <f t="shared" si="2247"/>
        <v>0</v>
      </c>
      <c r="H12027">
        <f t="shared" si="2248"/>
        <v>1709</v>
      </c>
      <c r="I12027">
        <f t="shared" si="2256"/>
        <v>36859</v>
      </c>
      <c r="J12027">
        <v>4407</v>
      </c>
      <c r="K12027">
        <f t="shared" si="2249"/>
        <v>4407</v>
      </c>
      <c r="L12027">
        <f t="shared" si="2254"/>
        <v>7</v>
      </c>
      <c r="M12027">
        <v>3119870</v>
      </c>
      <c r="N12027">
        <v>2309786</v>
      </c>
      <c r="O12027" s="3">
        <f t="shared" si="2250"/>
        <v>126.43108894621693</v>
      </c>
      <c r="P12027">
        <v>2331531</v>
      </c>
      <c r="Q12027" s="3">
        <f t="shared" si="2251"/>
        <v>127.62134814301503</v>
      </c>
      <c r="R12027">
        <v>1063286</v>
      </c>
      <c r="S12027" s="3">
        <f t="shared" si="2255"/>
        <v>58.201238920517838</v>
      </c>
      <c r="T12027">
        <v>931772</v>
      </c>
      <c r="U12027" s="3">
        <f t="shared" si="2252"/>
        <v>51.002538161368385</v>
      </c>
      <c r="V12027">
        <v>367276</v>
      </c>
      <c r="W12027" s="3">
        <f t="shared" si="2253"/>
        <v>20.10363930849471</v>
      </c>
      <c r="X12027">
        <v>1826913</v>
      </c>
    </row>
    <row r="12028" spans="1:24" x14ac:dyDescent="0.25">
      <c r="A12028" s="1">
        <v>44591</v>
      </c>
      <c r="B12028">
        <v>740</v>
      </c>
      <c r="C12028" s="2" t="s">
        <v>42</v>
      </c>
      <c r="D12028">
        <v>377804</v>
      </c>
      <c r="E12028" s="4">
        <f t="shared" si="2245"/>
        <v>377804</v>
      </c>
      <c r="F12028" t="b">
        <f t="shared" si="2246"/>
        <v>1</v>
      </c>
      <c r="G12028" t="b">
        <f t="shared" si="2247"/>
        <v>0</v>
      </c>
      <c r="H12028">
        <f t="shared" si="2248"/>
        <v>0</v>
      </c>
      <c r="I12028">
        <f t="shared" si="2256"/>
        <v>36859</v>
      </c>
      <c r="J12028">
        <v>4407</v>
      </c>
      <c r="K12028">
        <f t="shared" si="2249"/>
        <v>4407</v>
      </c>
      <c r="L12028">
        <f t="shared" si="2254"/>
        <v>0</v>
      </c>
      <c r="M12028">
        <v>3119870</v>
      </c>
      <c r="N12028">
        <v>2312333</v>
      </c>
      <c r="O12028" s="3">
        <f t="shared" si="2250"/>
        <v>126.57050445204561</v>
      </c>
      <c r="P12028">
        <v>2334048</v>
      </c>
      <c r="Q12028" s="3">
        <f t="shared" si="2251"/>
        <v>127.759121534523</v>
      </c>
      <c r="R12028">
        <v>1063800</v>
      </c>
      <c r="S12028" s="3">
        <f t="shared" si="2255"/>
        <v>58.229373812546079</v>
      </c>
      <c r="T12028">
        <v>932252</v>
      </c>
      <c r="U12028" s="3">
        <f t="shared" si="2252"/>
        <v>51.028811990499825</v>
      </c>
      <c r="V12028">
        <v>368796</v>
      </c>
      <c r="W12028" s="3">
        <f t="shared" si="2253"/>
        <v>20.186839767410927</v>
      </c>
      <c r="X12028">
        <v>1826913</v>
      </c>
    </row>
    <row r="12029" spans="1:24" x14ac:dyDescent="0.25">
      <c r="A12029" s="1">
        <v>44592</v>
      </c>
      <c r="B12029">
        <v>741</v>
      </c>
      <c r="C12029" s="2" t="s">
        <v>42</v>
      </c>
      <c r="D12029">
        <v>380402</v>
      </c>
      <c r="E12029" s="4">
        <f t="shared" si="2245"/>
        <v>380402</v>
      </c>
      <c r="F12029" t="b">
        <f t="shared" si="2246"/>
        <v>1</v>
      </c>
      <c r="G12029" t="b">
        <f t="shared" si="2247"/>
        <v>0</v>
      </c>
      <c r="H12029">
        <f t="shared" si="2248"/>
        <v>2598</v>
      </c>
      <c r="I12029">
        <f t="shared" si="2256"/>
        <v>35560</v>
      </c>
      <c r="J12029">
        <v>4423</v>
      </c>
      <c r="K12029">
        <f t="shared" si="2249"/>
        <v>4423</v>
      </c>
      <c r="L12029">
        <f t="shared" si="2254"/>
        <v>16</v>
      </c>
      <c r="M12029">
        <v>3119870</v>
      </c>
      <c r="N12029">
        <v>2315547</v>
      </c>
      <c r="O12029" s="3">
        <f t="shared" si="2250"/>
        <v>126.74642963293819</v>
      </c>
      <c r="P12029">
        <v>2337290</v>
      </c>
      <c r="Q12029" s="3">
        <f t="shared" si="2251"/>
        <v>127.93657935544825</v>
      </c>
      <c r="R12029">
        <v>1064670</v>
      </c>
      <c r="S12029" s="3">
        <f t="shared" si="2255"/>
        <v>58.27699512784681</v>
      </c>
      <c r="T12029">
        <v>933393</v>
      </c>
      <c r="U12029" s="3">
        <f t="shared" si="2252"/>
        <v>51.091267071831005</v>
      </c>
      <c r="V12029">
        <v>369478</v>
      </c>
      <c r="W12029" s="3">
        <f t="shared" si="2253"/>
        <v>20.224170499635179</v>
      </c>
      <c r="X12029">
        <v>1826913</v>
      </c>
    </row>
    <row r="12030" spans="1:24" x14ac:dyDescent="0.25">
      <c r="A12030" s="1">
        <v>44593</v>
      </c>
      <c r="B12030">
        <v>742</v>
      </c>
      <c r="C12030" s="2" t="s">
        <v>42</v>
      </c>
      <c r="D12030">
        <v>382572</v>
      </c>
      <c r="E12030" s="4">
        <f t="shared" si="2245"/>
        <v>382572</v>
      </c>
      <c r="F12030" t="b">
        <f t="shared" si="2246"/>
        <v>1</v>
      </c>
      <c r="G12030" t="b">
        <f t="shared" si="2247"/>
        <v>0</v>
      </c>
      <c r="H12030">
        <f t="shared" si="2248"/>
        <v>2170</v>
      </c>
      <c r="I12030">
        <f t="shared" si="2256"/>
        <v>33510</v>
      </c>
      <c r="J12030">
        <v>4427</v>
      </c>
      <c r="K12030">
        <f t="shared" si="2249"/>
        <v>4427</v>
      </c>
      <c r="L12030">
        <f t="shared" si="2254"/>
        <v>4</v>
      </c>
      <c r="M12030">
        <v>3120670</v>
      </c>
      <c r="N12030">
        <v>2316958</v>
      </c>
      <c r="O12030" s="3">
        <f t="shared" si="2250"/>
        <v>126.82366374315581</v>
      </c>
      <c r="P12030">
        <v>2338870</v>
      </c>
      <c r="Q12030" s="3">
        <f t="shared" si="2251"/>
        <v>128.02306404300589</v>
      </c>
      <c r="R12030">
        <v>1065217</v>
      </c>
      <c r="S12030" s="3">
        <f t="shared" si="2255"/>
        <v>58.306936345627847</v>
      </c>
      <c r="T12030">
        <v>933891</v>
      </c>
      <c r="U12030" s="3">
        <f t="shared" si="2252"/>
        <v>51.118526169554869</v>
      </c>
      <c r="V12030">
        <v>369937</v>
      </c>
      <c r="W12030" s="3">
        <f t="shared" si="2253"/>
        <v>20.249294848742114</v>
      </c>
      <c r="X12030">
        <v>1826913</v>
      </c>
    </row>
    <row r="12031" spans="1:24" x14ac:dyDescent="0.25">
      <c r="A12031" s="1">
        <v>44594</v>
      </c>
      <c r="B12031">
        <v>743</v>
      </c>
      <c r="C12031" s="2" t="s">
        <v>42</v>
      </c>
      <c r="D12031">
        <v>384905</v>
      </c>
      <c r="E12031" s="4">
        <f t="shared" si="2245"/>
        <v>384905</v>
      </c>
      <c r="F12031" t="b">
        <f t="shared" si="2246"/>
        <v>1</v>
      </c>
      <c r="G12031" t="b">
        <f t="shared" si="2247"/>
        <v>0</v>
      </c>
      <c r="H12031">
        <f t="shared" si="2248"/>
        <v>2333</v>
      </c>
      <c r="I12031">
        <f t="shared" si="2256"/>
        <v>32396</v>
      </c>
      <c r="J12031">
        <v>4455</v>
      </c>
      <c r="K12031">
        <f t="shared" si="2249"/>
        <v>4455</v>
      </c>
      <c r="L12031">
        <f t="shared" si="2254"/>
        <v>28</v>
      </c>
      <c r="M12031">
        <v>3133470</v>
      </c>
      <c r="N12031">
        <v>2319245</v>
      </c>
      <c r="O12031" s="3">
        <f t="shared" si="2250"/>
        <v>126.94884759153831</v>
      </c>
      <c r="P12031">
        <v>2341206</v>
      </c>
      <c r="Q12031" s="3">
        <f t="shared" si="2251"/>
        <v>128.15093001144552</v>
      </c>
      <c r="R12031">
        <v>1065824</v>
      </c>
      <c r="S12031" s="3">
        <f t="shared" si="2255"/>
        <v>58.340161792050303</v>
      </c>
      <c r="T12031">
        <v>934491</v>
      </c>
      <c r="U12031" s="3">
        <f t="shared" si="2252"/>
        <v>51.15136845596917</v>
      </c>
      <c r="V12031">
        <v>370912</v>
      </c>
      <c r="W12031" s="3">
        <f t="shared" si="2253"/>
        <v>20.302663564165343</v>
      </c>
      <c r="X12031">
        <v>1826913</v>
      </c>
    </row>
    <row r="12032" spans="1:24" x14ac:dyDescent="0.25">
      <c r="A12032" s="1">
        <v>44595</v>
      </c>
      <c r="B12032">
        <v>744</v>
      </c>
      <c r="C12032" s="2" t="s">
        <v>42</v>
      </c>
      <c r="D12032">
        <v>387384</v>
      </c>
      <c r="E12032" s="4">
        <f t="shared" si="2245"/>
        <v>387384</v>
      </c>
      <c r="F12032" t="b">
        <f t="shared" si="2246"/>
        <v>1</v>
      </c>
      <c r="G12032" t="b">
        <f t="shared" si="2247"/>
        <v>0</v>
      </c>
      <c r="H12032">
        <f t="shared" si="2248"/>
        <v>2479</v>
      </c>
      <c r="I12032">
        <f t="shared" si="2256"/>
        <v>31119</v>
      </c>
      <c r="J12032">
        <v>4468</v>
      </c>
      <c r="K12032">
        <f t="shared" si="2249"/>
        <v>4468</v>
      </c>
      <c r="L12032">
        <f t="shared" si="2254"/>
        <v>13</v>
      </c>
      <c r="M12032">
        <v>3136770</v>
      </c>
      <c r="N12032">
        <v>2321666</v>
      </c>
      <c r="O12032" s="3">
        <f t="shared" si="2250"/>
        <v>127.08136621721997</v>
      </c>
      <c r="P12032">
        <v>2343809</v>
      </c>
      <c r="Q12032" s="3">
        <f t="shared" si="2251"/>
        <v>128.29341079733956</v>
      </c>
      <c r="R12032">
        <v>1066522</v>
      </c>
      <c r="S12032" s="3">
        <f t="shared" si="2255"/>
        <v>58.378368318578936</v>
      </c>
      <c r="T12032">
        <v>935189</v>
      </c>
      <c r="U12032" s="3">
        <f t="shared" si="2252"/>
        <v>51.189574982497795</v>
      </c>
      <c r="V12032">
        <v>372002</v>
      </c>
      <c r="W12032" s="3">
        <f t="shared" si="2253"/>
        <v>20.362327051151315</v>
      </c>
      <c r="X12032">
        <v>1826913</v>
      </c>
    </row>
    <row r="12033" spans="1:24" x14ac:dyDescent="0.25">
      <c r="A12033" s="1">
        <v>44596</v>
      </c>
      <c r="B12033">
        <v>745</v>
      </c>
      <c r="C12033" s="2" t="s">
        <v>42</v>
      </c>
      <c r="D12033">
        <v>389813</v>
      </c>
      <c r="E12033" s="4">
        <f t="shared" si="2245"/>
        <v>389813</v>
      </c>
      <c r="F12033" t="b">
        <f t="shared" si="2246"/>
        <v>1</v>
      </c>
      <c r="G12033" t="b">
        <f t="shared" si="2247"/>
        <v>0</v>
      </c>
      <c r="H12033">
        <f t="shared" si="2248"/>
        <v>2429</v>
      </c>
      <c r="I12033">
        <f t="shared" si="2256"/>
        <v>31670</v>
      </c>
      <c r="J12033">
        <v>4480</v>
      </c>
      <c r="K12033">
        <f t="shared" si="2249"/>
        <v>4480</v>
      </c>
      <c r="L12033">
        <f t="shared" si="2254"/>
        <v>12</v>
      </c>
      <c r="M12033">
        <v>3139470</v>
      </c>
      <c r="N12033">
        <v>2324039</v>
      </c>
      <c r="O12033" s="3">
        <f t="shared" si="2250"/>
        <v>127.21125745998852</v>
      </c>
      <c r="P12033">
        <v>2346230</v>
      </c>
      <c r="Q12033" s="3">
        <f t="shared" si="2251"/>
        <v>128.42592942302124</v>
      </c>
      <c r="R12033">
        <v>1067140</v>
      </c>
      <c r="S12033" s="3">
        <f t="shared" si="2255"/>
        <v>58.412195873585659</v>
      </c>
      <c r="T12033">
        <v>935781</v>
      </c>
      <c r="U12033" s="3">
        <f t="shared" si="2252"/>
        <v>51.221979371759907</v>
      </c>
      <c r="V12033">
        <v>373063</v>
      </c>
      <c r="W12033" s="3">
        <f t="shared" si="2253"/>
        <v>20.420403160960593</v>
      </c>
      <c r="X12033">
        <v>1826913</v>
      </c>
    </row>
    <row r="12034" spans="1:24" x14ac:dyDescent="0.25">
      <c r="A12034" s="1">
        <v>44597</v>
      </c>
      <c r="B12034">
        <v>746</v>
      </c>
      <c r="C12034" s="2" t="s">
        <v>42</v>
      </c>
      <c r="D12034">
        <v>391151</v>
      </c>
      <c r="E12034" s="4">
        <f t="shared" ref="E12034:E12097" si="2257">IF($C12034 = $C12035, IF($D12034&gt;$D12035, ($D12033 + 0.5 * ($D12035-$D12033)), $D12034), $D12034)</f>
        <v>391151</v>
      </c>
      <c r="F12034" t="b">
        <f t="shared" ref="F12034:F12097" si="2258">IF($D12034=$E12034, TRUE)</f>
        <v>1</v>
      </c>
      <c r="G12034" t="b">
        <f t="shared" ref="G12034:G12097" si="2259">IF($C12034=$C12035, $D12034&gt;$D12035)</f>
        <v>0</v>
      </c>
      <c r="H12034">
        <f t="shared" ref="H12034:H12097" si="2260">IF($C12034=$C12033, $E12034-$E12033,$E12034)</f>
        <v>1338</v>
      </c>
      <c r="I12034">
        <f t="shared" si="2256"/>
        <v>33008</v>
      </c>
      <c r="J12034">
        <v>4481</v>
      </c>
      <c r="K12034">
        <f t="shared" ref="K12034:K12097" si="2261">IF($C12034 = $C12035, IF($J12034&gt;$J12035, ($J12033 + 0.5 * ($J12035-$J12033)), $J12034), $J12034)</f>
        <v>4481</v>
      </c>
      <c r="L12034">
        <f t="shared" si="2254"/>
        <v>1</v>
      </c>
      <c r="M12034">
        <v>3142370</v>
      </c>
      <c r="N12034">
        <v>2326548</v>
      </c>
      <c r="O12034" s="3">
        <f t="shared" ref="O12034:O12097" si="2262">100 * ($N12034 / $X12034)</f>
        <v>127.34859295434428</v>
      </c>
      <c r="P12034">
        <v>2348942</v>
      </c>
      <c r="Q12034" s="3">
        <f t="shared" ref="Q12034:Q12097" si="2263" xml:space="preserve"> 100 * ($P12034 / $X12034)</f>
        <v>128.57437655761385</v>
      </c>
      <c r="R12034">
        <v>1067869</v>
      </c>
      <c r="S12034" s="3">
        <f t="shared" si="2255"/>
        <v>58.452099251579028</v>
      </c>
      <c r="T12034">
        <v>936597</v>
      </c>
      <c r="U12034" s="3">
        <f t="shared" ref="U12034:U12097" si="2264" xml:space="preserve"> 100 * ($T12034 / $X12034)</f>
        <v>51.266644881283341</v>
      </c>
      <c r="V12034">
        <v>374055</v>
      </c>
      <c r="W12034" s="3">
        <f t="shared" ref="W12034:W12097" si="2265">100 * ($V12034 / $X12034)</f>
        <v>20.474702407832229</v>
      </c>
      <c r="X12034">
        <v>1826913</v>
      </c>
    </row>
    <row r="12035" spans="1:24" x14ac:dyDescent="0.25">
      <c r="A12035" s="1">
        <v>44598</v>
      </c>
      <c r="B12035">
        <v>747</v>
      </c>
      <c r="C12035" s="2" t="s">
        <v>42</v>
      </c>
      <c r="D12035">
        <v>391151</v>
      </c>
      <c r="E12035" s="4">
        <f t="shared" si="2257"/>
        <v>391151</v>
      </c>
      <c r="F12035" t="b">
        <f t="shared" si="2258"/>
        <v>1</v>
      </c>
      <c r="G12035" t="b">
        <f t="shared" si="2259"/>
        <v>0</v>
      </c>
      <c r="H12035">
        <f t="shared" si="2260"/>
        <v>0</v>
      </c>
      <c r="I12035">
        <f t="shared" si="2256"/>
        <v>29935</v>
      </c>
      <c r="J12035">
        <v>4481</v>
      </c>
      <c r="K12035">
        <f t="shared" si="2261"/>
        <v>4481</v>
      </c>
      <c r="L12035">
        <f t="shared" ref="L12035:L12098" si="2266">IF($C12035=$C12034, $K12035-$K12034,$K12035)</f>
        <v>0</v>
      </c>
      <c r="M12035">
        <v>3142470</v>
      </c>
      <c r="N12035">
        <v>2329012</v>
      </c>
      <c r="O12035" s="3">
        <f t="shared" si="2262"/>
        <v>127.48346527721901</v>
      </c>
      <c r="P12035">
        <v>2351414</v>
      </c>
      <c r="Q12035" s="3">
        <f t="shared" si="2263"/>
        <v>128.70968677764074</v>
      </c>
      <c r="R12035">
        <v>1068475</v>
      </c>
      <c r="S12035" s="3">
        <f t="shared" ref="S12035:S12098" si="2267" xml:space="preserve"> 100 * ($R12035 / $X12035)</f>
        <v>58.485269960857465</v>
      </c>
      <c r="T12035">
        <v>937235</v>
      </c>
      <c r="U12035" s="3">
        <f t="shared" si="2264"/>
        <v>51.301567179170547</v>
      </c>
      <c r="V12035">
        <v>375120</v>
      </c>
      <c r="W12035" s="3">
        <f t="shared" si="2265"/>
        <v>20.532997466217605</v>
      </c>
      <c r="X12035">
        <v>1826913</v>
      </c>
    </row>
    <row r="12036" spans="1:24" x14ac:dyDescent="0.25">
      <c r="A12036" s="1">
        <v>44599</v>
      </c>
      <c r="B12036">
        <v>748</v>
      </c>
      <c r="C12036" s="2" t="s">
        <v>42</v>
      </c>
      <c r="D12036">
        <v>393151</v>
      </c>
      <c r="E12036" s="4">
        <f t="shared" si="2257"/>
        <v>393151</v>
      </c>
      <c r="F12036" t="b">
        <f t="shared" si="2258"/>
        <v>1</v>
      </c>
      <c r="G12036" t="b">
        <f t="shared" si="2259"/>
        <v>0</v>
      </c>
      <c r="H12036">
        <f t="shared" si="2260"/>
        <v>2000</v>
      </c>
      <c r="I12036">
        <f t="shared" si="2256"/>
        <v>28419</v>
      </c>
      <c r="J12036">
        <v>4498</v>
      </c>
      <c r="K12036">
        <f t="shared" si="2261"/>
        <v>4498</v>
      </c>
      <c r="L12036">
        <f t="shared" si="2266"/>
        <v>17</v>
      </c>
      <c r="M12036">
        <v>3142470</v>
      </c>
      <c r="N12036">
        <v>2329990</v>
      </c>
      <c r="O12036" s="3">
        <f t="shared" si="2262"/>
        <v>127.53699820407431</v>
      </c>
      <c r="P12036">
        <v>2352383</v>
      </c>
      <c r="Q12036" s="3">
        <f t="shared" si="2263"/>
        <v>128.76272707019984</v>
      </c>
      <c r="R12036">
        <v>1068700</v>
      </c>
      <c r="S12036" s="3">
        <f t="shared" si="2267"/>
        <v>58.497585818262834</v>
      </c>
      <c r="T12036">
        <v>937444</v>
      </c>
      <c r="U12036" s="3">
        <f t="shared" si="2264"/>
        <v>51.313007242271524</v>
      </c>
      <c r="V12036">
        <v>375655</v>
      </c>
      <c r="W12036" s="3">
        <f t="shared" si="2265"/>
        <v>20.562281838270348</v>
      </c>
      <c r="X12036">
        <v>1826913</v>
      </c>
    </row>
    <row r="12037" spans="1:24" x14ac:dyDescent="0.25">
      <c r="A12037" s="1">
        <v>44600</v>
      </c>
      <c r="B12037">
        <v>749</v>
      </c>
      <c r="C12037" s="2" t="s">
        <v>42</v>
      </c>
      <c r="D12037">
        <v>395467</v>
      </c>
      <c r="E12037" s="4">
        <f t="shared" si="2257"/>
        <v>395467</v>
      </c>
      <c r="F12037" t="b">
        <f t="shared" si="2258"/>
        <v>1</v>
      </c>
      <c r="G12037" t="b">
        <f t="shared" si="2259"/>
        <v>0</v>
      </c>
      <c r="H12037">
        <f t="shared" si="2260"/>
        <v>2316</v>
      </c>
      <c r="I12037">
        <f t="shared" si="2256"/>
        <v>26669</v>
      </c>
      <c r="J12037">
        <v>4499</v>
      </c>
      <c r="K12037">
        <f t="shared" si="2261"/>
        <v>4499</v>
      </c>
      <c r="L12037">
        <f t="shared" si="2266"/>
        <v>1</v>
      </c>
      <c r="M12037">
        <v>3148170</v>
      </c>
      <c r="N12037">
        <v>2330841</v>
      </c>
      <c r="O12037" s="3">
        <f t="shared" si="2262"/>
        <v>127.5835795136386</v>
      </c>
      <c r="P12037">
        <v>2353420</v>
      </c>
      <c r="Q12037" s="3">
        <f t="shared" si="2263"/>
        <v>128.81948948855256</v>
      </c>
      <c r="R12037">
        <v>1068979</v>
      </c>
      <c r="S12037" s="3">
        <f t="shared" si="2267"/>
        <v>58.512857481445479</v>
      </c>
      <c r="T12037">
        <v>937770</v>
      </c>
      <c r="U12037" s="3">
        <f t="shared" si="2264"/>
        <v>51.33085155122329</v>
      </c>
      <c r="V12037">
        <v>376019</v>
      </c>
      <c r="W12037" s="3">
        <f t="shared" si="2265"/>
        <v>20.582206158695023</v>
      </c>
      <c r="X12037">
        <v>1826913</v>
      </c>
    </row>
    <row r="12038" spans="1:24" x14ac:dyDescent="0.25">
      <c r="A12038" s="1">
        <v>44601</v>
      </c>
      <c r="B12038">
        <v>750</v>
      </c>
      <c r="C12038" s="2" t="s">
        <v>42</v>
      </c>
      <c r="D12038">
        <v>398033</v>
      </c>
      <c r="E12038" s="4">
        <f t="shared" si="2257"/>
        <v>398033</v>
      </c>
      <c r="F12038" t="b">
        <f t="shared" si="2258"/>
        <v>1</v>
      </c>
      <c r="G12038" t="b">
        <f t="shared" si="2259"/>
        <v>0</v>
      </c>
      <c r="H12038">
        <f t="shared" si="2260"/>
        <v>2566</v>
      </c>
      <c r="I12038">
        <f t="shared" si="2256"/>
        <v>25454</v>
      </c>
      <c r="J12038">
        <v>4539</v>
      </c>
      <c r="K12038">
        <f t="shared" si="2261"/>
        <v>4539</v>
      </c>
      <c r="L12038">
        <f t="shared" si="2266"/>
        <v>40</v>
      </c>
      <c r="M12038">
        <v>3154970</v>
      </c>
      <c r="N12038">
        <v>2332821</v>
      </c>
      <c r="O12038" s="3">
        <f t="shared" si="2262"/>
        <v>127.69195905880575</v>
      </c>
      <c r="P12038">
        <v>2355606</v>
      </c>
      <c r="Q12038" s="3">
        <f t="shared" si="2263"/>
        <v>128.93914488538863</v>
      </c>
      <c r="R12038">
        <v>1069579</v>
      </c>
      <c r="S12038" s="3">
        <f t="shared" si="2267"/>
        <v>58.545699767859773</v>
      </c>
      <c r="T12038">
        <v>938497</v>
      </c>
      <c r="U12038" s="3">
        <f t="shared" si="2264"/>
        <v>51.370645454928606</v>
      </c>
      <c r="V12038">
        <v>376825</v>
      </c>
      <c r="W12038" s="3">
        <f t="shared" si="2265"/>
        <v>20.626324296778225</v>
      </c>
      <c r="X12038">
        <v>1826913</v>
      </c>
    </row>
    <row r="12039" spans="1:24" x14ac:dyDescent="0.25">
      <c r="A12039" s="1">
        <v>44602</v>
      </c>
      <c r="B12039">
        <v>751</v>
      </c>
      <c r="C12039" s="2" t="s">
        <v>42</v>
      </c>
      <c r="D12039">
        <v>400396</v>
      </c>
      <c r="E12039" s="4">
        <f t="shared" si="2257"/>
        <v>400396</v>
      </c>
      <c r="F12039" t="b">
        <f t="shared" si="2258"/>
        <v>1</v>
      </c>
      <c r="G12039" t="b">
        <f t="shared" si="2259"/>
        <v>0</v>
      </c>
      <c r="H12039">
        <f t="shared" si="2260"/>
        <v>2363</v>
      </c>
      <c r="I12039">
        <f t="shared" si="2256"/>
        <v>24301</v>
      </c>
      <c r="J12039">
        <v>4540</v>
      </c>
      <c r="K12039">
        <f t="shared" si="2261"/>
        <v>4540</v>
      </c>
      <c r="L12039">
        <f t="shared" si="2266"/>
        <v>1</v>
      </c>
      <c r="M12039">
        <v>3156470</v>
      </c>
      <c r="N12039">
        <v>2334941</v>
      </c>
      <c r="O12039" s="3">
        <f t="shared" si="2262"/>
        <v>127.80800180413627</v>
      </c>
      <c r="P12039">
        <v>2357768</v>
      </c>
      <c r="Q12039" s="3">
        <f t="shared" si="2263"/>
        <v>129.05748659076815</v>
      </c>
      <c r="R12039">
        <v>1070158</v>
      </c>
      <c r="S12039" s="3">
        <f t="shared" si="2267"/>
        <v>58.577392574249565</v>
      </c>
      <c r="T12039">
        <v>939111</v>
      </c>
      <c r="U12039" s="3">
        <f t="shared" si="2264"/>
        <v>51.404254061359246</v>
      </c>
      <c r="V12039">
        <v>377646</v>
      </c>
      <c r="W12039" s="3">
        <f t="shared" si="2265"/>
        <v>20.671263492021787</v>
      </c>
      <c r="X12039">
        <v>1826913</v>
      </c>
    </row>
    <row r="12040" spans="1:24" x14ac:dyDescent="0.25">
      <c r="A12040" s="1">
        <v>44603</v>
      </c>
      <c r="B12040">
        <v>752</v>
      </c>
      <c r="C12040" s="2" t="s">
        <v>42</v>
      </c>
      <c r="D12040">
        <v>402153</v>
      </c>
      <c r="E12040" s="4">
        <f t="shared" si="2257"/>
        <v>402153</v>
      </c>
      <c r="F12040" t="b">
        <f t="shared" si="2258"/>
        <v>1</v>
      </c>
      <c r="G12040" t="b">
        <f t="shared" si="2259"/>
        <v>0</v>
      </c>
      <c r="H12040">
        <f t="shared" si="2260"/>
        <v>1757</v>
      </c>
      <c r="I12040">
        <f t="shared" si="2256"/>
        <v>24349</v>
      </c>
      <c r="J12040">
        <v>4555</v>
      </c>
      <c r="K12040">
        <f t="shared" si="2261"/>
        <v>4547</v>
      </c>
      <c r="L12040">
        <f t="shared" si="2266"/>
        <v>7</v>
      </c>
      <c r="M12040">
        <v>3159570</v>
      </c>
      <c r="N12040">
        <v>2336985</v>
      </c>
      <c r="O12040" s="3">
        <f t="shared" si="2262"/>
        <v>127.91988452652096</v>
      </c>
      <c r="P12040">
        <v>2359850</v>
      </c>
      <c r="Q12040" s="3">
        <f t="shared" si="2263"/>
        <v>129.17144932462574</v>
      </c>
      <c r="R12040">
        <v>1070709</v>
      </c>
      <c r="S12040" s="3">
        <f t="shared" si="2267"/>
        <v>58.607552740606693</v>
      </c>
      <c r="T12040">
        <v>939707</v>
      </c>
      <c r="U12040" s="3">
        <f t="shared" si="2264"/>
        <v>51.436877399197442</v>
      </c>
      <c r="V12040">
        <v>378464</v>
      </c>
      <c r="W12040" s="3">
        <f t="shared" si="2265"/>
        <v>20.716038475833276</v>
      </c>
      <c r="X12040">
        <v>1826913</v>
      </c>
    </row>
    <row r="12041" spans="1:24" x14ac:dyDescent="0.25">
      <c r="A12041" s="1">
        <v>44604</v>
      </c>
      <c r="B12041">
        <v>753</v>
      </c>
      <c r="C12041" s="2" t="s">
        <v>42</v>
      </c>
      <c r="D12041">
        <v>403232</v>
      </c>
      <c r="E12041" s="4">
        <f t="shared" si="2257"/>
        <v>403232</v>
      </c>
      <c r="F12041" t="b">
        <f t="shared" si="2258"/>
        <v>1</v>
      </c>
      <c r="G12041" t="b">
        <f t="shared" si="2259"/>
        <v>0</v>
      </c>
      <c r="H12041">
        <f t="shared" si="2260"/>
        <v>1079</v>
      </c>
      <c r="I12041">
        <f t="shared" si="2256"/>
        <v>25428</v>
      </c>
      <c r="J12041">
        <v>4554</v>
      </c>
      <c r="K12041">
        <f t="shared" si="2261"/>
        <v>4554</v>
      </c>
      <c r="L12041">
        <f t="shared" si="2266"/>
        <v>7</v>
      </c>
      <c r="M12041">
        <v>3163470</v>
      </c>
      <c r="N12041">
        <v>2338824</v>
      </c>
      <c r="O12041" s="3">
        <f t="shared" si="2262"/>
        <v>128.02054613438079</v>
      </c>
      <c r="P12041">
        <v>2361793</v>
      </c>
      <c r="Q12041" s="3">
        <f t="shared" si="2263"/>
        <v>129.27780359546404</v>
      </c>
      <c r="R12041">
        <v>1071290</v>
      </c>
      <c r="S12041" s="3">
        <f t="shared" si="2267"/>
        <v>58.639355021284537</v>
      </c>
      <c r="T12041">
        <v>940238</v>
      </c>
      <c r="U12041" s="3">
        <f t="shared" si="2264"/>
        <v>51.465942822674094</v>
      </c>
      <c r="V12041">
        <v>379192</v>
      </c>
      <c r="W12041" s="3">
        <f t="shared" si="2265"/>
        <v>20.755887116682622</v>
      </c>
      <c r="X12041">
        <v>1826913</v>
      </c>
    </row>
    <row r="12042" spans="1:24" x14ac:dyDescent="0.25">
      <c r="A12042" s="1">
        <v>44605</v>
      </c>
      <c r="B12042">
        <v>754</v>
      </c>
      <c r="C12042" s="2" t="s">
        <v>42</v>
      </c>
      <c r="D12042">
        <v>403232</v>
      </c>
      <c r="E12042" s="4">
        <f t="shared" si="2257"/>
        <v>403232</v>
      </c>
      <c r="F12042" t="b">
        <f t="shared" si="2258"/>
        <v>1</v>
      </c>
      <c r="G12042" t="b">
        <f t="shared" si="2259"/>
        <v>0</v>
      </c>
      <c r="H12042">
        <f t="shared" si="2260"/>
        <v>0</v>
      </c>
      <c r="I12042">
        <f t="shared" si="2256"/>
        <v>22830</v>
      </c>
      <c r="J12042">
        <v>4554</v>
      </c>
      <c r="K12042">
        <f t="shared" si="2261"/>
        <v>4554</v>
      </c>
      <c r="L12042">
        <f t="shared" si="2266"/>
        <v>0</v>
      </c>
      <c r="M12042">
        <v>3163470</v>
      </c>
      <c r="N12042">
        <v>2340487</v>
      </c>
      <c r="O12042" s="3">
        <f t="shared" si="2262"/>
        <v>128.11157400489242</v>
      </c>
      <c r="P12042">
        <v>2363450</v>
      </c>
      <c r="Q12042" s="3">
        <f t="shared" si="2263"/>
        <v>129.3685030431115</v>
      </c>
      <c r="R12042">
        <v>1071711</v>
      </c>
      <c r="S12042" s="3">
        <f t="shared" si="2267"/>
        <v>58.66239935891857</v>
      </c>
      <c r="T12042">
        <v>940628</v>
      </c>
      <c r="U12042" s="3">
        <f t="shared" si="2264"/>
        <v>51.487290308843392</v>
      </c>
      <c r="V12042">
        <v>380005</v>
      </c>
      <c r="W12042" s="3">
        <f t="shared" si="2265"/>
        <v>20.800388414773995</v>
      </c>
      <c r="X12042">
        <v>1826913</v>
      </c>
    </row>
    <row r="12043" spans="1:24" x14ac:dyDescent="0.25">
      <c r="A12043" s="1">
        <v>44606</v>
      </c>
      <c r="B12043">
        <v>755</v>
      </c>
      <c r="C12043" s="2" t="s">
        <v>42</v>
      </c>
      <c r="D12043">
        <v>404738</v>
      </c>
      <c r="E12043" s="4">
        <f t="shared" si="2257"/>
        <v>404738</v>
      </c>
      <c r="F12043" t="b">
        <f t="shared" si="2258"/>
        <v>1</v>
      </c>
      <c r="G12043" t="b">
        <f t="shared" si="2259"/>
        <v>0</v>
      </c>
      <c r="H12043">
        <f t="shared" si="2260"/>
        <v>1506</v>
      </c>
      <c r="I12043">
        <f t="shared" si="2256"/>
        <v>22166</v>
      </c>
      <c r="J12043">
        <v>4579</v>
      </c>
      <c r="K12043">
        <f t="shared" si="2261"/>
        <v>4579</v>
      </c>
      <c r="L12043">
        <f t="shared" si="2266"/>
        <v>25</v>
      </c>
      <c r="M12043">
        <v>3163470</v>
      </c>
      <c r="N12043">
        <v>2342197</v>
      </c>
      <c r="O12043" s="3">
        <f t="shared" si="2262"/>
        <v>128.20517452117315</v>
      </c>
      <c r="P12043">
        <v>2365156</v>
      </c>
      <c r="Q12043" s="3">
        <f t="shared" si="2263"/>
        <v>129.46188461081616</v>
      </c>
      <c r="R12043">
        <v>1072157</v>
      </c>
      <c r="S12043" s="3">
        <f t="shared" si="2267"/>
        <v>58.686812125153196</v>
      </c>
      <c r="T12043">
        <v>941247</v>
      </c>
      <c r="U12043" s="3">
        <f t="shared" si="2264"/>
        <v>51.521172600994134</v>
      </c>
      <c r="V12043">
        <v>380427</v>
      </c>
      <c r="W12043" s="3">
        <f t="shared" si="2265"/>
        <v>20.823487489552047</v>
      </c>
      <c r="X12043">
        <v>1826913</v>
      </c>
    </row>
    <row r="12044" spans="1:24" x14ac:dyDescent="0.25">
      <c r="A12044" s="1">
        <v>44607</v>
      </c>
      <c r="B12044">
        <v>756</v>
      </c>
      <c r="C12044" s="2" t="s">
        <v>42</v>
      </c>
      <c r="D12044">
        <v>406917</v>
      </c>
      <c r="E12044" s="4">
        <f t="shared" si="2257"/>
        <v>406917</v>
      </c>
      <c r="F12044" t="b">
        <f t="shared" si="2258"/>
        <v>1</v>
      </c>
      <c r="G12044" t="b">
        <f t="shared" si="2259"/>
        <v>0</v>
      </c>
      <c r="H12044">
        <f t="shared" si="2260"/>
        <v>2179</v>
      </c>
      <c r="I12044">
        <f t="shared" si="2256"/>
        <v>22012</v>
      </c>
      <c r="J12044">
        <v>4617</v>
      </c>
      <c r="K12044">
        <f t="shared" si="2261"/>
        <v>4617</v>
      </c>
      <c r="L12044">
        <f t="shared" si="2266"/>
        <v>38</v>
      </c>
      <c r="M12044">
        <v>3164770</v>
      </c>
      <c r="N12044">
        <v>2343238</v>
      </c>
      <c r="O12044" s="3">
        <f t="shared" si="2262"/>
        <v>128.26215588810194</v>
      </c>
      <c r="P12044">
        <v>2366516</v>
      </c>
      <c r="Q12044" s="3">
        <f t="shared" si="2263"/>
        <v>129.53632712668858</v>
      </c>
      <c r="R12044">
        <v>1072594</v>
      </c>
      <c r="S12044" s="3">
        <f t="shared" si="2267"/>
        <v>58.7107322570916</v>
      </c>
      <c r="T12044">
        <v>941748</v>
      </c>
      <c r="U12044" s="3">
        <f t="shared" si="2264"/>
        <v>51.548595910150077</v>
      </c>
      <c r="V12044">
        <v>380746</v>
      </c>
      <c r="W12044" s="3">
        <f t="shared" si="2265"/>
        <v>20.84094863849565</v>
      </c>
      <c r="X12044">
        <v>1826913</v>
      </c>
    </row>
    <row r="12045" spans="1:24" x14ac:dyDescent="0.25">
      <c r="A12045" s="1">
        <v>44608</v>
      </c>
      <c r="B12045">
        <v>757</v>
      </c>
      <c r="C12045" s="2" t="s">
        <v>42</v>
      </c>
      <c r="D12045">
        <v>409228</v>
      </c>
      <c r="E12045" s="4">
        <f t="shared" si="2257"/>
        <v>409228</v>
      </c>
      <c r="F12045" t="b">
        <f t="shared" si="2258"/>
        <v>1</v>
      </c>
      <c r="G12045" t="b">
        <f t="shared" si="2259"/>
        <v>0</v>
      </c>
      <c r="H12045">
        <f t="shared" si="2260"/>
        <v>2311</v>
      </c>
      <c r="I12045">
        <f t="shared" si="2256"/>
        <v>21844</v>
      </c>
      <c r="J12045">
        <v>4636</v>
      </c>
      <c r="K12045">
        <f t="shared" si="2261"/>
        <v>4636</v>
      </c>
      <c r="L12045">
        <f t="shared" si="2266"/>
        <v>19</v>
      </c>
      <c r="M12045">
        <v>3170770</v>
      </c>
      <c r="N12045">
        <v>2344409</v>
      </c>
      <c r="O12045" s="3">
        <f t="shared" si="2262"/>
        <v>128.32625308375384</v>
      </c>
      <c r="P12045">
        <v>2367672</v>
      </c>
      <c r="Q12045" s="3">
        <f t="shared" si="2263"/>
        <v>129.59960326518012</v>
      </c>
      <c r="R12045">
        <v>1072916</v>
      </c>
      <c r="S12045" s="3">
        <f t="shared" si="2267"/>
        <v>58.728357617467275</v>
      </c>
      <c r="T12045">
        <v>942016</v>
      </c>
      <c r="U12045" s="3">
        <f t="shared" si="2264"/>
        <v>51.563265464748454</v>
      </c>
      <c r="V12045">
        <v>381276</v>
      </c>
      <c r="W12045" s="3">
        <f t="shared" si="2265"/>
        <v>20.869959324828276</v>
      </c>
      <c r="X12045">
        <v>1826913</v>
      </c>
    </row>
    <row r="12046" spans="1:24" x14ac:dyDescent="0.25">
      <c r="A12046" s="1">
        <v>44609</v>
      </c>
      <c r="B12046">
        <v>758</v>
      </c>
      <c r="C12046" s="2" t="s">
        <v>42</v>
      </c>
      <c r="D12046">
        <v>411257</v>
      </c>
      <c r="E12046" s="4">
        <f t="shared" si="2257"/>
        <v>411257</v>
      </c>
      <c r="F12046" t="b">
        <f t="shared" si="2258"/>
        <v>1</v>
      </c>
      <c r="G12046" t="b">
        <f t="shared" si="2259"/>
        <v>0</v>
      </c>
      <c r="H12046">
        <f t="shared" si="2260"/>
        <v>2029</v>
      </c>
      <c r="I12046">
        <f t="shared" si="2256"/>
        <v>21444</v>
      </c>
      <c r="J12046">
        <v>4656</v>
      </c>
      <c r="K12046">
        <f t="shared" si="2261"/>
        <v>4656</v>
      </c>
      <c r="L12046">
        <f t="shared" si="2266"/>
        <v>20</v>
      </c>
      <c r="M12046">
        <v>3190590</v>
      </c>
      <c r="N12046">
        <v>2347496</v>
      </c>
      <c r="O12046" s="3">
        <f t="shared" si="2262"/>
        <v>128.49522664735539</v>
      </c>
      <c r="P12046">
        <v>2369249</v>
      </c>
      <c r="Q12046" s="3">
        <f t="shared" si="2263"/>
        <v>129.68592374130569</v>
      </c>
      <c r="R12046">
        <v>1073444</v>
      </c>
      <c r="S12046" s="3">
        <f t="shared" si="2267"/>
        <v>58.757258829511862</v>
      </c>
      <c r="T12046">
        <v>944030</v>
      </c>
      <c r="U12046" s="3">
        <f t="shared" si="2264"/>
        <v>51.673506072812444</v>
      </c>
      <c r="V12046">
        <v>381847</v>
      </c>
      <c r="W12046" s="3">
        <f t="shared" si="2265"/>
        <v>20.901214234065883</v>
      </c>
      <c r="X12046">
        <v>1826913</v>
      </c>
    </row>
    <row r="12047" spans="1:24" x14ac:dyDescent="0.25">
      <c r="A12047" s="1">
        <v>44610</v>
      </c>
      <c r="B12047">
        <v>759</v>
      </c>
      <c r="C12047" s="2" t="s">
        <v>42</v>
      </c>
      <c r="D12047">
        <v>413466</v>
      </c>
      <c r="E12047" s="4">
        <f t="shared" si="2257"/>
        <v>413466</v>
      </c>
      <c r="F12047" t="b">
        <f t="shared" si="2258"/>
        <v>1</v>
      </c>
      <c r="G12047" t="b">
        <f t="shared" si="2259"/>
        <v>0</v>
      </c>
      <c r="H12047">
        <f t="shared" si="2260"/>
        <v>2209</v>
      </c>
      <c r="I12047">
        <f t="shared" ref="I12047:I12110" si="2268">IF($C12047=$C12035,SUM($H12035:$H12047),IF($C12047=$C12036,SUM($H12036:$H12047),IF($C12047=$C12037,SUM($H12037:$H12047),IF($C12047=$C12038,SUM($H12038:$H12047),IF($C12047=$C12039,SUM($H12039:$H12047),IF($C12047=$C12040,SUM($H12040:$H12047),IF($C12047=$C12041,SUM($H12041:$H12047),IF($C12047=$C12042,SUM($H12042:$H12047),IF($C12047=$C12043,SUM($H12043:$H12047),IF($C12047=$C12044,SUM($H12044:$H12047),IF($C12047=$C12045,SUM($H12045:$H12047),IF($C12047=$C12046,SUM($H12046:$H12047),$H12047))))))))))))</f>
        <v>22315</v>
      </c>
      <c r="J12047">
        <v>4676</v>
      </c>
      <c r="K12047">
        <f t="shared" si="2261"/>
        <v>4676</v>
      </c>
      <c r="L12047">
        <f t="shared" si="2266"/>
        <v>20</v>
      </c>
      <c r="M12047">
        <v>3194790</v>
      </c>
      <c r="N12047">
        <v>2350443</v>
      </c>
      <c r="O12047" s="3">
        <f t="shared" si="2262"/>
        <v>128.65653701079361</v>
      </c>
      <c r="P12047">
        <v>2372235</v>
      </c>
      <c r="Q12047" s="3">
        <f t="shared" si="2263"/>
        <v>129.84936885336083</v>
      </c>
      <c r="R12047">
        <v>1074236</v>
      </c>
      <c r="S12047" s="3">
        <f t="shared" si="2267"/>
        <v>58.800610647578736</v>
      </c>
      <c r="T12047">
        <v>944911</v>
      </c>
      <c r="U12047" s="3">
        <f t="shared" si="2264"/>
        <v>51.721729496697435</v>
      </c>
      <c r="V12047">
        <v>382508</v>
      </c>
      <c r="W12047" s="3">
        <f t="shared" si="2265"/>
        <v>20.937395486265629</v>
      </c>
      <c r="X12047">
        <v>1826913</v>
      </c>
    </row>
    <row r="12048" spans="1:24" x14ac:dyDescent="0.25">
      <c r="A12048" s="1">
        <v>44611</v>
      </c>
      <c r="B12048">
        <v>760</v>
      </c>
      <c r="C12048" s="2" t="s">
        <v>42</v>
      </c>
      <c r="D12048">
        <v>414604</v>
      </c>
      <c r="E12048" s="4">
        <f t="shared" si="2257"/>
        <v>414604</v>
      </c>
      <c r="F12048" t="b">
        <f t="shared" si="2258"/>
        <v>1</v>
      </c>
      <c r="G12048" t="b">
        <f t="shared" si="2259"/>
        <v>0</v>
      </c>
      <c r="H12048">
        <f t="shared" si="2260"/>
        <v>1138</v>
      </c>
      <c r="I12048">
        <f t="shared" si="2268"/>
        <v>23453</v>
      </c>
      <c r="J12048">
        <v>4678</v>
      </c>
      <c r="K12048">
        <f t="shared" si="2261"/>
        <v>4678</v>
      </c>
      <c r="L12048">
        <f t="shared" si="2266"/>
        <v>2</v>
      </c>
      <c r="M12048">
        <v>3199490</v>
      </c>
      <c r="N12048">
        <v>2352118</v>
      </c>
      <c r="O12048" s="3">
        <f t="shared" si="2262"/>
        <v>128.74822172703352</v>
      </c>
      <c r="P12048">
        <v>2373984</v>
      </c>
      <c r="Q12048" s="3">
        <f t="shared" si="2263"/>
        <v>129.94510411825851</v>
      </c>
      <c r="R12048">
        <v>1074614</v>
      </c>
      <c r="S12048" s="3">
        <f t="shared" si="2267"/>
        <v>58.821301288019733</v>
      </c>
      <c r="T12048">
        <v>945244</v>
      </c>
      <c r="U12048" s="3">
        <f t="shared" si="2264"/>
        <v>51.739956965657363</v>
      </c>
      <c r="V12048">
        <v>383152</v>
      </c>
      <c r="W12048" s="3">
        <f t="shared" si="2265"/>
        <v>20.972646207016972</v>
      </c>
      <c r="X12048">
        <v>1826913</v>
      </c>
    </row>
    <row r="12049" spans="1:24" x14ac:dyDescent="0.25">
      <c r="A12049" s="1">
        <v>44612</v>
      </c>
      <c r="B12049">
        <v>761</v>
      </c>
      <c r="C12049" s="2" t="s">
        <v>42</v>
      </c>
      <c r="D12049">
        <v>414604</v>
      </c>
      <c r="E12049" s="4">
        <f t="shared" si="2257"/>
        <v>414604</v>
      </c>
      <c r="F12049" t="b">
        <f t="shared" si="2258"/>
        <v>1</v>
      </c>
      <c r="G12049" t="b">
        <f t="shared" si="2259"/>
        <v>0</v>
      </c>
      <c r="H12049">
        <f t="shared" si="2260"/>
        <v>0</v>
      </c>
      <c r="I12049">
        <f t="shared" si="2268"/>
        <v>21453</v>
      </c>
      <c r="J12049">
        <v>4678</v>
      </c>
      <c r="K12049">
        <f t="shared" si="2261"/>
        <v>4678</v>
      </c>
      <c r="L12049">
        <f t="shared" si="2266"/>
        <v>0</v>
      </c>
      <c r="M12049">
        <v>3199490</v>
      </c>
      <c r="N12049">
        <v>2353837</v>
      </c>
      <c r="O12049" s="3">
        <f t="shared" si="2262"/>
        <v>128.84231487761048</v>
      </c>
      <c r="P12049">
        <v>2375646</v>
      </c>
      <c r="Q12049" s="3">
        <f t="shared" si="2263"/>
        <v>130.03607725162612</v>
      </c>
      <c r="R12049">
        <v>1074936</v>
      </c>
      <c r="S12049" s="3">
        <f t="shared" si="2267"/>
        <v>58.838926648395407</v>
      </c>
      <c r="T12049">
        <v>945589</v>
      </c>
      <c r="U12049" s="3">
        <f t="shared" si="2264"/>
        <v>51.758841280345592</v>
      </c>
      <c r="V12049">
        <v>383816</v>
      </c>
      <c r="W12049" s="3">
        <f t="shared" si="2265"/>
        <v>21.008991670648793</v>
      </c>
      <c r="X12049">
        <v>1826913</v>
      </c>
    </row>
    <row r="12050" spans="1:24" x14ac:dyDescent="0.25">
      <c r="A12050" s="1">
        <v>44613</v>
      </c>
      <c r="B12050">
        <v>762</v>
      </c>
      <c r="C12050" s="2" t="s">
        <v>42</v>
      </c>
      <c r="D12050">
        <v>414604</v>
      </c>
      <c r="E12050" s="4">
        <f t="shared" si="2257"/>
        <v>414604</v>
      </c>
      <c r="F12050" t="b">
        <f t="shared" si="2258"/>
        <v>1</v>
      </c>
      <c r="G12050" t="b">
        <f t="shared" si="2259"/>
        <v>0</v>
      </c>
      <c r="H12050">
        <f t="shared" si="2260"/>
        <v>0</v>
      </c>
      <c r="I12050">
        <f t="shared" si="2268"/>
        <v>19137</v>
      </c>
      <c r="J12050">
        <v>4678</v>
      </c>
      <c r="K12050">
        <f t="shared" si="2261"/>
        <v>4678</v>
      </c>
      <c r="L12050">
        <f t="shared" si="2266"/>
        <v>0</v>
      </c>
      <c r="M12050">
        <v>3199490</v>
      </c>
      <c r="N12050">
        <v>2353837</v>
      </c>
      <c r="O12050" s="3">
        <f t="shared" si="2262"/>
        <v>128.84231487761048</v>
      </c>
      <c r="P12050">
        <v>2375666</v>
      </c>
      <c r="Q12050" s="3">
        <f t="shared" si="2263"/>
        <v>130.03717199450656</v>
      </c>
      <c r="R12050">
        <v>1074949</v>
      </c>
      <c r="S12050" s="3">
        <f t="shared" si="2267"/>
        <v>58.83963823126772</v>
      </c>
      <c r="T12050">
        <v>945596</v>
      </c>
      <c r="U12050" s="3">
        <f t="shared" si="2264"/>
        <v>51.759224440353755</v>
      </c>
      <c r="V12050">
        <v>383817</v>
      </c>
      <c r="W12050" s="3">
        <f t="shared" si="2265"/>
        <v>21.009046407792816</v>
      </c>
      <c r="X12050">
        <v>1826913</v>
      </c>
    </row>
    <row r="12051" spans="1:24" x14ac:dyDescent="0.25">
      <c r="A12051" s="1">
        <v>44614</v>
      </c>
      <c r="B12051">
        <v>763</v>
      </c>
      <c r="C12051" s="2" t="s">
        <v>42</v>
      </c>
      <c r="D12051">
        <v>416961</v>
      </c>
      <c r="E12051" s="4">
        <f t="shared" si="2257"/>
        <v>416961</v>
      </c>
      <c r="F12051" t="b">
        <f t="shared" si="2258"/>
        <v>1</v>
      </c>
      <c r="G12051" t="b">
        <f t="shared" si="2259"/>
        <v>0</v>
      </c>
      <c r="H12051">
        <f t="shared" si="2260"/>
        <v>2357</v>
      </c>
      <c r="I12051">
        <f t="shared" si="2268"/>
        <v>18928</v>
      </c>
      <c r="J12051">
        <v>4705</v>
      </c>
      <c r="K12051">
        <f t="shared" si="2261"/>
        <v>4705</v>
      </c>
      <c r="L12051">
        <f t="shared" si="2266"/>
        <v>27</v>
      </c>
      <c r="M12051">
        <v>3199990</v>
      </c>
      <c r="N12051">
        <v>2354451</v>
      </c>
      <c r="O12051" s="3">
        <f t="shared" si="2262"/>
        <v>128.87592348404112</v>
      </c>
      <c r="P12051">
        <v>2376325</v>
      </c>
      <c r="Q12051" s="3">
        <f t="shared" si="2263"/>
        <v>130.07324377241829</v>
      </c>
      <c r="R12051">
        <v>1075141</v>
      </c>
      <c r="S12051" s="3">
        <f t="shared" si="2267"/>
        <v>58.850147762920294</v>
      </c>
      <c r="T12051">
        <v>945911</v>
      </c>
      <c r="U12051" s="3">
        <f t="shared" si="2264"/>
        <v>51.776466640721267</v>
      </c>
      <c r="V12051">
        <v>383825</v>
      </c>
      <c r="W12051" s="3">
        <f t="shared" si="2265"/>
        <v>21.009484304945008</v>
      </c>
      <c r="X12051">
        <v>1826913</v>
      </c>
    </row>
    <row r="12052" spans="1:24" x14ac:dyDescent="0.25">
      <c r="A12052" s="1">
        <v>44615</v>
      </c>
      <c r="B12052">
        <v>764</v>
      </c>
      <c r="C12052" s="2" t="s">
        <v>42</v>
      </c>
      <c r="D12052">
        <v>419271</v>
      </c>
      <c r="E12052" s="4">
        <f t="shared" si="2257"/>
        <v>419271</v>
      </c>
      <c r="F12052" t="b">
        <f t="shared" si="2258"/>
        <v>1</v>
      </c>
      <c r="G12052" t="b">
        <f t="shared" si="2259"/>
        <v>0</v>
      </c>
      <c r="H12052">
        <f t="shared" si="2260"/>
        <v>2310</v>
      </c>
      <c r="I12052">
        <f t="shared" si="2268"/>
        <v>18875</v>
      </c>
      <c r="J12052">
        <v>4717</v>
      </c>
      <c r="K12052">
        <f t="shared" si="2261"/>
        <v>4717</v>
      </c>
      <c r="L12052">
        <f t="shared" si="2266"/>
        <v>12</v>
      </c>
      <c r="M12052">
        <v>3203690</v>
      </c>
      <c r="N12052">
        <v>2357448</v>
      </c>
      <c r="O12052" s="3">
        <f t="shared" si="2262"/>
        <v>129.03997070468051</v>
      </c>
      <c r="P12052">
        <v>2379367</v>
      </c>
      <c r="Q12052" s="3">
        <f t="shared" si="2263"/>
        <v>130.23975416453877</v>
      </c>
      <c r="R12052">
        <v>1075822</v>
      </c>
      <c r="S12052" s="3">
        <f t="shared" si="2267"/>
        <v>58.887423758000523</v>
      </c>
      <c r="T12052">
        <v>946732</v>
      </c>
      <c r="U12052" s="3">
        <f t="shared" si="2264"/>
        <v>51.821405835964818</v>
      </c>
      <c r="V12052">
        <v>384820</v>
      </c>
      <c r="W12052" s="3">
        <f t="shared" si="2265"/>
        <v>21.063947763248716</v>
      </c>
      <c r="X12052">
        <v>1826913</v>
      </c>
    </row>
    <row r="12053" spans="1:24" x14ac:dyDescent="0.25">
      <c r="A12053" s="1">
        <v>44616</v>
      </c>
      <c r="B12053">
        <v>765</v>
      </c>
      <c r="C12053" s="2" t="s">
        <v>42</v>
      </c>
      <c r="D12053">
        <v>421682</v>
      </c>
      <c r="E12053" s="4">
        <f t="shared" si="2257"/>
        <v>421682</v>
      </c>
      <c r="F12053" t="b">
        <f t="shared" si="2258"/>
        <v>1</v>
      </c>
      <c r="G12053" t="b">
        <f t="shared" si="2259"/>
        <v>0</v>
      </c>
      <c r="H12053">
        <f t="shared" si="2260"/>
        <v>2411</v>
      </c>
      <c r="I12053">
        <f t="shared" si="2268"/>
        <v>19529</v>
      </c>
      <c r="J12053">
        <v>4724</v>
      </c>
      <c r="K12053">
        <f t="shared" si="2261"/>
        <v>4724</v>
      </c>
      <c r="L12053">
        <f t="shared" si="2266"/>
        <v>7</v>
      </c>
      <c r="M12053">
        <v>3204890</v>
      </c>
      <c r="N12053">
        <v>2360131</v>
      </c>
      <c r="O12053" s="3">
        <f t="shared" si="2262"/>
        <v>129.18683046209645</v>
      </c>
      <c r="P12053">
        <v>2382127</v>
      </c>
      <c r="Q12053" s="3">
        <f t="shared" si="2263"/>
        <v>130.39082868204451</v>
      </c>
      <c r="R12053">
        <v>1076526</v>
      </c>
      <c r="S12053" s="3">
        <f t="shared" si="2267"/>
        <v>58.925958707393292</v>
      </c>
      <c r="T12053">
        <v>947620</v>
      </c>
      <c r="U12053" s="3">
        <f t="shared" si="2264"/>
        <v>51.870012419857979</v>
      </c>
      <c r="V12053">
        <v>385406</v>
      </c>
      <c r="W12053" s="3">
        <f t="shared" si="2265"/>
        <v>21.096023729646678</v>
      </c>
      <c r="X12053">
        <v>1826913</v>
      </c>
    </row>
    <row r="12054" spans="1:24" x14ac:dyDescent="0.25">
      <c r="A12054" s="1">
        <v>44617</v>
      </c>
      <c r="B12054">
        <v>766</v>
      </c>
      <c r="C12054" s="2" t="s">
        <v>42</v>
      </c>
      <c r="D12054">
        <v>423731</v>
      </c>
      <c r="E12054" s="4">
        <f t="shared" si="2257"/>
        <v>423731</v>
      </c>
      <c r="F12054" t="b">
        <f t="shared" si="2258"/>
        <v>1</v>
      </c>
      <c r="G12054" t="b">
        <f t="shared" si="2259"/>
        <v>0</v>
      </c>
      <c r="H12054">
        <f t="shared" si="2260"/>
        <v>2049</v>
      </c>
      <c r="I12054">
        <f t="shared" si="2268"/>
        <v>20499</v>
      </c>
      <c r="J12054">
        <v>4732</v>
      </c>
      <c r="K12054">
        <f t="shared" si="2261"/>
        <v>4732</v>
      </c>
      <c r="L12054">
        <f t="shared" si="2266"/>
        <v>8</v>
      </c>
      <c r="M12054">
        <v>3208890</v>
      </c>
      <c r="N12054">
        <v>2361971</v>
      </c>
      <c r="O12054" s="3">
        <f t="shared" si="2262"/>
        <v>129.28754680710028</v>
      </c>
      <c r="P12054">
        <v>2383948</v>
      </c>
      <c r="Q12054" s="3">
        <f t="shared" si="2263"/>
        <v>130.49050502131189</v>
      </c>
      <c r="R12054">
        <v>1076897</v>
      </c>
      <c r="S12054" s="3">
        <f t="shared" si="2267"/>
        <v>58.946266187826133</v>
      </c>
      <c r="T12054">
        <v>948057</v>
      </c>
      <c r="U12054" s="3">
        <f t="shared" si="2264"/>
        <v>51.893932551796397</v>
      </c>
      <c r="V12054">
        <v>385979</v>
      </c>
      <c r="W12054" s="3">
        <f t="shared" si="2265"/>
        <v>21.12738811317233</v>
      </c>
      <c r="X12054">
        <v>1826913</v>
      </c>
    </row>
    <row r="12055" spans="1:24" x14ac:dyDescent="0.25">
      <c r="A12055" s="1">
        <v>44618</v>
      </c>
      <c r="B12055">
        <v>767</v>
      </c>
      <c r="C12055" s="2" t="s">
        <v>42</v>
      </c>
      <c r="D12055">
        <v>423731</v>
      </c>
      <c r="E12055" s="4">
        <f t="shared" si="2257"/>
        <v>423731</v>
      </c>
      <c r="F12055" t="b">
        <f t="shared" si="2258"/>
        <v>1</v>
      </c>
      <c r="G12055" t="b">
        <f t="shared" si="2259"/>
        <v>0</v>
      </c>
      <c r="H12055">
        <f t="shared" si="2260"/>
        <v>0</v>
      </c>
      <c r="I12055">
        <f t="shared" si="2268"/>
        <v>20499</v>
      </c>
      <c r="J12055">
        <v>4732</v>
      </c>
      <c r="K12055">
        <f t="shared" si="2261"/>
        <v>4732</v>
      </c>
      <c r="L12055">
        <f t="shared" si="2266"/>
        <v>0</v>
      </c>
      <c r="M12055">
        <v>3212390</v>
      </c>
      <c r="N12055">
        <v>2363615</v>
      </c>
      <c r="O12055" s="3">
        <f t="shared" si="2262"/>
        <v>129.37753467187545</v>
      </c>
      <c r="P12055">
        <v>2385618</v>
      </c>
      <c r="Q12055" s="3">
        <f t="shared" si="2263"/>
        <v>130.58191605183168</v>
      </c>
      <c r="R12055">
        <v>1077265</v>
      </c>
      <c r="S12055" s="3">
        <f t="shared" si="2267"/>
        <v>58.966409456826895</v>
      </c>
      <c r="T12055">
        <v>948611</v>
      </c>
      <c r="U12055" s="3">
        <f t="shared" si="2264"/>
        <v>51.924256929585589</v>
      </c>
      <c r="V12055">
        <v>386470</v>
      </c>
      <c r="W12055" s="3">
        <f t="shared" si="2265"/>
        <v>21.154264050888028</v>
      </c>
      <c r="X12055">
        <v>1826913</v>
      </c>
    </row>
    <row r="12056" spans="1:24" x14ac:dyDescent="0.25">
      <c r="A12056" s="1">
        <v>44619</v>
      </c>
      <c r="B12056">
        <v>768</v>
      </c>
      <c r="C12056" s="2" t="s">
        <v>42</v>
      </c>
      <c r="D12056">
        <v>423731</v>
      </c>
      <c r="E12056" s="4">
        <f t="shared" si="2257"/>
        <v>423731</v>
      </c>
      <c r="F12056" t="b">
        <f t="shared" si="2258"/>
        <v>1</v>
      </c>
      <c r="G12056" t="b">
        <f t="shared" si="2259"/>
        <v>0</v>
      </c>
      <c r="H12056">
        <f t="shared" si="2260"/>
        <v>0</v>
      </c>
      <c r="I12056">
        <f t="shared" si="2268"/>
        <v>18993</v>
      </c>
      <c r="J12056">
        <v>4732</v>
      </c>
      <c r="K12056">
        <f t="shared" si="2261"/>
        <v>4732</v>
      </c>
      <c r="L12056">
        <f t="shared" si="2266"/>
        <v>0</v>
      </c>
      <c r="M12056">
        <v>3212390</v>
      </c>
      <c r="N12056">
        <v>2365144</v>
      </c>
      <c r="O12056" s="3">
        <f t="shared" si="2262"/>
        <v>129.46122776508787</v>
      </c>
      <c r="P12056">
        <v>2387160</v>
      </c>
      <c r="Q12056" s="3">
        <f t="shared" si="2263"/>
        <v>130.66632072791643</v>
      </c>
      <c r="R12056">
        <v>1077622</v>
      </c>
      <c r="S12056" s="3">
        <f t="shared" si="2267"/>
        <v>58.985950617243411</v>
      </c>
      <c r="T12056">
        <v>949041</v>
      </c>
      <c r="U12056" s="3">
        <f t="shared" si="2264"/>
        <v>51.947793901515837</v>
      </c>
      <c r="V12056">
        <v>387043</v>
      </c>
      <c r="W12056" s="3">
        <f t="shared" si="2265"/>
        <v>21.18562843441368</v>
      </c>
      <c r="X12056">
        <v>1826913</v>
      </c>
    </row>
    <row r="12057" spans="1:24" x14ac:dyDescent="0.25">
      <c r="A12057" s="1">
        <v>44620</v>
      </c>
      <c r="B12057">
        <v>769</v>
      </c>
      <c r="C12057" s="2" t="s">
        <v>42</v>
      </c>
      <c r="D12057">
        <v>426256</v>
      </c>
      <c r="E12057" s="4">
        <f t="shared" si="2257"/>
        <v>426256</v>
      </c>
      <c r="F12057" t="b">
        <f t="shared" si="2258"/>
        <v>1</v>
      </c>
      <c r="G12057" t="b">
        <f t="shared" si="2259"/>
        <v>0</v>
      </c>
      <c r="H12057">
        <f t="shared" si="2260"/>
        <v>2525</v>
      </c>
      <c r="I12057">
        <f t="shared" si="2268"/>
        <v>19339</v>
      </c>
      <c r="J12057">
        <v>4753</v>
      </c>
      <c r="K12057">
        <f t="shared" si="2261"/>
        <v>4753</v>
      </c>
      <c r="L12057">
        <f t="shared" si="2266"/>
        <v>21</v>
      </c>
      <c r="M12057">
        <v>3214690</v>
      </c>
      <c r="N12057">
        <v>2365777</v>
      </c>
      <c r="O12057" s="3">
        <f t="shared" si="2262"/>
        <v>129.49587637725497</v>
      </c>
      <c r="P12057">
        <v>2387789</v>
      </c>
      <c r="Q12057" s="3">
        <f t="shared" si="2263"/>
        <v>130.70075039150743</v>
      </c>
      <c r="R12057">
        <v>1077838</v>
      </c>
      <c r="S12057" s="3">
        <f t="shared" si="2267"/>
        <v>58.997773840352551</v>
      </c>
      <c r="T12057">
        <v>949268</v>
      </c>
      <c r="U12057" s="3">
        <f t="shared" si="2264"/>
        <v>51.960219233209251</v>
      </c>
      <c r="V12057">
        <v>387311</v>
      </c>
      <c r="W12057" s="3">
        <f t="shared" si="2265"/>
        <v>21.200297989012064</v>
      </c>
      <c r="X12057">
        <v>1826913</v>
      </c>
    </row>
    <row r="12058" spans="1:24" x14ac:dyDescent="0.25">
      <c r="A12058" s="1">
        <v>44621</v>
      </c>
      <c r="B12058">
        <v>770</v>
      </c>
      <c r="C12058" s="2" t="s">
        <v>42</v>
      </c>
      <c r="D12058">
        <v>427831</v>
      </c>
      <c r="E12058" s="4">
        <f t="shared" si="2257"/>
        <v>427831</v>
      </c>
      <c r="F12058" t="b">
        <f t="shared" si="2258"/>
        <v>1</v>
      </c>
      <c r="G12058" t="b">
        <f t="shared" si="2259"/>
        <v>0</v>
      </c>
      <c r="H12058">
        <f t="shared" si="2260"/>
        <v>1575</v>
      </c>
      <c r="I12058">
        <f t="shared" si="2268"/>
        <v>18603</v>
      </c>
      <c r="J12058">
        <v>4765</v>
      </c>
      <c r="K12058">
        <f t="shared" si="2261"/>
        <v>4765</v>
      </c>
      <c r="L12058">
        <f t="shared" si="2266"/>
        <v>12</v>
      </c>
      <c r="M12058">
        <v>3215390</v>
      </c>
      <c r="N12058">
        <v>2366691</v>
      </c>
      <c r="O12058" s="3">
        <f t="shared" si="2262"/>
        <v>129.54590612689273</v>
      </c>
      <c r="P12058">
        <v>2388762</v>
      </c>
      <c r="Q12058" s="3">
        <f t="shared" si="2263"/>
        <v>130.75400963264261</v>
      </c>
      <c r="R12058">
        <v>1077939</v>
      </c>
      <c r="S12058" s="3">
        <f t="shared" si="2267"/>
        <v>59.003302291898962</v>
      </c>
      <c r="T12058">
        <v>951586</v>
      </c>
      <c r="U12058" s="3">
        <f t="shared" si="2264"/>
        <v>52.087099933056471</v>
      </c>
      <c r="V12058">
        <v>387462</v>
      </c>
      <c r="W12058" s="3">
        <f t="shared" si="2265"/>
        <v>21.208563297759664</v>
      </c>
      <c r="X12058">
        <v>1826913</v>
      </c>
    </row>
    <row r="12059" spans="1:24" x14ac:dyDescent="0.25">
      <c r="A12059" s="1">
        <v>44622</v>
      </c>
      <c r="B12059">
        <v>771</v>
      </c>
      <c r="C12059" s="2" t="s">
        <v>42</v>
      </c>
      <c r="D12059">
        <v>429571</v>
      </c>
      <c r="E12059" s="4">
        <f t="shared" si="2257"/>
        <v>429571</v>
      </c>
      <c r="F12059" t="b">
        <f t="shared" si="2258"/>
        <v>1</v>
      </c>
      <c r="G12059" t="b">
        <f t="shared" si="2259"/>
        <v>0</v>
      </c>
      <c r="H12059">
        <f t="shared" si="2260"/>
        <v>1740</v>
      </c>
      <c r="I12059">
        <f t="shared" si="2268"/>
        <v>18314</v>
      </c>
      <c r="J12059">
        <v>4774</v>
      </c>
      <c r="K12059">
        <f t="shared" si="2261"/>
        <v>4774</v>
      </c>
      <c r="L12059">
        <f t="shared" si="2266"/>
        <v>9</v>
      </c>
      <c r="M12059">
        <v>3217890</v>
      </c>
      <c r="N12059">
        <v>2367846</v>
      </c>
      <c r="O12059" s="3">
        <f t="shared" si="2262"/>
        <v>129.60912752824026</v>
      </c>
      <c r="P12059">
        <v>2389922</v>
      </c>
      <c r="Q12059" s="3">
        <f t="shared" si="2263"/>
        <v>130.81750471971026</v>
      </c>
      <c r="R12059">
        <v>1078440</v>
      </c>
      <c r="S12059" s="3">
        <f t="shared" si="2267"/>
        <v>59.03072560105489</v>
      </c>
      <c r="T12059">
        <v>949913</v>
      </c>
      <c r="U12059" s="3">
        <f t="shared" si="2264"/>
        <v>51.995524691104613</v>
      </c>
      <c r="V12059">
        <v>387970</v>
      </c>
      <c r="W12059" s="3">
        <f t="shared" si="2265"/>
        <v>21.236369766923769</v>
      </c>
      <c r="X12059">
        <v>1826913</v>
      </c>
    </row>
    <row r="12060" spans="1:24" x14ac:dyDescent="0.25">
      <c r="A12060" s="1">
        <v>44623</v>
      </c>
      <c r="B12060">
        <v>772</v>
      </c>
      <c r="C12060" s="2" t="s">
        <v>42</v>
      </c>
      <c r="D12060">
        <v>431010</v>
      </c>
      <c r="E12060" s="4">
        <f t="shared" si="2257"/>
        <v>431010</v>
      </c>
      <c r="F12060" t="b">
        <f t="shared" si="2258"/>
        <v>1</v>
      </c>
      <c r="G12060" t="b">
        <f t="shared" si="2259"/>
        <v>0</v>
      </c>
      <c r="H12060">
        <f t="shared" si="2260"/>
        <v>1439</v>
      </c>
      <c r="I12060">
        <f t="shared" si="2268"/>
        <v>17544</v>
      </c>
      <c r="J12060">
        <v>4774</v>
      </c>
      <c r="K12060">
        <f t="shared" si="2261"/>
        <v>4774</v>
      </c>
      <c r="L12060">
        <f t="shared" si="2266"/>
        <v>0</v>
      </c>
      <c r="M12060">
        <v>3226690</v>
      </c>
      <c r="N12060">
        <v>2369918</v>
      </c>
      <c r="O12060" s="3">
        <f t="shared" si="2262"/>
        <v>129.72254289065762</v>
      </c>
      <c r="P12060">
        <v>2391960</v>
      </c>
      <c r="Q12060" s="3">
        <f t="shared" si="2263"/>
        <v>130.92905901923081</v>
      </c>
      <c r="R12060">
        <v>1078863</v>
      </c>
      <c r="S12060" s="3">
        <f t="shared" si="2267"/>
        <v>59.053879412976976</v>
      </c>
      <c r="T12060">
        <v>950457</v>
      </c>
      <c r="U12060" s="3">
        <f t="shared" si="2264"/>
        <v>52.025301697453571</v>
      </c>
      <c r="V12060">
        <v>388623</v>
      </c>
      <c r="W12060" s="3">
        <f t="shared" si="2265"/>
        <v>21.272113121971326</v>
      </c>
      <c r="X12060">
        <v>1826913</v>
      </c>
    </row>
    <row r="12061" spans="1:24" x14ac:dyDescent="0.25">
      <c r="A12061" s="1">
        <v>44624</v>
      </c>
      <c r="B12061">
        <v>773</v>
      </c>
      <c r="C12061" s="2" t="s">
        <v>42</v>
      </c>
      <c r="D12061">
        <v>432574</v>
      </c>
      <c r="E12061" s="4">
        <f t="shared" si="2257"/>
        <v>432574</v>
      </c>
      <c r="F12061" t="b">
        <f t="shared" si="2258"/>
        <v>1</v>
      </c>
      <c r="G12061" t="b">
        <f t="shared" si="2259"/>
        <v>0</v>
      </c>
      <c r="H12061">
        <f t="shared" si="2260"/>
        <v>1564</v>
      </c>
      <c r="I12061">
        <f t="shared" si="2268"/>
        <v>17970</v>
      </c>
      <c r="J12061">
        <v>4790</v>
      </c>
      <c r="K12061">
        <f t="shared" si="2261"/>
        <v>4790</v>
      </c>
      <c r="L12061">
        <f t="shared" si="2266"/>
        <v>16</v>
      </c>
      <c r="M12061">
        <v>3231190</v>
      </c>
      <c r="N12061">
        <v>2370939</v>
      </c>
      <c r="O12061" s="3">
        <f t="shared" si="2262"/>
        <v>129.77842951470595</v>
      </c>
      <c r="P12061">
        <v>2393015</v>
      </c>
      <c r="Q12061" s="3">
        <f t="shared" si="2263"/>
        <v>130.98680670617594</v>
      </c>
      <c r="R12061">
        <v>1079100</v>
      </c>
      <c r="S12061" s="3">
        <f t="shared" si="2267"/>
        <v>59.066852116110624</v>
      </c>
      <c r="T12061">
        <v>950695</v>
      </c>
      <c r="U12061" s="3">
        <f t="shared" si="2264"/>
        <v>52.038329137731246</v>
      </c>
      <c r="V12061">
        <v>389146</v>
      </c>
      <c r="W12061" s="3">
        <f t="shared" si="2265"/>
        <v>21.300740648295786</v>
      </c>
      <c r="X12061">
        <v>1826913</v>
      </c>
    </row>
    <row r="12062" spans="1:24" x14ac:dyDescent="0.25">
      <c r="A12062" s="1">
        <v>44625</v>
      </c>
      <c r="B12062">
        <v>774</v>
      </c>
      <c r="C12062" s="2" t="s">
        <v>42</v>
      </c>
      <c r="D12062">
        <v>432574</v>
      </c>
      <c r="E12062" s="4">
        <f t="shared" si="2257"/>
        <v>432574</v>
      </c>
      <c r="F12062" t="b">
        <f t="shared" si="2258"/>
        <v>1</v>
      </c>
      <c r="G12062" t="b">
        <f t="shared" si="2259"/>
        <v>0</v>
      </c>
      <c r="H12062">
        <f t="shared" si="2260"/>
        <v>0</v>
      </c>
      <c r="I12062">
        <f t="shared" si="2268"/>
        <v>17970</v>
      </c>
      <c r="J12062">
        <v>4790</v>
      </c>
      <c r="K12062">
        <f t="shared" si="2261"/>
        <v>4790</v>
      </c>
      <c r="L12062">
        <f t="shared" si="2266"/>
        <v>0</v>
      </c>
      <c r="M12062">
        <v>3233290</v>
      </c>
      <c r="N12062">
        <v>2372372</v>
      </c>
      <c r="O12062" s="3">
        <f t="shared" si="2262"/>
        <v>129.8568678420921</v>
      </c>
      <c r="P12062">
        <v>2394420</v>
      </c>
      <c r="Q12062" s="3">
        <f t="shared" si="2263"/>
        <v>131.06371239352941</v>
      </c>
      <c r="R12062">
        <v>1079416</v>
      </c>
      <c r="S12062" s="3">
        <f t="shared" si="2267"/>
        <v>59.084149053622149</v>
      </c>
      <c r="T12062">
        <v>951090</v>
      </c>
      <c r="U12062" s="3">
        <f t="shared" si="2264"/>
        <v>52.059950309620653</v>
      </c>
      <c r="V12062">
        <v>389529</v>
      </c>
      <c r="W12062" s="3">
        <f t="shared" si="2265"/>
        <v>21.321704974456914</v>
      </c>
      <c r="X12062">
        <v>1826913</v>
      </c>
    </row>
    <row r="12063" spans="1:24" x14ac:dyDescent="0.25">
      <c r="A12063" s="1">
        <v>44626</v>
      </c>
      <c r="B12063">
        <v>775</v>
      </c>
      <c r="C12063" s="2" t="s">
        <v>42</v>
      </c>
      <c r="D12063">
        <v>432574</v>
      </c>
      <c r="E12063" s="4">
        <f t="shared" si="2257"/>
        <v>432574</v>
      </c>
      <c r="F12063" t="b">
        <f t="shared" si="2258"/>
        <v>1</v>
      </c>
      <c r="G12063" t="b">
        <f t="shared" si="2259"/>
        <v>0</v>
      </c>
      <c r="H12063">
        <f t="shared" si="2260"/>
        <v>0</v>
      </c>
      <c r="I12063">
        <f t="shared" si="2268"/>
        <v>17970</v>
      </c>
      <c r="J12063">
        <v>4790</v>
      </c>
      <c r="K12063">
        <f t="shared" si="2261"/>
        <v>4790</v>
      </c>
      <c r="L12063">
        <f t="shared" si="2266"/>
        <v>0</v>
      </c>
      <c r="M12063">
        <v>3233290</v>
      </c>
      <c r="N12063">
        <v>2373982</v>
      </c>
      <c r="O12063" s="3">
        <f t="shared" si="2262"/>
        <v>129.94499464397046</v>
      </c>
      <c r="P12063">
        <v>2395987</v>
      </c>
      <c r="Q12063" s="3">
        <f t="shared" si="2263"/>
        <v>131.14948549821474</v>
      </c>
      <c r="R12063">
        <v>1079804</v>
      </c>
      <c r="S12063" s="3">
        <f t="shared" si="2267"/>
        <v>59.105387065503393</v>
      </c>
      <c r="T12063">
        <v>951636</v>
      </c>
      <c r="U12063" s="3">
        <f t="shared" si="2264"/>
        <v>52.089836790257657</v>
      </c>
      <c r="V12063">
        <v>389980</v>
      </c>
      <c r="W12063" s="3">
        <f t="shared" si="2265"/>
        <v>21.346391426411657</v>
      </c>
      <c r="X12063">
        <v>1826913</v>
      </c>
    </row>
    <row r="12064" spans="1:24" x14ac:dyDescent="0.25">
      <c r="A12064" s="1">
        <v>44627</v>
      </c>
      <c r="B12064">
        <v>776</v>
      </c>
      <c r="C12064" s="2" t="s">
        <v>42</v>
      </c>
      <c r="D12064">
        <v>434248</v>
      </c>
      <c r="E12064" s="4">
        <f t="shared" si="2257"/>
        <v>434248</v>
      </c>
      <c r="F12064" t="b">
        <f t="shared" si="2258"/>
        <v>1</v>
      </c>
      <c r="G12064" t="b">
        <f t="shared" si="2259"/>
        <v>0</v>
      </c>
      <c r="H12064">
        <f t="shared" si="2260"/>
        <v>1674</v>
      </c>
      <c r="I12064">
        <f t="shared" si="2268"/>
        <v>17287</v>
      </c>
      <c r="J12064">
        <v>4799</v>
      </c>
      <c r="K12064">
        <f t="shared" si="2261"/>
        <v>4799</v>
      </c>
      <c r="L12064">
        <f t="shared" si="2266"/>
        <v>9</v>
      </c>
      <c r="M12064">
        <v>3233290</v>
      </c>
      <c r="N12064">
        <v>2374641</v>
      </c>
      <c r="O12064" s="3">
        <f t="shared" si="2262"/>
        <v>129.98106642188216</v>
      </c>
      <c r="P12064">
        <v>2396640</v>
      </c>
      <c r="Q12064" s="3">
        <f t="shared" si="2263"/>
        <v>131.18522885326232</v>
      </c>
      <c r="R12064">
        <v>1079967</v>
      </c>
      <c r="S12064" s="3">
        <f t="shared" si="2267"/>
        <v>59.114309219979276</v>
      </c>
      <c r="T12064">
        <v>951852</v>
      </c>
      <c r="U12064" s="3">
        <f t="shared" si="2264"/>
        <v>52.101660013366811</v>
      </c>
      <c r="V12064">
        <v>390183</v>
      </c>
      <c r="W12064" s="3">
        <f t="shared" si="2265"/>
        <v>21.357503066648494</v>
      </c>
      <c r="X12064">
        <v>1826913</v>
      </c>
    </row>
    <row r="12065" spans="1:24" x14ac:dyDescent="0.25">
      <c r="A12065" s="1">
        <v>44628</v>
      </c>
      <c r="B12065">
        <v>777</v>
      </c>
      <c r="C12065" s="2" t="s">
        <v>42</v>
      </c>
      <c r="D12065">
        <v>435074</v>
      </c>
      <c r="E12065" s="4">
        <f t="shared" si="2257"/>
        <v>435074</v>
      </c>
      <c r="F12065" t="b">
        <f t="shared" si="2258"/>
        <v>1</v>
      </c>
      <c r="G12065" t="b">
        <f t="shared" si="2259"/>
        <v>0</v>
      </c>
      <c r="H12065">
        <f t="shared" si="2260"/>
        <v>826</v>
      </c>
      <c r="I12065">
        <f t="shared" si="2268"/>
        <v>15803</v>
      </c>
      <c r="J12065">
        <v>4799</v>
      </c>
      <c r="K12065">
        <f t="shared" si="2261"/>
        <v>4799</v>
      </c>
      <c r="L12065">
        <f t="shared" si="2266"/>
        <v>0</v>
      </c>
      <c r="M12065">
        <v>3233290</v>
      </c>
      <c r="N12065">
        <v>2374923</v>
      </c>
      <c r="O12065" s="3">
        <f t="shared" si="2262"/>
        <v>129.99650229649689</v>
      </c>
      <c r="P12065">
        <v>2396986</v>
      </c>
      <c r="Q12065" s="3">
        <f t="shared" si="2263"/>
        <v>131.20416790509455</v>
      </c>
      <c r="R12065">
        <v>1080081</v>
      </c>
      <c r="S12065" s="3">
        <f t="shared" si="2267"/>
        <v>59.120549254397993</v>
      </c>
      <c r="T12065">
        <v>951961</v>
      </c>
      <c r="U12065" s="3">
        <f t="shared" si="2264"/>
        <v>52.107626362065403</v>
      </c>
      <c r="V12065">
        <v>390310</v>
      </c>
      <c r="W12065" s="3">
        <f t="shared" si="2265"/>
        <v>21.36445468393952</v>
      </c>
      <c r="X12065">
        <v>1826913</v>
      </c>
    </row>
    <row r="12066" spans="1:24" x14ac:dyDescent="0.25">
      <c r="A12066" s="1">
        <v>44629</v>
      </c>
      <c r="B12066">
        <v>778</v>
      </c>
      <c r="C12066" s="2" t="s">
        <v>42</v>
      </c>
      <c r="D12066">
        <v>436126</v>
      </c>
      <c r="E12066" s="4">
        <f t="shared" si="2257"/>
        <v>436126</v>
      </c>
      <c r="F12066" t="b">
        <f t="shared" si="2258"/>
        <v>1</v>
      </c>
      <c r="G12066" t="b">
        <f t="shared" si="2259"/>
        <v>0</v>
      </c>
      <c r="H12066">
        <f t="shared" si="2260"/>
        <v>1052</v>
      </c>
      <c r="I12066">
        <f t="shared" si="2268"/>
        <v>14444</v>
      </c>
      <c r="J12066">
        <v>4810</v>
      </c>
      <c r="K12066">
        <f t="shared" si="2261"/>
        <v>4810</v>
      </c>
      <c r="L12066">
        <f t="shared" si="2266"/>
        <v>11</v>
      </c>
      <c r="M12066">
        <v>3236290</v>
      </c>
      <c r="N12066">
        <v>2375705</v>
      </c>
      <c r="O12066" s="3">
        <f t="shared" si="2262"/>
        <v>130.03930674312352</v>
      </c>
      <c r="P12066">
        <v>2397811</v>
      </c>
      <c r="Q12066" s="3">
        <f t="shared" si="2263"/>
        <v>131.24932604891421</v>
      </c>
      <c r="R12066">
        <v>1080283</v>
      </c>
      <c r="S12066" s="3">
        <f t="shared" si="2267"/>
        <v>59.131606157490801</v>
      </c>
      <c r="T12066">
        <v>952184</v>
      </c>
      <c r="U12066" s="3">
        <f t="shared" si="2264"/>
        <v>52.119832745182727</v>
      </c>
      <c r="V12066">
        <v>390667</v>
      </c>
      <c r="W12066" s="3">
        <f t="shared" si="2265"/>
        <v>21.383995844356026</v>
      </c>
      <c r="X12066">
        <v>1826913</v>
      </c>
    </row>
    <row r="12067" spans="1:24" x14ac:dyDescent="0.25">
      <c r="A12067" s="1">
        <v>44630</v>
      </c>
      <c r="B12067">
        <v>779</v>
      </c>
      <c r="C12067" s="2" t="s">
        <v>42</v>
      </c>
      <c r="D12067">
        <v>437151</v>
      </c>
      <c r="E12067" s="4">
        <f t="shared" si="2257"/>
        <v>437151</v>
      </c>
      <c r="F12067" t="b">
        <f t="shared" si="2258"/>
        <v>1</v>
      </c>
      <c r="G12067" t="b">
        <f t="shared" si="2259"/>
        <v>0</v>
      </c>
      <c r="H12067">
        <f t="shared" si="2260"/>
        <v>1025</v>
      </c>
      <c r="I12067">
        <f t="shared" si="2268"/>
        <v>13420</v>
      </c>
      <c r="J12067">
        <v>4818</v>
      </c>
      <c r="K12067">
        <f t="shared" si="2261"/>
        <v>4818</v>
      </c>
      <c r="L12067">
        <f t="shared" si="2266"/>
        <v>8</v>
      </c>
      <c r="M12067">
        <v>3238990</v>
      </c>
      <c r="N12067">
        <v>2377374</v>
      </c>
      <c r="O12067" s="3">
        <f t="shared" si="2262"/>
        <v>130.13066303649927</v>
      </c>
      <c r="P12067">
        <v>2399456</v>
      </c>
      <c r="Q12067" s="3">
        <f t="shared" si="2263"/>
        <v>131.33936865083339</v>
      </c>
      <c r="R12067">
        <v>1080646</v>
      </c>
      <c r="S12067" s="3">
        <f t="shared" si="2267"/>
        <v>59.151475740771453</v>
      </c>
      <c r="T12067">
        <v>952719</v>
      </c>
      <c r="U12067" s="3">
        <f t="shared" si="2264"/>
        <v>52.149117117235463</v>
      </c>
      <c r="V12067">
        <v>391069</v>
      </c>
      <c r="W12067" s="3">
        <f t="shared" si="2265"/>
        <v>21.406000176253603</v>
      </c>
      <c r="X12067">
        <v>1826913</v>
      </c>
    </row>
    <row r="12068" spans="1:24" x14ac:dyDescent="0.25">
      <c r="A12068" s="1">
        <v>44631</v>
      </c>
      <c r="B12068">
        <v>780</v>
      </c>
      <c r="C12068" s="2" t="s">
        <v>42</v>
      </c>
      <c r="D12068">
        <v>438022</v>
      </c>
      <c r="E12068" s="4">
        <f t="shared" si="2257"/>
        <v>438022</v>
      </c>
      <c r="F12068" t="b">
        <f t="shared" si="2258"/>
        <v>1</v>
      </c>
      <c r="G12068" t="b">
        <f t="shared" si="2259"/>
        <v>0</v>
      </c>
      <c r="H12068">
        <f t="shared" si="2260"/>
        <v>871</v>
      </c>
      <c r="I12068">
        <f t="shared" si="2268"/>
        <v>14291</v>
      </c>
      <c r="J12068">
        <v>4823</v>
      </c>
      <c r="K12068">
        <f t="shared" si="2261"/>
        <v>4823</v>
      </c>
      <c r="L12068">
        <f t="shared" si="2266"/>
        <v>5</v>
      </c>
      <c r="M12068">
        <v>3240790</v>
      </c>
      <c r="N12068">
        <v>2378226</v>
      </c>
      <c r="O12068" s="3">
        <f t="shared" si="2262"/>
        <v>130.17729908320757</v>
      </c>
      <c r="P12068">
        <v>2400268</v>
      </c>
      <c r="Q12068" s="3">
        <f t="shared" si="2263"/>
        <v>131.38381521178076</v>
      </c>
      <c r="R12068">
        <v>1080814</v>
      </c>
      <c r="S12068" s="3">
        <f t="shared" si="2267"/>
        <v>59.16067158096746</v>
      </c>
      <c r="T12068">
        <v>952943</v>
      </c>
      <c r="U12068" s="3">
        <f t="shared" si="2264"/>
        <v>52.161378237496805</v>
      </c>
      <c r="V12068">
        <v>391440</v>
      </c>
      <c r="W12068" s="3">
        <f t="shared" si="2265"/>
        <v>21.426307656686443</v>
      </c>
      <c r="X12068">
        <v>1826913</v>
      </c>
    </row>
    <row r="12069" spans="1:24" x14ac:dyDescent="0.25">
      <c r="A12069" s="1">
        <v>44632</v>
      </c>
      <c r="B12069">
        <v>781</v>
      </c>
      <c r="C12069" s="2" t="s">
        <v>42</v>
      </c>
      <c r="D12069">
        <v>438022</v>
      </c>
      <c r="E12069" s="4">
        <f t="shared" si="2257"/>
        <v>438022</v>
      </c>
      <c r="F12069" t="b">
        <f t="shared" si="2258"/>
        <v>1</v>
      </c>
      <c r="G12069" t="b">
        <f t="shared" si="2259"/>
        <v>0</v>
      </c>
      <c r="H12069">
        <f t="shared" si="2260"/>
        <v>0</v>
      </c>
      <c r="I12069">
        <f t="shared" si="2268"/>
        <v>14291</v>
      </c>
      <c r="J12069">
        <v>4823</v>
      </c>
      <c r="K12069">
        <f t="shared" si="2261"/>
        <v>4823</v>
      </c>
      <c r="L12069">
        <f t="shared" si="2266"/>
        <v>0</v>
      </c>
      <c r="M12069">
        <v>3240790</v>
      </c>
      <c r="N12069">
        <v>2379054</v>
      </c>
      <c r="O12069" s="3">
        <f t="shared" si="2262"/>
        <v>130.2226214384593</v>
      </c>
      <c r="P12069">
        <v>2401101</v>
      </c>
      <c r="Q12069" s="3">
        <f t="shared" si="2263"/>
        <v>131.4294112527526</v>
      </c>
      <c r="R12069">
        <v>1081013</v>
      </c>
      <c r="S12069" s="3">
        <f t="shared" si="2267"/>
        <v>59.171564272628196</v>
      </c>
      <c r="T12069">
        <v>953187</v>
      </c>
      <c r="U12069" s="3">
        <f t="shared" si="2264"/>
        <v>52.174734100638616</v>
      </c>
      <c r="V12069">
        <v>391768</v>
      </c>
      <c r="W12069" s="3">
        <f t="shared" si="2265"/>
        <v>21.444261439926258</v>
      </c>
      <c r="X12069">
        <v>1826913</v>
      </c>
    </row>
    <row r="12070" spans="1:24" x14ac:dyDescent="0.25">
      <c r="A12070" s="1">
        <v>44633</v>
      </c>
      <c r="B12070">
        <v>782</v>
      </c>
      <c r="C12070" s="2" t="s">
        <v>42</v>
      </c>
      <c r="D12070">
        <v>438022</v>
      </c>
      <c r="E12070" s="4">
        <f t="shared" si="2257"/>
        <v>438022</v>
      </c>
      <c r="F12070" t="b">
        <f t="shared" si="2258"/>
        <v>1</v>
      </c>
      <c r="G12070" t="b">
        <f t="shared" si="2259"/>
        <v>0</v>
      </c>
      <c r="H12070">
        <f t="shared" si="2260"/>
        <v>0</v>
      </c>
      <c r="I12070">
        <f t="shared" si="2268"/>
        <v>11766</v>
      </c>
      <c r="J12070">
        <v>4823</v>
      </c>
      <c r="K12070">
        <f t="shared" si="2261"/>
        <v>4823</v>
      </c>
      <c r="L12070">
        <f t="shared" si="2266"/>
        <v>0</v>
      </c>
      <c r="M12070">
        <v>3240790</v>
      </c>
      <c r="N12070">
        <v>2380686</v>
      </c>
      <c r="O12070" s="3">
        <f t="shared" si="2262"/>
        <v>130.31195245750621</v>
      </c>
      <c r="P12070">
        <v>2402690</v>
      </c>
      <c r="Q12070" s="3">
        <f t="shared" si="2263"/>
        <v>131.51638857460645</v>
      </c>
      <c r="R12070">
        <v>1081432</v>
      </c>
      <c r="S12070" s="3">
        <f t="shared" si="2267"/>
        <v>59.194499135974176</v>
      </c>
      <c r="T12070">
        <v>953787</v>
      </c>
      <c r="U12070" s="3">
        <f t="shared" si="2264"/>
        <v>52.20757638705291</v>
      </c>
      <c r="V12070">
        <v>392159</v>
      </c>
      <c r="W12070" s="3">
        <f t="shared" si="2265"/>
        <v>21.465663663239575</v>
      </c>
      <c r="X12070">
        <v>1826913</v>
      </c>
    </row>
    <row r="12071" spans="1:24" x14ac:dyDescent="0.25">
      <c r="A12071" s="1">
        <v>44634</v>
      </c>
      <c r="B12071">
        <v>783</v>
      </c>
      <c r="C12071" s="2" t="s">
        <v>42</v>
      </c>
      <c r="D12071">
        <v>439194</v>
      </c>
      <c r="E12071" s="4">
        <f t="shared" si="2257"/>
        <v>439194</v>
      </c>
      <c r="F12071" t="b">
        <f t="shared" si="2258"/>
        <v>1</v>
      </c>
      <c r="G12071" t="b">
        <f t="shared" si="2259"/>
        <v>0</v>
      </c>
      <c r="H12071">
        <f t="shared" si="2260"/>
        <v>1172</v>
      </c>
      <c r="I12071">
        <f t="shared" si="2268"/>
        <v>11363</v>
      </c>
      <c r="J12071">
        <v>4823</v>
      </c>
      <c r="K12071">
        <f t="shared" si="2261"/>
        <v>4823</v>
      </c>
      <c r="L12071">
        <f t="shared" si="2266"/>
        <v>0</v>
      </c>
      <c r="M12071">
        <v>3245390</v>
      </c>
      <c r="N12071">
        <v>2381269</v>
      </c>
      <c r="O12071" s="3">
        <f t="shared" si="2262"/>
        <v>130.34386421247208</v>
      </c>
      <c r="P12071">
        <v>2403273</v>
      </c>
      <c r="Q12071" s="3">
        <f t="shared" si="2263"/>
        <v>131.54830032957236</v>
      </c>
      <c r="R12071">
        <v>1081569</v>
      </c>
      <c r="S12071" s="3">
        <f t="shared" si="2267"/>
        <v>59.201998124705447</v>
      </c>
      <c r="T12071">
        <v>953986</v>
      </c>
      <c r="U12071" s="3">
        <f t="shared" si="2264"/>
        <v>52.21846907871366</v>
      </c>
      <c r="V12071">
        <v>392332</v>
      </c>
      <c r="W12071" s="3">
        <f t="shared" si="2265"/>
        <v>21.475133189155695</v>
      </c>
      <c r="X12071">
        <v>1826913</v>
      </c>
    </row>
    <row r="12072" spans="1:24" x14ac:dyDescent="0.25">
      <c r="A12072" s="1">
        <v>44635</v>
      </c>
      <c r="B12072">
        <v>784</v>
      </c>
      <c r="C12072" s="2" t="s">
        <v>42</v>
      </c>
      <c r="D12072">
        <v>440019</v>
      </c>
      <c r="E12072" s="4">
        <f t="shared" si="2257"/>
        <v>440019</v>
      </c>
      <c r="F12072" t="b">
        <f t="shared" si="2258"/>
        <v>1</v>
      </c>
      <c r="G12072" t="b">
        <f t="shared" si="2259"/>
        <v>0</v>
      </c>
      <c r="H12072">
        <f t="shared" si="2260"/>
        <v>825</v>
      </c>
      <c r="I12072">
        <f t="shared" si="2268"/>
        <v>10448</v>
      </c>
      <c r="J12072">
        <v>4823</v>
      </c>
      <c r="K12072">
        <f t="shared" si="2261"/>
        <v>4823</v>
      </c>
      <c r="L12072">
        <f t="shared" si="2266"/>
        <v>0</v>
      </c>
      <c r="M12072">
        <v>3245690</v>
      </c>
      <c r="N12072">
        <v>2381695</v>
      </c>
      <c r="O12072" s="3">
        <f t="shared" si="2262"/>
        <v>130.36718223582622</v>
      </c>
      <c r="P12072">
        <v>2403923</v>
      </c>
      <c r="Q12072" s="3">
        <f t="shared" si="2263"/>
        <v>131.58387947318784</v>
      </c>
      <c r="R12072">
        <v>1081792</v>
      </c>
      <c r="S12072" s="3">
        <f t="shared" si="2267"/>
        <v>59.214204507822757</v>
      </c>
      <c r="T12072">
        <v>954235</v>
      </c>
      <c r="U12072" s="3">
        <f t="shared" si="2264"/>
        <v>52.232098627575581</v>
      </c>
      <c r="V12072">
        <v>392459</v>
      </c>
      <c r="W12072" s="3">
        <f t="shared" si="2265"/>
        <v>21.482084806446721</v>
      </c>
      <c r="X12072">
        <v>1826913</v>
      </c>
    </row>
    <row r="12073" spans="1:24" x14ac:dyDescent="0.25">
      <c r="A12073" s="1">
        <v>44636</v>
      </c>
      <c r="B12073">
        <v>785</v>
      </c>
      <c r="C12073" s="2" t="s">
        <v>42</v>
      </c>
      <c r="D12073">
        <v>440874</v>
      </c>
      <c r="E12073" s="4">
        <f t="shared" si="2257"/>
        <v>440874</v>
      </c>
      <c r="F12073" t="b">
        <f t="shared" si="2258"/>
        <v>1</v>
      </c>
      <c r="G12073" t="b">
        <f t="shared" si="2259"/>
        <v>0</v>
      </c>
      <c r="H12073">
        <f t="shared" si="2260"/>
        <v>855</v>
      </c>
      <c r="I12073">
        <f t="shared" si="2268"/>
        <v>9864</v>
      </c>
      <c r="J12073">
        <v>4835</v>
      </c>
      <c r="K12073">
        <f t="shared" si="2261"/>
        <v>4835</v>
      </c>
      <c r="L12073">
        <f t="shared" si="2266"/>
        <v>12</v>
      </c>
      <c r="M12073">
        <v>3247090</v>
      </c>
      <c r="N12073">
        <v>2382727</v>
      </c>
      <c r="O12073" s="3">
        <f t="shared" si="2262"/>
        <v>130.42367096845882</v>
      </c>
      <c r="P12073">
        <v>2404938</v>
      </c>
      <c r="Q12073" s="3">
        <f t="shared" si="2263"/>
        <v>131.639437674372</v>
      </c>
      <c r="R12073">
        <v>1082047</v>
      </c>
      <c r="S12073" s="3">
        <f t="shared" si="2267"/>
        <v>59.228162479548828</v>
      </c>
      <c r="T12073">
        <v>954547</v>
      </c>
      <c r="U12073" s="3">
        <f t="shared" si="2264"/>
        <v>52.249176616511015</v>
      </c>
      <c r="V12073">
        <v>392782</v>
      </c>
      <c r="W12073" s="3">
        <f t="shared" si="2265"/>
        <v>21.499764903966419</v>
      </c>
      <c r="X12073">
        <v>1826913</v>
      </c>
    </row>
    <row r="12074" spans="1:24" x14ac:dyDescent="0.25">
      <c r="A12074" s="1">
        <v>44637</v>
      </c>
      <c r="B12074">
        <v>786</v>
      </c>
      <c r="C12074" s="2" t="s">
        <v>42</v>
      </c>
      <c r="D12074">
        <v>441467</v>
      </c>
      <c r="E12074" s="4">
        <f t="shared" si="2257"/>
        <v>441467</v>
      </c>
      <c r="F12074" t="b">
        <f t="shared" si="2258"/>
        <v>1</v>
      </c>
      <c r="G12074" t="b">
        <f t="shared" si="2259"/>
        <v>0</v>
      </c>
      <c r="H12074">
        <f t="shared" si="2260"/>
        <v>593</v>
      </c>
      <c r="I12074">
        <f t="shared" si="2268"/>
        <v>8893</v>
      </c>
      <c r="J12074">
        <v>4838</v>
      </c>
      <c r="K12074">
        <f t="shared" si="2261"/>
        <v>4838</v>
      </c>
      <c r="L12074">
        <f t="shared" si="2266"/>
        <v>3</v>
      </c>
      <c r="M12074">
        <v>3251290</v>
      </c>
      <c r="N12074">
        <v>2383661</v>
      </c>
      <c r="O12074" s="3">
        <f t="shared" si="2262"/>
        <v>130.47479546097708</v>
      </c>
      <c r="P12074">
        <v>2405876</v>
      </c>
      <c r="Q12074" s="3">
        <f t="shared" si="2263"/>
        <v>131.69078111546636</v>
      </c>
      <c r="R12074">
        <v>1082275</v>
      </c>
      <c r="S12074" s="3">
        <f t="shared" si="2267"/>
        <v>59.240642548386269</v>
      </c>
      <c r="T12074">
        <v>954809</v>
      </c>
      <c r="U12074" s="3">
        <f t="shared" si="2264"/>
        <v>52.26351774824527</v>
      </c>
      <c r="V12074">
        <v>393133</v>
      </c>
      <c r="W12074" s="3">
        <f t="shared" si="2265"/>
        <v>21.518977641518781</v>
      </c>
      <c r="X12074">
        <v>1826913</v>
      </c>
    </row>
    <row r="12075" spans="1:24" x14ac:dyDescent="0.25">
      <c r="A12075" s="1">
        <v>44638</v>
      </c>
      <c r="B12075">
        <v>787</v>
      </c>
      <c r="C12075" s="2" t="s">
        <v>42</v>
      </c>
      <c r="D12075">
        <v>442029</v>
      </c>
      <c r="E12075" s="4">
        <f t="shared" si="2257"/>
        <v>442029</v>
      </c>
      <c r="F12075" t="b">
        <f t="shared" si="2258"/>
        <v>1</v>
      </c>
      <c r="G12075" t="b">
        <f t="shared" si="2259"/>
        <v>0</v>
      </c>
      <c r="H12075">
        <f t="shared" si="2260"/>
        <v>562</v>
      </c>
      <c r="I12075">
        <f t="shared" si="2268"/>
        <v>9455</v>
      </c>
      <c r="J12075">
        <v>4838</v>
      </c>
      <c r="K12075">
        <f t="shared" si="2261"/>
        <v>4838</v>
      </c>
      <c r="L12075">
        <f t="shared" si="2266"/>
        <v>0</v>
      </c>
      <c r="M12075">
        <v>3254390</v>
      </c>
      <c r="N12075">
        <v>2384638</v>
      </c>
      <c r="O12075" s="3">
        <f t="shared" si="2262"/>
        <v>130.52827365068836</v>
      </c>
      <c r="P12075">
        <v>2406845</v>
      </c>
      <c r="Q12075" s="3">
        <f t="shared" si="2263"/>
        <v>131.74382140802544</v>
      </c>
      <c r="R12075">
        <v>1082522</v>
      </c>
      <c r="S12075" s="3">
        <f t="shared" si="2267"/>
        <v>59.254162622960152</v>
      </c>
      <c r="T12075">
        <v>955066</v>
      </c>
      <c r="U12075" s="3">
        <f t="shared" si="2264"/>
        <v>52.277585194259387</v>
      </c>
      <c r="V12075">
        <v>393547</v>
      </c>
      <c r="W12075" s="3">
        <f t="shared" si="2265"/>
        <v>21.541638819144644</v>
      </c>
      <c r="X12075">
        <v>1826913</v>
      </c>
    </row>
    <row r="12076" spans="1:24" x14ac:dyDescent="0.25">
      <c r="A12076" s="1">
        <v>44639</v>
      </c>
      <c r="B12076">
        <v>788</v>
      </c>
      <c r="C12076" s="2" t="s">
        <v>42</v>
      </c>
      <c r="D12076">
        <v>442029</v>
      </c>
      <c r="E12076" s="4">
        <f t="shared" si="2257"/>
        <v>442029</v>
      </c>
      <c r="F12076" t="b">
        <f t="shared" si="2258"/>
        <v>1</v>
      </c>
      <c r="G12076" t="b">
        <f t="shared" si="2259"/>
        <v>0</v>
      </c>
      <c r="H12076">
        <f t="shared" si="2260"/>
        <v>0</v>
      </c>
      <c r="I12076">
        <f t="shared" si="2268"/>
        <v>9455</v>
      </c>
      <c r="J12076">
        <v>4838</v>
      </c>
      <c r="K12076">
        <f t="shared" si="2261"/>
        <v>4838</v>
      </c>
      <c r="L12076">
        <f t="shared" si="2266"/>
        <v>0</v>
      </c>
      <c r="M12076">
        <v>3254390</v>
      </c>
      <c r="N12076">
        <v>2385534</v>
      </c>
      <c r="O12076" s="3">
        <f t="shared" si="2262"/>
        <v>130.5773181317337</v>
      </c>
      <c r="P12076">
        <v>2407720</v>
      </c>
      <c r="Q12076" s="3">
        <f t="shared" si="2263"/>
        <v>131.7917164090463</v>
      </c>
      <c r="R12076">
        <v>1082701</v>
      </c>
      <c r="S12076" s="3">
        <f t="shared" si="2267"/>
        <v>59.263960571740412</v>
      </c>
      <c r="T12076">
        <v>955264</v>
      </c>
      <c r="U12076" s="3">
        <f t="shared" si="2264"/>
        <v>52.288423148776111</v>
      </c>
      <c r="V12076">
        <v>393956</v>
      </c>
      <c r="W12076" s="3">
        <f t="shared" si="2265"/>
        <v>21.564026311050387</v>
      </c>
      <c r="X12076">
        <v>1826913</v>
      </c>
    </row>
    <row r="12077" spans="1:24" x14ac:dyDescent="0.25">
      <c r="A12077" s="1">
        <v>44640</v>
      </c>
      <c r="B12077">
        <v>789</v>
      </c>
      <c r="C12077" s="2" t="s">
        <v>42</v>
      </c>
      <c r="D12077">
        <v>442029</v>
      </c>
      <c r="E12077" s="4">
        <f t="shared" si="2257"/>
        <v>442029</v>
      </c>
      <c r="F12077" t="b">
        <f t="shared" si="2258"/>
        <v>1</v>
      </c>
      <c r="G12077" t="b">
        <f t="shared" si="2259"/>
        <v>0</v>
      </c>
      <c r="H12077">
        <f t="shared" si="2260"/>
        <v>0</v>
      </c>
      <c r="I12077">
        <f t="shared" si="2268"/>
        <v>7781</v>
      </c>
      <c r="J12077">
        <v>4838</v>
      </c>
      <c r="K12077">
        <f t="shared" si="2261"/>
        <v>4838</v>
      </c>
      <c r="L12077">
        <f t="shared" si="2266"/>
        <v>0</v>
      </c>
      <c r="M12077">
        <v>3254390</v>
      </c>
      <c r="N12077">
        <v>2386322</v>
      </c>
      <c r="O12077" s="3">
        <f t="shared" si="2262"/>
        <v>130.62045100122447</v>
      </c>
      <c r="P12077">
        <v>2408483</v>
      </c>
      <c r="Q12077" s="3">
        <f t="shared" si="2263"/>
        <v>131.83348084993648</v>
      </c>
      <c r="R12077">
        <v>1082882</v>
      </c>
      <c r="S12077" s="3">
        <f t="shared" si="2267"/>
        <v>59.273867994808725</v>
      </c>
      <c r="T12077">
        <v>955460</v>
      </c>
      <c r="U12077" s="3">
        <f t="shared" si="2264"/>
        <v>52.299151629004768</v>
      </c>
      <c r="V12077">
        <v>394279</v>
      </c>
      <c r="W12077" s="3">
        <f t="shared" si="2265"/>
        <v>21.581706408570085</v>
      </c>
      <c r="X12077">
        <v>1826913</v>
      </c>
    </row>
    <row r="12078" spans="1:24" x14ac:dyDescent="0.25">
      <c r="A12078" s="1">
        <v>44641</v>
      </c>
      <c r="B12078">
        <v>790</v>
      </c>
      <c r="C12078" s="2" t="s">
        <v>42</v>
      </c>
      <c r="D12078">
        <v>442701</v>
      </c>
      <c r="E12078" s="4">
        <f t="shared" si="2257"/>
        <v>442701</v>
      </c>
      <c r="F12078" t="b">
        <f t="shared" si="2258"/>
        <v>1</v>
      </c>
      <c r="G12078" t="b">
        <f t="shared" si="2259"/>
        <v>0</v>
      </c>
      <c r="H12078">
        <f t="shared" si="2260"/>
        <v>672</v>
      </c>
      <c r="I12078">
        <f t="shared" si="2268"/>
        <v>7627</v>
      </c>
      <c r="J12078">
        <v>4838</v>
      </c>
      <c r="K12078">
        <f t="shared" si="2261"/>
        <v>4838</v>
      </c>
      <c r="L12078">
        <f t="shared" si="2266"/>
        <v>0</v>
      </c>
      <c r="M12078">
        <v>3254390</v>
      </c>
      <c r="N12078">
        <v>2386737</v>
      </c>
      <c r="O12078" s="3">
        <f t="shared" si="2262"/>
        <v>130.64316691599436</v>
      </c>
      <c r="P12078">
        <v>2408888</v>
      </c>
      <c r="Q12078" s="3">
        <f t="shared" si="2263"/>
        <v>131.85564939326613</v>
      </c>
      <c r="R12078">
        <v>1082969</v>
      </c>
      <c r="S12078" s="3">
        <f t="shared" si="2267"/>
        <v>59.278630126338804</v>
      </c>
      <c r="T12078">
        <v>955568</v>
      </c>
      <c r="U12078" s="3">
        <f t="shared" si="2264"/>
        <v>52.305063240559349</v>
      </c>
      <c r="V12078">
        <v>394466</v>
      </c>
      <c r="W12078" s="3">
        <f t="shared" si="2265"/>
        <v>21.591942254502541</v>
      </c>
      <c r="X12078">
        <v>1826913</v>
      </c>
    </row>
    <row r="12079" spans="1:24" x14ac:dyDescent="0.25">
      <c r="A12079" s="1">
        <v>44642</v>
      </c>
      <c r="B12079">
        <v>791</v>
      </c>
      <c r="C12079" s="2" t="s">
        <v>42</v>
      </c>
      <c r="D12079">
        <v>443124</v>
      </c>
      <c r="E12079" s="4">
        <f t="shared" si="2257"/>
        <v>443124</v>
      </c>
      <c r="F12079" t="b">
        <f t="shared" si="2258"/>
        <v>1</v>
      </c>
      <c r="G12079" t="b">
        <f t="shared" si="2259"/>
        <v>0</v>
      </c>
      <c r="H12079">
        <f t="shared" si="2260"/>
        <v>423</v>
      </c>
      <c r="I12079">
        <f t="shared" si="2268"/>
        <v>6998</v>
      </c>
      <c r="J12079">
        <v>4864</v>
      </c>
      <c r="K12079">
        <f t="shared" si="2261"/>
        <v>4850.5</v>
      </c>
      <c r="L12079">
        <f t="shared" si="2266"/>
        <v>12.5</v>
      </c>
      <c r="M12079">
        <v>3254390</v>
      </c>
      <c r="N12079">
        <v>2386962</v>
      </c>
      <c r="O12079" s="3">
        <f t="shared" si="2262"/>
        <v>130.65548277339971</v>
      </c>
      <c r="P12079">
        <v>2409159</v>
      </c>
      <c r="Q12079" s="3">
        <f t="shared" si="2263"/>
        <v>131.87048315929658</v>
      </c>
      <c r="R12079">
        <v>1083048</v>
      </c>
      <c r="S12079" s="3">
        <f t="shared" si="2267"/>
        <v>59.282954360716687</v>
      </c>
      <c r="T12079">
        <v>955643</v>
      </c>
      <c r="U12079" s="3">
        <f t="shared" si="2264"/>
        <v>52.309168526361141</v>
      </c>
      <c r="V12079">
        <v>394578</v>
      </c>
      <c r="W12079" s="3">
        <f t="shared" si="2265"/>
        <v>21.598072814633209</v>
      </c>
      <c r="X12079">
        <v>1826913</v>
      </c>
    </row>
    <row r="12080" spans="1:24" x14ac:dyDescent="0.25">
      <c r="A12080" s="1">
        <v>44643</v>
      </c>
      <c r="B12080">
        <v>792</v>
      </c>
      <c r="C12080" s="2" t="s">
        <v>42</v>
      </c>
      <c r="D12080">
        <v>443399</v>
      </c>
      <c r="E12080" s="4">
        <f t="shared" si="2257"/>
        <v>443399</v>
      </c>
      <c r="F12080" t="b">
        <f t="shared" si="2258"/>
        <v>1</v>
      </c>
      <c r="G12080" t="b">
        <f t="shared" si="2259"/>
        <v>0</v>
      </c>
      <c r="H12080">
        <f t="shared" si="2260"/>
        <v>275</v>
      </c>
      <c r="I12080">
        <f t="shared" si="2268"/>
        <v>6248</v>
      </c>
      <c r="J12080">
        <v>4863</v>
      </c>
      <c r="K12080">
        <f t="shared" si="2261"/>
        <v>4863</v>
      </c>
      <c r="L12080">
        <f t="shared" si="2266"/>
        <v>12.5</v>
      </c>
      <c r="M12080">
        <v>3266290</v>
      </c>
      <c r="N12080">
        <v>2388676</v>
      </c>
      <c r="O12080" s="3">
        <f t="shared" si="2262"/>
        <v>130.74930223825655</v>
      </c>
      <c r="P12080">
        <v>2411033</v>
      </c>
      <c r="Q12080" s="3">
        <f t="shared" si="2263"/>
        <v>131.97306056719725</v>
      </c>
      <c r="R12080">
        <v>1083522</v>
      </c>
      <c r="S12080" s="3">
        <f t="shared" si="2267"/>
        <v>59.308899766983977</v>
      </c>
      <c r="T12080">
        <v>956332</v>
      </c>
      <c r="U12080" s="3">
        <f t="shared" si="2264"/>
        <v>52.346882418593552</v>
      </c>
      <c r="V12080">
        <v>394897</v>
      </c>
      <c r="W12080" s="3">
        <f t="shared" si="2265"/>
        <v>21.615533963576812</v>
      </c>
      <c r="X12080">
        <v>1826913</v>
      </c>
    </row>
    <row r="12081" spans="1:24" x14ac:dyDescent="0.25">
      <c r="A12081" s="1">
        <v>44644</v>
      </c>
      <c r="B12081">
        <v>793</v>
      </c>
      <c r="C12081" s="2" t="s">
        <v>42</v>
      </c>
      <c r="D12081">
        <v>443570</v>
      </c>
      <c r="E12081" s="4">
        <f t="shared" si="2257"/>
        <v>443570</v>
      </c>
      <c r="F12081" t="b">
        <f t="shared" si="2258"/>
        <v>1</v>
      </c>
      <c r="G12081" t="b">
        <f t="shared" si="2259"/>
        <v>0</v>
      </c>
      <c r="H12081">
        <f t="shared" si="2260"/>
        <v>171</v>
      </c>
      <c r="I12081">
        <f t="shared" si="2268"/>
        <v>5548</v>
      </c>
      <c r="J12081">
        <v>4867</v>
      </c>
      <c r="K12081">
        <f t="shared" si="2261"/>
        <v>4867</v>
      </c>
      <c r="L12081">
        <f t="shared" si="2266"/>
        <v>4</v>
      </c>
      <c r="M12081">
        <v>3268990</v>
      </c>
      <c r="N12081">
        <v>2389645</v>
      </c>
      <c r="O12081" s="3">
        <f t="shared" si="2262"/>
        <v>130.80234253081565</v>
      </c>
      <c r="P12081">
        <v>2412018</v>
      </c>
      <c r="Q12081" s="3">
        <f t="shared" si="2263"/>
        <v>132.02697665406072</v>
      </c>
      <c r="R12081">
        <v>1083791</v>
      </c>
      <c r="S12081" s="3">
        <f t="shared" si="2267"/>
        <v>59.323624058726388</v>
      </c>
      <c r="T12081">
        <v>956589</v>
      </c>
      <c r="U12081" s="3">
        <f t="shared" si="2264"/>
        <v>52.360949864607676</v>
      </c>
      <c r="V12081">
        <v>395234</v>
      </c>
      <c r="W12081" s="3">
        <f t="shared" si="2265"/>
        <v>21.633980381112838</v>
      </c>
      <c r="X12081">
        <v>1826913</v>
      </c>
    </row>
    <row r="12082" spans="1:24" x14ac:dyDescent="0.25">
      <c r="A12082" s="1">
        <v>44645</v>
      </c>
      <c r="B12082">
        <v>794</v>
      </c>
      <c r="C12082" s="2" t="s">
        <v>42</v>
      </c>
      <c r="D12082">
        <v>443640</v>
      </c>
      <c r="E12082" s="4">
        <f t="shared" si="2257"/>
        <v>443640</v>
      </c>
      <c r="F12082" t="b">
        <f t="shared" si="2258"/>
        <v>1</v>
      </c>
      <c r="G12082" t="b">
        <f t="shared" si="2259"/>
        <v>0</v>
      </c>
      <c r="H12082">
        <f t="shared" si="2260"/>
        <v>70</v>
      </c>
      <c r="I12082">
        <f t="shared" si="2268"/>
        <v>5618</v>
      </c>
      <c r="J12082">
        <v>4869</v>
      </c>
      <c r="K12082">
        <f t="shared" si="2261"/>
        <v>4869</v>
      </c>
      <c r="L12082">
        <f t="shared" si="2266"/>
        <v>2</v>
      </c>
      <c r="M12082">
        <v>3270790</v>
      </c>
      <c r="N12082">
        <v>2390790</v>
      </c>
      <c r="O12082" s="3">
        <f t="shared" si="2262"/>
        <v>130.86501656072295</v>
      </c>
      <c r="P12082">
        <v>2413165</v>
      </c>
      <c r="Q12082" s="3">
        <f t="shared" si="2263"/>
        <v>132.08976015825601</v>
      </c>
      <c r="R12082">
        <v>1084039</v>
      </c>
      <c r="S12082" s="3">
        <f t="shared" si="2267"/>
        <v>59.337198870444297</v>
      </c>
      <c r="T12082">
        <v>956841</v>
      </c>
      <c r="U12082" s="3">
        <f t="shared" si="2264"/>
        <v>52.374743624901676</v>
      </c>
      <c r="V12082">
        <v>395651</v>
      </c>
      <c r="W12082" s="3">
        <f t="shared" si="2265"/>
        <v>21.656805770170777</v>
      </c>
      <c r="X12082">
        <v>1826913</v>
      </c>
    </row>
    <row r="12083" spans="1:24" x14ac:dyDescent="0.25">
      <c r="A12083" s="1">
        <v>44646</v>
      </c>
      <c r="B12083">
        <v>795</v>
      </c>
      <c r="C12083" s="2" t="s">
        <v>42</v>
      </c>
      <c r="D12083">
        <v>443640</v>
      </c>
      <c r="E12083" s="4">
        <f t="shared" si="2257"/>
        <v>443640</v>
      </c>
      <c r="F12083" t="b">
        <f t="shared" si="2258"/>
        <v>1</v>
      </c>
      <c r="G12083" t="b">
        <f t="shared" si="2259"/>
        <v>0</v>
      </c>
      <c r="H12083">
        <f t="shared" si="2260"/>
        <v>0</v>
      </c>
      <c r="I12083">
        <f t="shared" si="2268"/>
        <v>5618</v>
      </c>
      <c r="J12083">
        <v>4869</v>
      </c>
      <c r="K12083">
        <f t="shared" si="2261"/>
        <v>4869</v>
      </c>
      <c r="L12083">
        <f t="shared" si="2266"/>
        <v>0</v>
      </c>
      <c r="M12083">
        <v>3273690</v>
      </c>
      <c r="N12083">
        <v>2391825</v>
      </c>
      <c r="O12083" s="3">
        <f t="shared" si="2262"/>
        <v>130.92166950478759</v>
      </c>
      <c r="P12083">
        <v>2414215</v>
      </c>
      <c r="Q12083" s="3">
        <f t="shared" si="2263"/>
        <v>132.14723415948103</v>
      </c>
      <c r="R12083">
        <v>1084285</v>
      </c>
      <c r="S12083" s="3">
        <f t="shared" si="2267"/>
        <v>59.350664207874161</v>
      </c>
      <c r="T12083">
        <v>957201</v>
      </c>
      <c r="U12083" s="3">
        <f t="shared" si="2264"/>
        <v>52.394448996750256</v>
      </c>
      <c r="V12083">
        <v>395992</v>
      </c>
      <c r="W12083" s="3">
        <f t="shared" si="2265"/>
        <v>21.675471136282898</v>
      </c>
      <c r="X12083">
        <v>1826913</v>
      </c>
    </row>
    <row r="12084" spans="1:24" x14ac:dyDescent="0.25">
      <c r="A12084" s="1">
        <v>44647</v>
      </c>
      <c r="B12084">
        <v>796</v>
      </c>
      <c r="C12084" s="2" t="s">
        <v>42</v>
      </c>
      <c r="D12084">
        <v>443640</v>
      </c>
      <c r="E12084" s="4">
        <f t="shared" si="2257"/>
        <v>443640</v>
      </c>
      <c r="F12084" t="b">
        <f t="shared" si="2258"/>
        <v>1</v>
      </c>
      <c r="G12084" t="b">
        <f t="shared" si="2259"/>
        <v>0</v>
      </c>
      <c r="H12084">
        <f t="shared" si="2260"/>
        <v>0</v>
      </c>
      <c r="I12084">
        <f t="shared" si="2268"/>
        <v>4446</v>
      </c>
      <c r="J12084">
        <v>4869</v>
      </c>
      <c r="K12084">
        <f t="shared" si="2261"/>
        <v>4869</v>
      </c>
      <c r="L12084">
        <f t="shared" si="2266"/>
        <v>0</v>
      </c>
      <c r="M12084">
        <v>3273690</v>
      </c>
      <c r="N12084">
        <v>2392761</v>
      </c>
      <c r="O12084" s="3">
        <f t="shared" si="2262"/>
        <v>130.9729034715939</v>
      </c>
      <c r="P12084">
        <v>2415116</v>
      </c>
      <c r="Q12084" s="3">
        <f t="shared" si="2263"/>
        <v>132.19655232624652</v>
      </c>
      <c r="R12084">
        <v>1084538</v>
      </c>
      <c r="S12084" s="3">
        <f t="shared" si="2267"/>
        <v>59.364512705312187</v>
      </c>
      <c r="T12084">
        <v>957427</v>
      </c>
      <c r="U12084" s="3">
        <f t="shared" si="2264"/>
        <v>52.406819591299637</v>
      </c>
      <c r="V12084">
        <v>396348</v>
      </c>
      <c r="W12084" s="3">
        <f t="shared" si="2265"/>
        <v>21.69495755955538</v>
      </c>
      <c r="X12084">
        <v>1826913</v>
      </c>
    </row>
    <row r="12085" spans="1:24" x14ac:dyDescent="0.25">
      <c r="A12085" s="1">
        <v>44648</v>
      </c>
      <c r="B12085">
        <v>797</v>
      </c>
      <c r="C12085" s="2" t="s">
        <v>42</v>
      </c>
      <c r="D12085">
        <v>443755</v>
      </c>
      <c r="E12085" s="4">
        <f t="shared" si="2257"/>
        <v>443755</v>
      </c>
      <c r="F12085" t="b">
        <f t="shared" si="2258"/>
        <v>1</v>
      </c>
      <c r="G12085" t="b">
        <f t="shared" si="2259"/>
        <v>0</v>
      </c>
      <c r="H12085">
        <f t="shared" si="2260"/>
        <v>115</v>
      </c>
      <c r="I12085">
        <f t="shared" si="2268"/>
        <v>3736</v>
      </c>
      <c r="J12085">
        <v>4871</v>
      </c>
      <c r="K12085">
        <f t="shared" si="2261"/>
        <v>4871</v>
      </c>
      <c r="L12085">
        <f t="shared" si="2266"/>
        <v>2</v>
      </c>
      <c r="M12085">
        <v>3273690</v>
      </c>
      <c r="N12085">
        <v>2393147</v>
      </c>
      <c r="O12085" s="3">
        <f t="shared" si="2262"/>
        <v>130.99403200918709</v>
      </c>
      <c r="P12085">
        <v>2415491</v>
      </c>
      <c r="Q12085" s="3">
        <f t="shared" si="2263"/>
        <v>132.21707875525544</v>
      </c>
      <c r="R12085">
        <v>1084631</v>
      </c>
      <c r="S12085" s="3">
        <f t="shared" si="2267"/>
        <v>59.369603259706402</v>
      </c>
      <c r="T12085">
        <v>957533</v>
      </c>
      <c r="U12085" s="3">
        <f t="shared" si="2264"/>
        <v>52.412621728566165</v>
      </c>
      <c r="V12085">
        <v>396506</v>
      </c>
      <c r="W12085" s="3">
        <f t="shared" si="2265"/>
        <v>21.703606028311146</v>
      </c>
      <c r="X12085">
        <v>1826913</v>
      </c>
    </row>
    <row r="12086" spans="1:24" x14ac:dyDescent="0.25">
      <c r="A12086" s="1">
        <v>44649</v>
      </c>
      <c r="B12086">
        <v>798</v>
      </c>
      <c r="C12086" s="2" t="s">
        <v>42</v>
      </c>
      <c r="D12086">
        <v>443881</v>
      </c>
      <c r="E12086" s="4">
        <f t="shared" si="2257"/>
        <v>443881</v>
      </c>
      <c r="F12086" t="b">
        <f t="shared" si="2258"/>
        <v>1</v>
      </c>
      <c r="G12086" t="b">
        <f t="shared" si="2259"/>
        <v>0</v>
      </c>
      <c r="H12086">
        <f t="shared" si="2260"/>
        <v>126</v>
      </c>
      <c r="I12086">
        <f t="shared" si="2268"/>
        <v>3007</v>
      </c>
      <c r="J12086">
        <v>4873</v>
      </c>
      <c r="K12086">
        <f t="shared" si="2261"/>
        <v>4873</v>
      </c>
      <c r="L12086">
        <f t="shared" si="2266"/>
        <v>2</v>
      </c>
      <c r="M12086">
        <v>3276790</v>
      </c>
      <c r="N12086">
        <v>2393518</v>
      </c>
      <c r="O12086" s="3">
        <f t="shared" si="2262"/>
        <v>131.01433948961991</v>
      </c>
      <c r="P12086">
        <v>2415969</v>
      </c>
      <c r="Q12086" s="3">
        <f t="shared" si="2263"/>
        <v>132.24324311009883</v>
      </c>
      <c r="R12086">
        <v>1084798</v>
      </c>
      <c r="S12086" s="3">
        <f t="shared" si="2267"/>
        <v>59.378744362758383</v>
      </c>
      <c r="T12086">
        <v>957696</v>
      </c>
      <c r="U12086" s="3">
        <f t="shared" si="2264"/>
        <v>52.421543883042055</v>
      </c>
      <c r="V12086">
        <v>396617</v>
      </c>
      <c r="W12086" s="3">
        <f t="shared" si="2265"/>
        <v>21.709681851297791</v>
      </c>
      <c r="X12086">
        <v>1826913</v>
      </c>
    </row>
    <row r="12087" spans="1:24" x14ac:dyDescent="0.25">
      <c r="A12087" s="1">
        <v>44650</v>
      </c>
      <c r="B12087">
        <v>799</v>
      </c>
      <c r="C12087" s="2" t="s">
        <v>42</v>
      </c>
      <c r="D12087">
        <v>444019</v>
      </c>
      <c r="E12087" s="4">
        <f t="shared" si="2257"/>
        <v>444019</v>
      </c>
      <c r="F12087" t="b">
        <f t="shared" si="2258"/>
        <v>1</v>
      </c>
      <c r="G12087" t="b">
        <f t="shared" si="2259"/>
        <v>0</v>
      </c>
      <c r="H12087">
        <f t="shared" si="2260"/>
        <v>138</v>
      </c>
      <c r="I12087">
        <f t="shared" si="2268"/>
        <v>2552</v>
      </c>
      <c r="J12087">
        <v>4876</v>
      </c>
      <c r="K12087">
        <f t="shared" si="2261"/>
        <v>4876</v>
      </c>
      <c r="L12087">
        <f t="shared" si="2266"/>
        <v>3</v>
      </c>
      <c r="M12087">
        <v>3276790</v>
      </c>
      <c r="N12087">
        <v>2394304</v>
      </c>
      <c r="O12087" s="3">
        <f t="shared" si="2262"/>
        <v>131.05736288482265</v>
      </c>
      <c r="P12087">
        <v>2416755</v>
      </c>
      <c r="Q12087" s="3">
        <f t="shared" si="2263"/>
        <v>132.28626650530157</v>
      </c>
      <c r="R12087">
        <v>1084986</v>
      </c>
      <c r="S12087" s="3">
        <f t="shared" si="2267"/>
        <v>59.389034945834865</v>
      </c>
      <c r="T12087">
        <v>957944</v>
      </c>
      <c r="U12087" s="3">
        <f t="shared" si="2264"/>
        <v>52.435118694759964</v>
      </c>
      <c r="V12087">
        <v>396879</v>
      </c>
      <c r="W12087" s="3">
        <f t="shared" si="2265"/>
        <v>21.724022983032032</v>
      </c>
      <c r="X12087">
        <v>1826913</v>
      </c>
    </row>
    <row r="12088" spans="1:24" x14ac:dyDescent="0.25">
      <c r="A12088" s="1">
        <v>44651</v>
      </c>
      <c r="B12088">
        <v>800</v>
      </c>
      <c r="C12088" s="2" t="s">
        <v>42</v>
      </c>
      <c r="D12088">
        <v>444090</v>
      </c>
      <c r="E12088" s="4">
        <f t="shared" si="2257"/>
        <v>444090</v>
      </c>
      <c r="F12088" t="b">
        <f t="shared" si="2258"/>
        <v>1</v>
      </c>
      <c r="G12088" t="b">
        <f t="shared" si="2259"/>
        <v>0</v>
      </c>
      <c r="H12088">
        <f t="shared" si="2260"/>
        <v>71</v>
      </c>
      <c r="I12088">
        <f t="shared" si="2268"/>
        <v>2061</v>
      </c>
      <c r="J12088">
        <v>4876</v>
      </c>
      <c r="K12088">
        <f t="shared" si="2261"/>
        <v>4876</v>
      </c>
      <c r="L12088">
        <f t="shared" si="2266"/>
        <v>0</v>
      </c>
      <c r="M12088">
        <v>3287390</v>
      </c>
      <c r="N12088">
        <v>2395288</v>
      </c>
      <c r="O12088" s="3">
        <f t="shared" si="2262"/>
        <v>131.11122423454208</v>
      </c>
      <c r="P12088">
        <v>2417767</v>
      </c>
      <c r="Q12088" s="3">
        <f t="shared" si="2263"/>
        <v>132.34166049505367</v>
      </c>
      <c r="R12088">
        <v>1085219</v>
      </c>
      <c r="S12088" s="3">
        <f t="shared" si="2267"/>
        <v>59.401788700392409</v>
      </c>
      <c r="T12088">
        <v>958184</v>
      </c>
      <c r="U12088" s="3">
        <f t="shared" si="2264"/>
        <v>52.448255609325678</v>
      </c>
      <c r="V12088">
        <v>397202</v>
      </c>
      <c r="W12088" s="3">
        <f t="shared" si="2265"/>
        <v>21.741703080551726</v>
      </c>
      <c r="X12088">
        <v>1826913</v>
      </c>
    </row>
    <row r="12089" spans="1:24" x14ac:dyDescent="0.25">
      <c r="A12089" s="1">
        <v>44652</v>
      </c>
      <c r="B12089">
        <v>801</v>
      </c>
      <c r="C12089" s="2" t="s">
        <v>42</v>
      </c>
      <c r="D12089">
        <v>444298</v>
      </c>
      <c r="E12089" s="4">
        <f t="shared" si="2257"/>
        <v>444298</v>
      </c>
      <c r="F12089" t="b">
        <f t="shared" si="2258"/>
        <v>1</v>
      </c>
      <c r="G12089" t="b">
        <f t="shared" si="2259"/>
        <v>0</v>
      </c>
      <c r="H12089">
        <f t="shared" si="2260"/>
        <v>208</v>
      </c>
      <c r="I12089">
        <f t="shared" si="2268"/>
        <v>2269</v>
      </c>
      <c r="J12089">
        <v>4879</v>
      </c>
      <c r="K12089">
        <f t="shared" si="2261"/>
        <v>4879</v>
      </c>
      <c r="L12089">
        <f t="shared" si="2266"/>
        <v>3</v>
      </c>
      <c r="M12089">
        <v>3287390</v>
      </c>
      <c r="N12089">
        <v>2396710</v>
      </c>
      <c r="O12089" s="3">
        <f t="shared" si="2262"/>
        <v>131.18906045334398</v>
      </c>
      <c r="P12089">
        <v>2419424</v>
      </c>
      <c r="Q12089" s="3">
        <f t="shared" si="2263"/>
        <v>132.43235994270114</v>
      </c>
      <c r="R12089">
        <v>1085490</v>
      </c>
      <c r="S12089" s="3">
        <f t="shared" si="2267"/>
        <v>59.416622466422865</v>
      </c>
      <c r="T12089">
        <v>958470</v>
      </c>
      <c r="U12089" s="3">
        <f t="shared" si="2264"/>
        <v>52.463910432516492</v>
      </c>
      <c r="V12089">
        <v>397633</v>
      </c>
      <c r="W12089" s="3">
        <f t="shared" si="2265"/>
        <v>21.765294789625997</v>
      </c>
      <c r="X12089">
        <v>1826913</v>
      </c>
    </row>
    <row r="12090" spans="1:24" x14ac:dyDescent="0.25">
      <c r="A12090" s="1">
        <v>44653</v>
      </c>
      <c r="B12090">
        <v>802</v>
      </c>
      <c r="C12090" s="2" t="s">
        <v>42</v>
      </c>
      <c r="D12090">
        <v>444298</v>
      </c>
      <c r="E12090" s="4">
        <f t="shared" si="2257"/>
        <v>444298</v>
      </c>
      <c r="F12090" t="b">
        <f t="shared" si="2258"/>
        <v>1</v>
      </c>
      <c r="G12090" t="b">
        <f t="shared" si="2259"/>
        <v>0</v>
      </c>
      <c r="H12090">
        <f t="shared" si="2260"/>
        <v>0</v>
      </c>
      <c r="I12090">
        <f t="shared" si="2268"/>
        <v>2269</v>
      </c>
      <c r="J12090">
        <v>4879</v>
      </c>
      <c r="K12090">
        <f t="shared" si="2261"/>
        <v>4879</v>
      </c>
      <c r="L12090">
        <f t="shared" si="2266"/>
        <v>0</v>
      </c>
      <c r="M12090">
        <v>3296290</v>
      </c>
      <c r="N12090">
        <v>2399004</v>
      </c>
      <c r="O12090" s="3">
        <f t="shared" si="2262"/>
        <v>131.31462746173463</v>
      </c>
      <c r="P12090">
        <v>2421749</v>
      </c>
      <c r="Q12090" s="3">
        <f t="shared" si="2263"/>
        <v>132.55962380255656</v>
      </c>
      <c r="R12090">
        <v>1085790</v>
      </c>
      <c r="S12090" s="3">
        <f t="shared" si="2267"/>
        <v>59.433043609630019</v>
      </c>
      <c r="T12090">
        <v>958818</v>
      </c>
      <c r="U12090" s="3">
        <f t="shared" si="2264"/>
        <v>52.482958958636786</v>
      </c>
      <c r="V12090">
        <v>398063</v>
      </c>
      <c r="W12090" s="3">
        <f t="shared" si="2265"/>
        <v>21.788831761556242</v>
      </c>
      <c r="X12090">
        <v>1826913</v>
      </c>
    </row>
    <row r="12091" spans="1:24" x14ac:dyDescent="0.25">
      <c r="A12091" s="1">
        <v>44654</v>
      </c>
      <c r="B12091">
        <v>803</v>
      </c>
      <c r="C12091" s="2" t="s">
        <v>42</v>
      </c>
      <c r="D12091">
        <v>444298</v>
      </c>
      <c r="E12091" s="4">
        <f t="shared" si="2257"/>
        <v>444298</v>
      </c>
      <c r="F12091" t="b">
        <f t="shared" si="2258"/>
        <v>1</v>
      </c>
      <c r="G12091" t="b">
        <f t="shared" si="2259"/>
        <v>0</v>
      </c>
      <c r="H12091">
        <f t="shared" si="2260"/>
        <v>0</v>
      </c>
      <c r="I12091">
        <f t="shared" si="2268"/>
        <v>1597</v>
      </c>
      <c r="J12091">
        <v>4879</v>
      </c>
      <c r="K12091">
        <f t="shared" si="2261"/>
        <v>4879</v>
      </c>
      <c r="L12091">
        <f t="shared" si="2266"/>
        <v>0</v>
      </c>
      <c r="M12091">
        <v>3296290</v>
      </c>
      <c r="N12091">
        <v>2401602</v>
      </c>
      <c r="O12091" s="3">
        <f t="shared" si="2262"/>
        <v>131.45683456190852</v>
      </c>
      <c r="P12091">
        <v>2424308</v>
      </c>
      <c r="Q12091" s="3">
        <f t="shared" si="2263"/>
        <v>132.69969615411352</v>
      </c>
      <c r="R12091">
        <v>1086020</v>
      </c>
      <c r="S12091" s="3">
        <f t="shared" si="2267"/>
        <v>59.445633152755498</v>
      </c>
      <c r="T12091">
        <v>959086</v>
      </c>
      <c r="U12091" s="3">
        <f t="shared" si="2264"/>
        <v>52.497628513235171</v>
      </c>
      <c r="V12091">
        <v>398530</v>
      </c>
      <c r="W12091" s="3">
        <f t="shared" si="2265"/>
        <v>21.81439400781537</v>
      </c>
      <c r="X12091">
        <v>1826913</v>
      </c>
    </row>
    <row r="12092" spans="1:24" x14ac:dyDescent="0.25">
      <c r="A12092" s="1">
        <v>44655</v>
      </c>
      <c r="B12092">
        <v>804</v>
      </c>
      <c r="C12092" s="2" t="s">
        <v>42</v>
      </c>
      <c r="D12092">
        <v>444511</v>
      </c>
      <c r="E12092" s="4">
        <f t="shared" si="2257"/>
        <v>444511</v>
      </c>
      <c r="F12092" t="b">
        <f t="shared" si="2258"/>
        <v>1</v>
      </c>
      <c r="G12092" t="b">
        <f t="shared" si="2259"/>
        <v>0</v>
      </c>
      <c r="H12092">
        <f t="shared" si="2260"/>
        <v>213</v>
      </c>
      <c r="I12092">
        <f t="shared" si="2268"/>
        <v>1387</v>
      </c>
      <c r="J12092">
        <v>4886</v>
      </c>
      <c r="K12092">
        <f t="shared" si="2261"/>
        <v>4886</v>
      </c>
      <c r="L12092">
        <f t="shared" si="2266"/>
        <v>7</v>
      </c>
      <c r="M12092">
        <v>3296290</v>
      </c>
      <c r="N12092">
        <v>2402990</v>
      </c>
      <c r="O12092" s="3">
        <f t="shared" si="2262"/>
        <v>131.53280971781359</v>
      </c>
      <c r="P12092">
        <v>2425690</v>
      </c>
      <c r="Q12092" s="3">
        <f t="shared" si="2263"/>
        <v>132.77534288715444</v>
      </c>
      <c r="R12092">
        <v>1086149</v>
      </c>
      <c r="S12092" s="3">
        <f t="shared" si="2267"/>
        <v>59.452694244334566</v>
      </c>
      <c r="T12092">
        <v>959219</v>
      </c>
      <c r="U12092" s="3">
        <f t="shared" si="2264"/>
        <v>52.504908553390337</v>
      </c>
      <c r="V12092">
        <v>398746</v>
      </c>
      <c r="W12092" s="3">
        <f t="shared" si="2265"/>
        <v>21.826217230924517</v>
      </c>
      <c r="X12092">
        <v>1826913</v>
      </c>
    </row>
    <row r="12093" spans="1:24" x14ac:dyDescent="0.25">
      <c r="A12093" s="1">
        <v>44656</v>
      </c>
      <c r="B12093">
        <v>805</v>
      </c>
      <c r="C12093" s="2" t="s">
        <v>42</v>
      </c>
      <c r="D12093">
        <v>444587</v>
      </c>
      <c r="E12093" s="4">
        <f t="shared" si="2257"/>
        <v>444587</v>
      </c>
      <c r="F12093" t="b">
        <f t="shared" si="2258"/>
        <v>1</v>
      </c>
      <c r="G12093" t="b">
        <f t="shared" si="2259"/>
        <v>0</v>
      </c>
      <c r="H12093">
        <f t="shared" si="2260"/>
        <v>76</v>
      </c>
      <c r="I12093">
        <f t="shared" si="2268"/>
        <v>1188</v>
      </c>
      <c r="J12093">
        <v>4890</v>
      </c>
      <c r="K12093">
        <f t="shared" si="2261"/>
        <v>4890</v>
      </c>
      <c r="L12093">
        <f t="shared" si="2266"/>
        <v>4</v>
      </c>
      <c r="M12093">
        <v>3299790</v>
      </c>
      <c r="N12093">
        <v>2403873</v>
      </c>
      <c r="O12093" s="3">
        <f t="shared" si="2262"/>
        <v>131.58114261598664</v>
      </c>
      <c r="P12093">
        <v>2426700</v>
      </c>
      <c r="Q12093" s="3">
        <f t="shared" si="2263"/>
        <v>132.83062740261852</v>
      </c>
      <c r="R12093">
        <v>1086291</v>
      </c>
      <c r="S12093" s="3">
        <f t="shared" si="2267"/>
        <v>59.460466918785947</v>
      </c>
      <c r="T12093">
        <v>959413</v>
      </c>
      <c r="U12093" s="3">
        <f t="shared" si="2264"/>
        <v>52.515527559330955</v>
      </c>
      <c r="V12093">
        <v>398895</v>
      </c>
      <c r="W12093" s="3">
        <f t="shared" si="2265"/>
        <v>21.834373065384067</v>
      </c>
      <c r="X12093">
        <v>1826913</v>
      </c>
    </row>
    <row r="12094" spans="1:24" x14ac:dyDescent="0.25">
      <c r="A12094" s="1">
        <v>44657</v>
      </c>
      <c r="B12094">
        <v>806</v>
      </c>
      <c r="C12094" s="2" t="s">
        <v>42</v>
      </c>
      <c r="D12094">
        <v>444613</v>
      </c>
      <c r="E12094" s="4">
        <f t="shared" si="2257"/>
        <v>444613</v>
      </c>
      <c r="F12094" t="b">
        <f t="shared" si="2258"/>
        <v>1</v>
      </c>
      <c r="G12094" t="b">
        <f t="shared" si="2259"/>
        <v>0</v>
      </c>
      <c r="H12094">
        <f t="shared" si="2260"/>
        <v>26</v>
      </c>
      <c r="I12094">
        <f t="shared" si="2268"/>
        <v>1043</v>
      </c>
      <c r="J12094">
        <v>4895</v>
      </c>
      <c r="K12094">
        <f t="shared" si="2261"/>
        <v>4895</v>
      </c>
      <c r="L12094">
        <f t="shared" si="2266"/>
        <v>5</v>
      </c>
      <c r="M12094">
        <v>3306290</v>
      </c>
      <c r="N12094">
        <v>2405972</v>
      </c>
      <c r="O12094" s="3">
        <f t="shared" si="2262"/>
        <v>131.69603588129266</v>
      </c>
      <c r="P12094">
        <v>2428824</v>
      </c>
      <c r="Q12094" s="3">
        <f t="shared" si="2263"/>
        <v>132.94688909652513</v>
      </c>
      <c r="R12094">
        <v>1086534</v>
      </c>
      <c r="S12094" s="3">
        <f t="shared" si="2267"/>
        <v>59.473768044783739</v>
      </c>
      <c r="T12094">
        <v>959732</v>
      </c>
      <c r="U12094" s="3">
        <f t="shared" si="2264"/>
        <v>52.532988708274566</v>
      </c>
      <c r="V12094">
        <v>399244</v>
      </c>
      <c r="W12094" s="3">
        <f t="shared" si="2265"/>
        <v>21.85347632864838</v>
      </c>
      <c r="X12094">
        <v>1826913</v>
      </c>
    </row>
    <row r="12095" spans="1:24" x14ac:dyDescent="0.25">
      <c r="A12095" s="1">
        <v>44658</v>
      </c>
      <c r="B12095">
        <v>807</v>
      </c>
      <c r="C12095" s="2" t="s">
        <v>42</v>
      </c>
      <c r="D12095">
        <v>444676</v>
      </c>
      <c r="E12095" s="4">
        <f t="shared" si="2257"/>
        <v>444676</v>
      </c>
      <c r="F12095" t="b">
        <f t="shared" si="2258"/>
        <v>1</v>
      </c>
      <c r="G12095" t="b">
        <f t="shared" si="2259"/>
        <v>0</v>
      </c>
      <c r="H12095">
        <f t="shared" si="2260"/>
        <v>63</v>
      </c>
      <c r="I12095">
        <f t="shared" si="2268"/>
        <v>1036</v>
      </c>
      <c r="J12095">
        <v>4895</v>
      </c>
      <c r="K12095">
        <f t="shared" si="2261"/>
        <v>4895</v>
      </c>
      <c r="L12095">
        <f t="shared" si="2266"/>
        <v>0</v>
      </c>
      <c r="M12095">
        <v>3312990</v>
      </c>
      <c r="N12095">
        <v>2408284</v>
      </c>
      <c r="O12095" s="3">
        <f t="shared" si="2262"/>
        <v>131.82258815827575</v>
      </c>
      <c r="P12095">
        <v>2431271</v>
      </c>
      <c r="Q12095" s="3">
        <f t="shared" si="2263"/>
        <v>133.08083088795141</v>
      </c>
      <c r="R12095">
        <v>1086834</v>
      </c>
      <c r="S12095" s="3">
        <f t="shared" si="2267"/>
        <v>59.490189187990893</v>
      </c>
      <c r="T12095">
        <v>960032</v>
      </c>
      <c r="U12095" s="3">
        <f t="shared" si="2264"/>
        <v>52.549409851481713</v>
      </c>
      <c r="V12095">
        <v>399620</v>
      </c>
      <c r="W12095" s="3">
        <f t="shared" si="2265"/>
        <v>21.874057494801342</v>
      </c>
      <c r="X12095">
        <v>1826913</v>
      </c>
    </row>
    <row r="12096" spans="1:24" x14ac:dyDescent="0.25">
      <c r="A12096" s="1">
        <v>44659</v>
      </c>
      <c r="B12096">
        <v>808</v>
      </c>
      <c r="C12096" s="2" t="s">
        <v>42</v>
      </c>
      <c r="D12096">
        <v>444727</v>
      </c>
      <c r="E12096" s="4">
        <f t="shared" si="2257"/>
        <v>444727</v>
      </c>
      <c r="F12096" t="b">
        <f t="shared" si="2258"/>
        <v>1</v>
      </c>
      <c r="G12096" t="b">
        <f t="shared" si="2259"/>
        <v>0</v>
      </c>
      <c r="H12096">
        <f t="shared" si="2260"/>
        <v>51</v>
      </c>
      <c r="I12096">
        <f t="shared" si="2268"/>
        <v>1087</v>
      </c>
      <c r="J12096">
        <v>4898</v>
      </c>
      <c r="K12096">
        <f t="shared" si="2261"/>
        <v>4898</v>
      </c>
      <c r="L12096">
        <f t="shared" si="2266"/>
        <v>3</v>
      </c>
      <c r="M12096">
        <v>3318390</v>
      </c>
      <c r="N12096">
        <v>2410706</v>
      </c>
      <c r="O12096" s="3">
        <f t="shared" si="2262"/>
        <v>131.95516152110145</v>
      </c>
      <c r="P12096">
        <v>2433748</v>
      </c>
      <c r="Q12096" s="3">
        <f t="shared" si="2263"/>
        <v>133.21641479369845</v>
      </c>
      <c r="R12096">
        <v>1087083</v>
      </c>
      <c r="S12096" s="3">
        <f t="shared" si="2267"/>
        <v>59.503818736852821</v>
      </c>
      <c r="T12096">
        <v>960357</v>
      </c>
      <c r="U12096" s="3">
        <f t="shared" si="2264"/>
        <v>52.567199423289445</v>
      </c>
      <c r="V12096">
        <v>400039</v>
      </c>
      <c r="W12096" s="3">
        <f t="shared" si="2265"/>
        <v>21.896992358147322</v>
      </c>
      <c r="X12096">
        <v>1826913</v>
      </c>
    </row>
    <row r="12097" spans="1:24" x14ac:dyDescent="0.25">
      <c r="A12097" s="1">
        <v>44660</v>
      </c>
      <c r="B12097">
        <v>809</v>
      </c>
      <c r="C12097" s="2" t="s">
        <v>42</v>
      </c>
      <c r="D12097">
        <v>444727</v>
      </c>
      <c r="E12097" s="4">
        <f t="shared" si="2257"/>
        <v>444727</v>
      </c>
      <c r="F12097" t="b">
        <f t="shared" si="2258"/>
        <v>1</v>
      </c>
      <c r="G12097" t="b">
        <f t="shared" si="2259"/>
        <v>0</v>
      </c>
      <c r="H12097">
        <f t="shared" si="2260"/>
        <v>0</v>
      </c>
      <c r="I12097">
        <f t="shared" si="2268"/>
        <v>1087</v>
      </c>
      <c r="J12097">
        <v>4898</v>
      </c>
      <c r="K12097">
        <f t="shared" si="2261"/>
        <v>4898</v>
      </c>
      <c r="L12097">
        <f t="shared" si="2266"/>
        <v>0</v>
      </c>
      <c r="M12097">
        <v>3318390</v>
      </c>
      <c r="N12097">
        <v>2413149</v>
      </c>
      <c r="O12097" s="3">
        <f t="shared" si="2262"/>
        <v>132.08888436395165</v>
      </c>
      <c r="P12097">
        <v>2436209</v>
      </c>
      <c r="Q12097" s="3">
        <f t="shared" si="2263"/>
        <v>133.3511229051411</v>
      </c>
      <c r="R12097">
        <v>1087319</v>
      </c>
      <c r="S12097" s="3">
        <f t="shared" si="2267"/>
        <v>59.516736702842444</v>
      </c>
      <c r="T12097">
        <v>960661</v>
      </c>
      <c r="U12097" s="3">
        <f t="shared" si="2264"/>
        <v>52.583839515072697</v>
      </c>
      <c r="V12097">
        <v>400447</v>
      </c>
      <c r="W12097" s="3">
        <f t="shared" si="2265"/>
        <v>21.919325112909043</v>
      </c>
      <c r="X12097">
        <v>1826913</v>
      </c>
    </row>
    <row r="12098" spans="1:24" x14ac:dyDescent="0.25">
      <c r="A12098" s="1">
        <v>44661</v>
      </c>
      <c r="B12098">
        <v>810</v>
      </c>
      <c r="C12098" s="2" t="s">
        <v>42</v>
      </c>
      <c r="D12098">
        <v>444727</v>
      </c>
      <c r="E12098" s="4">
        <f t="shared" ref="E12098:E12161" si="2269">IF($C12098 = $C12099, IF($D12098&gt;$D12099, ($D12097 + 0.5 * ($D12099-$D12097)), $D12098), $D12098)</f>
        <v>444727</v>
      </c>
      <c r="F12098" t="b">
        <f t="shared" ref="F12098:F12161" si="2270">IF($D12098=$E12098, TRUE)</f>
        <v>1</v>
      </c>
      <c r="G12098" t="b">
        <f t="shared" ref="G12098:G12161" si="2271">IF($C12098=$C12099, $D12098&gt;$D12099)</f>
        <v>0</v>
      </c>
      <c r="H12098">
        <f t="shared" ref="H12098:H12161" si="2272">IF($C12098=$C12097, $E12098-$E12097,$E12098)</f>
        <v>0</v>
      </c>
      <c r="I12098">
        <f t="shared" si="2268"/>
        <v>972</v>
      </c>
      <c r="J12098">
        <v>4898</v>
      </c>
      <c r="K12098">
        <f t="shared" ref="K12098:K12161" si="2273">IF($C12098 = $C12099, IF($J12098&gt;$J12099, ($J12097 + 0.5 * ($J12099-$J12097)), $J12098), $J12098)</f>
        <v>4898</v>
      </c>
      <c r="L12098">
        <f t="shared" si="2266"/>
        <v>0</v>
      </c>
      <c r="M12098">
        <v>3326690</v>
      </c>
      <c r="N12098">
        <v>2415481</v>
      </c>
      <c r="O12098" s="3">
        <f t="shared" ref="O12098:O12161" si="2274">100 * ($N12098 / $X12098)</f>
        <v>132.21653138381521</v>
      </c>
      <c r="P12098">
        <v>2438486</v>
      </c>
      <c r="Q12098" s="3">
        <f t="shared" ref="Q12098:Q12161" si="2275" xml:space="preserve"> 100 * ($P12098 / $X12098)</f>
        <v>133.47575938208334</v>
      </c>
      <c r="R12098">
        <v>1087504</v>
      </c>
      <c r="S12098" s="3">
        <f t="shared" si="2267"/>
        <v>59.526863074486855</v>
      </c>
      <c r="T12098">
        <v>960899</v>
      </c>
      <c r="U12098" s="3">
        <f t="shared" ref="U12098:U12161" si="2276" xml:space="preserve"> 100 * ($T12098 / $X12098)</f>
        <v>52.596866955350364</v>
      </c>
      <c r="V12098">
        <v>400871</v>
      </c>
      <c r="W12098" s="3">
        <f t="shared" ref="W12098:W12161" si="2277">100 * ($V12098 / $X12098)</f>
        <v>21.942533661975148</v>
      </c>
      <c r="X12098">
        <v>1826913</v>
      </c>
    </row>
    <row r="12099" spans="1:24" x14ac:dyDescent="0.25">
      <c r="A12099" s="1">
        <v>44662</v>
      </c>
      <c r="B12099">
        <v>811</v>
      </c>
      <c r="C12099" s="2" t="s">
        <v>42</v>
      </c>
      <c r="D12099">
        <v>444847</v>
      </c>
      <c r="E12099" s="4">
        <f t="shared" si="2269"/>
        <v>444847</v>
      </c>
      <c r="F12099" t="b">
        <f t="shared" si="2270"/>
        <v>1</v>
      </c>
      <c r="G12099" t="b">
        <f t="shared" si="2271"/>
        <v>0</v>
      </c>
      <c r="H12099">
        <f t="shared" si="2272"/>
        <v>120</v>
      </c>
      <c r="I12099">
        <f t="shared" si="2268"/>
        <v>966</v>
      </c>
      <c r="J12099">
        <v>4900</v>
      </c>
      <c r="K12099">
        <f t="shared" si="2273"/>
        <v>4900</v>
      </c>
      <c r="L12099">
        <f t="shared" ref="L12099:L12162" si="2278">IF($C12099=$C12098, $K12099-$K12098,$K12099)</f>
        <v>2</v>
      </c>
      <c r="M12099">
        <v>3326690</v>
      </c>
      <c r="N12099">
        <v>2416599</v>
      </c>
      <c r="O12099" s="3">
        <f t="shared" si="2274"/>
        <v>132.27772751083384</v>
      </c>
      <c r="P12099">
        <v>2439622</v>
      </c>
      <c r="Q12099" s="3">
        <f t="shared" si="2275"/>
        <v>133.53794077769439</v>
      </c>
      <c r="R12099">
        <v>1087628</v>
      </c>
      <c r="S12099" s="3">
        <f t="shared" ref="S12099:S12162" si="2279" xml:space="preserve"> 100 * ($R12099 / $X12099)</f>
        <v>59.533650480345813</v>
      </c>
      <c r="T12099">
        <v>961032</v>
      </c>
      <c r="U12099" s="3">
        <f t="shared" si="2276"/>
        <v>52.604146995505531</v>
      </c>
      <c r="V12099">
        <v>401052</v>
      </c>
      <c r="W12099" s="3">
        <f t="shared" si="2277"/>
        <v>21.952441085043457</v>
      </c>
      <c r="X12099">
        <v>1826913</v>
      </c>
    </row>
    <row r="12100" spans="1:24" x14ac:dyDescent="0.25">
      <c r="A12100" s="1">
        <v>44663</v>
      </c>
      <c r="B12100">
        <v>812</v>
      </c>
      <c r="C12100" s="2" t="s">
        <v>42</v>
      </c>
      <c r="D12100">
        <v>444959</v>
      </c>
      <c r="E12100" s="4">
        <f t="shared" si="2269"/>
        <v>444959</v>
      </c>
      <c r="F12100" t="b">
        <f t="shared" si="2270"/>
        <v>1</v>
      </c>
      <c r="G12100" t="b">
        <f t="shared" si="2271"/>
        <v>0</v>
      </c>
      <c r="H12100">
        <f t="shared" si="2272"/>
        <v>112</v>
      </c>
      <c r="I12100">
        <f t="shared" si="2268"/>
        <v>940</v>
      </c>
      <c r="J12100">
        <v>4908</v>
      </c>
      <c r="K12100">
        <f t="shared" si="2273"/>
        <v>4908</v>
      </c>
      <c r="L12100">
        <f t="shared" si="2278"/>
        <v>8</v>
      </c>
      <c r="M12100">
        <v>3327890</v>
      </c>
      <c r="N12100">
        <v>2417690</v>
      </c>
      <c r="O12100" s="3">
        <f t="shared" si="2274"/>
        <v>132.33744573496384</v>
      </c>
      <c r="P12100">
        <v>2440795</v>
      </c>
      <c r="Q12100" s="3">
        <f t="shared" si="2275"/>
        <v>133.60214744763434</v>
      </c>
      <c r="R12100">
        <v>1087849</v>
      </c>
      <c r="S12100" s="3">
        <f t="shared" si="2279"/>
        <v>59.545747389175077</v>
      </c>
      <c r="T12100">
        <v>961258</v>
      </c>
      <c r="U12100" s="3">
        <f t="shared" si="2276"/>
        <v>52.616517590054926</v>
      </c>
      <c r="V12100">
        <v>401249</v>
      </c>
      <c r="W12100" s="3">
        <f t="shared" si="2277"/>
        <v>21.963224302416151</v>
      </c>
      <c r="X12100">
        <v>1826913</v>
      </c>
    </row>
    <row r="12101" spans="1:24" x14ac:dyDescent="0.25">
      <c r="A12101" s="1">
        <v>44664</v>
      </c>
      <c r="B12101">
        <v>813</v>
      </c>
      <c r="C12101" s="2" t="s">
        <v>42</v>
      </c>
      <c r="D12101">
        <v>445002</v>
      </c>
      <c r="E12101" s="4">
        <f t="shared" si="2269"/>
        <v>445002</v>
      </c>
      <c r="F12101" t="b">
        <f t="shared" si="2270"/>
        <v>1</v>
      </c>
      <c r="G12101" t="b">
        <f t="shared" si="2271"/>
        <v>0</v>
      </c>
      <c r="H12101">
        <f t="shared" si="2272"/>
        <v>43</v>
      </c>
      <c r="I12101">
        <f t="shared" si="2268"/>
        <v>912</v>
      </c>
      <c r="J12101">
        <v>4908</v>
      </c>
      <c r="K12101">
        <f t="shared" si="2273"/>
        <v>4908</v>
      </c>
      <c r="L12101">
        <f t="shared" si="2278"/>
        <v>0</v>
      </c>
      <c r="M12101">
        <v>3333990</v>
      </c>
      <c r="N12101">
        <v>2419831</v>
      </c>
      <c r="O12101" s="3">
        <f t="shared" si="2274"/>
        <v>132.45463796031885</v>
      </c>
      <c r="P12101">
        <v>2442939</v>
      </c>
      <c r="Q12101" s="3">
        <f t="shared" si="2275"/>
        <v>133.71950388442141</v>
      </c>
      <c r="R12101">
        <v>1088118</v>
      </c>
      <c r="S12101" s="3">
        <f t="shared" si="2279"/>
        <v>59.56047168091748</v>
      </c>
      <c r="T12101">
        <v>961544</v>
      </c>
      <c r="U12101" s="3">
        <f t="shared" si="2276"/>
        <v>52.63217241324574</v>
      </c>
      <c r="V12101">
        <v>401585</v>
      </c>
      <c r="W12101" s="3">
        <f t="shared" si="2277"/>
        <v>21.981615982808158</v>
      </c>
      <c r="X12101">
        <v>1826913</v>
      </c>
    </row>
    <row r="12102" spans="1:24" x14ac:dyDescent="0.25">
      <c r="A12102" s="1">
        <v>44665</v>
      </c>
      <c r="B12102">
        <v>814</v>
      </c>
      <c r="C12102" s="2" t="s">
        <v>42</v>
      </c>
      <c r="D12102">
        <v>445107</v>
      </c>
      <c r="E12102" s="4">
        <f t="shared" si="2269"/>
        <v>445107</v>
      </c>
      <c r="F12102" t="b">
        <f t="shared" si="2270"/>
        <v>1</v>
      </c>
      <c r="G12102" t="b">
        <f t="shared" si="2271"/>
        <v>0</v>
      </c>
      <c r="H12102">
        <f t="shared" si="2272"/>
        <v>105</v>
      </c>
      <c r="I12102">
        <f t="shared" si="2268"/>
        <v>809</v>
      </c>
      <c r="J12102">
        <v>4914</v>
      </c>
      <c r="K12102">
        <f t="shared" si="2273"/>
        <v>4914</v>
      </c>
      <c r="L12102">
        <f t="shared" si="2278"/>
        <v>6</v>
      </c>
      <c r="M12102">
        <v>3343990</v>
      </c>
      <c r="N12102">
        <v>2422490</v>
      </c>
      <c r="O12102" s="3">
        <f t="shared" si="2274"/>
        <v>132.60018402627821</v>
      </c>
      <c r="P12102">
        <v>2445602</v>
      </c>
      <c r="Q12102" s="3">
        <f t="shared" si="2275"/>
        <v>133.86526889895686</v>
      </c>
      <c r="R12102">
        <v>1088393</v>
      </c>
      <c r="S12102" s="3">
        <f t="shared" si="2279"/>
        <v>59.575524395524035</v>
      </c>
      <c r="T12102">
        <v>961810</v>
      </c>
      <c r="U12102" s="3">
        <f t="shared" si="2276"/>
        <v>52.646732493556073</v>
      </c>
      <c r="V12102">
        <v>401987</v>
      </c>
      <c r="W12102" s="3">
        <f t="shared" si="2277"/>
        <v>22.003620314705735</v>
      </c>
      <c r="X12102">
        <v>1826913</v>
      </c>
    </row>
    <row r="12103" spans="1:24" x14ac:dyDescent="0.25">
      <c r="A12103" s="1">
        <v>44666</v>
      </c>
      <c r="B12103">
        <v>815</v>
      </c>
      <c r="C12103" s="2" t="s">
        <v>42</v>
      </c>
      <c r="D12103">
        <v>445144</v>
      </c>
      <c r="E12103" s="4">
        <f t="shared" si="2269"/>
        <v>445144</v>
      </c>
      <c r="F12103" t="b">
        <f t="shared" si="2270"/>
        <v>1</v>
      </c>
      <c r="G12103" t="b">
        <f t="shared" si="2271"/>
        <v>0</v>
      </c>
      <c r="H12103">
        <f t="shared" si="2272"/>
        <v>37</v>
      </c>
      <c r="I12103">
        <f t="shared" si="2268"/>
        <v>846</v>
      </c>
      <c r="J12103">
        <v>4916</v>
      </c>
      <c r="K12103">
        <f t="shared" si="2273"/>
        <v>4916</v>
      </c>
      <c r="L12103">
        <f t="shared" si="2278"/>
        <v>2</v>
      </c>
      <c r="M12103">
        <v>3352290</v>
      </c>
      <c r="N12103">
        <v>2425105</v>
      </c>
      <c r="O12103" s="3">
        <f t="shared" si="2274"/>
        <v>132.74332165790051</v>
      </c>
      <c r="P12103">
        <v>2448288</v>
      </c>
      <c r="Q12103" s="3">
        <f t="shared" si="2275"/>
        <v>134.01229286780486</v>
      </c>
      <c r="R12103">
        <v>1088670</v>
      </c>
      <c r="S12103" s="3">
        <f t="shared" si="2279"/>
        <v>59.590686584418641</v>
      </c>
      <c r="T12103">
        <v>962079</v>
      </c>
      <c r="U12103" s="3">
        <f t="shared" si="2276"/>
        <v>52.661456785298476</v>
      </c>
      <c r="V12103">
        <v>402390</v>
      </c>
      <c r="W12103" s="3">
        <f t="shared" si="2277"/>
        <v>22.025679383747338</v>
      </c>
      <c r="X12103">
        <v>1826913</v>
      </c>
    </row>
    <row r="12104" spans="1:24" x14ac:dyDescent="0.25">
      <c r="A12104" s="1">
        <v>44667</v>
      </c>
      <c r="B12104">
        <v>816</v>
      </c>
      <c r="C12104" s="2" t="s">
        <v>42</v>
      </c>
      <c r="D12104">
        <v>445144</v>
      </c>
      <c r="E12104" s="4">
        <f t="shared" si="2269"/>
        <v>445144</v>
      </c>
      <c r="F12104" t="b">
        <f t="shared" si="2270"/>
        <v>1</v>
      </c>
      <c r="G12104" t="b">
        <f t="shared" si="2271"/>
        <v>0</v>
      </c>
      <c r="H12104">
        <f t="shared" si="2272"/>
        <v>0</v>
      </c>
      <c r="I12104">
        <f t="shared" si="2268"/>
        <v>846</v>
      </c>
      <c r="J12104">
        <v>4916</v>
      </c>
      <c r="K12104">
        <f t="shared" si="2273"/>
        <v>4916</v>
      </c>
      <c r="L12104">
        <f t="shared" si="2278"/>
        <v>0</v>
      </c>
      <c r="M12104">
        <v>3361190</v>
      </c>
      <c r="N12104">
        <v>2427907</v>
      </c>
      <c r="O12104" s="3">
        <f t="shared" si="2274"/>
        <v>132.89669513545527</v>
      </c>
      <c r="P12104">
        <v>2451205</v>
      </c>
      <c r="Q12104" s="3">
        <f t="shared" si="2275"/>
        <v>134.17196111692238</v>
      </c>
      <c r="R12104">
        <v>1088947</v>
      </c>
      <c r="S12104" s="3">
        <f t="shared" si="2279"/>
        <v>59.605848773313227</v>
      </c>
      <c r="T12104">
        <v>962380</v>
      </c>
      <c r="U12104" s="3">
        <f t="shared" si="2276"/>
        <v>52.677932665649649</v>
      </c>
      <c r="V12104">
        <v>402861</v>
      </c>
      <c r="W12104" s="3">
        <f t="shared" si="2277"/>
        <v>22.05146057858256</v>
      </c>
      <c r="X12104">
        <v>1826913</v>
      </c>
    </row>
    <row r="12105" spans="1:24" x14ac:dyDescent="0.25">
      <c r="A12105" s="1">
        <v>44668</v>
      </c>
      <c r="B12105">
        <v>817</v>
      </c>
      <c r="C12105" s="2" t="s">
        <v>42</v>
      </c>
      <c r="D12105">
        <v>445144</v>
      </c>
      <c r="E12105" s="4">
        <f t="shared" si="2269"/>
        <v>445144</v>
      </c>
      <c r="F12105" t="b">
        <f t="shared" si="2270"/>
        <v>1</v>
      </c>
      <c r="G12105" t="b">
        <f t="shared" si="2271"/>
        <v>0</v>
      </c>
      <c r="H12105">
        <f t="shared" si="2272"/>
        <v>0</v>
      </c>
      <c r="I12105">
        <f t="shared" si="2268"/>
        <v>633</v>
      </c>
      <c r="J12105">
        <v>4916</v>
      </c>
      <c r="K12105">
        <f t="shared" si="2273"/>
        <v>4916</v>
      </c>
      <c r="L12105">
        <f t="shared" si="2278"/>
        <v>0</v>
      </c>
      <c r="M12105">
        <v>3361190</v>
      </c>
      <c r="N12105">
        <v>2430452</v>
      </c>
      <c r="O12105" s="3">
        <f t="shared" si="2274"/>
        <v>133.03600116699593</v>
      </c>
      <c r="P12105">
        <v>2453719</v>
      </c>
      <c r="Q12105" s="3">
        <f t="shared" si="2275"/>
        <v>134.30957029699826</v>
      </c>
      <c r="R12105">
        <v>1089211</v>
      </c>
      <c r="S12105" s="3">
        <f t="shared" si="2279"/>
        <v>59.620299379335528</v>
      </c>
      <c r="T12105">
        <v>962643</v>
      </c>
      <c r="U12105" s="3">
        <f t="shared" si="2276"/>
        <v>52.692328534527924</v>
      </c>
      <c r="V12105">
        <v>403339</v>
      </c>
      <c r="W12105" s="3">
        <f t="shared" si="2277"/>
        <v>22.077624933425948</v>
      </c>
      <c r="X12105">
        <v>1826913</v>
      </c>
    </row>
    <row r="12106" spans="1:24" x14ac:dyDescent="0.25">
      <c r="A12106" s="1">
        <v>44669</v>
      </c>
      <c r="B12106">
        <v>818</v>
      </c>
      <c r="C12106" s="2" t="s">
        <v>42</v>
      </c>
      <c r="D12106">
        <v>445270</v>
      </c>
      <c r="E12106" s="4">
        <f t="shared" si="2269"/>
        <v>445270</v>
      </c>
      <c r="F12106" t="b">
        <f t="shared" si="2270"/>
        <v>1</v>
      </c>
      <c r="G12106" t="b">
        <f t="shared" si="2271"/>
        <v>0</v>
      </c>
      <c r="H12106">
        <f t="shared" si="2272"/>
        <v>126</v>
      </c>
      <c r="I12106">
        <f t="shared" si="2268"/>
        <v>683</v>
      </c>
      <c r="J12106">
        <v>4917</v>
      </c>
      <c r="K12106">
        <f t="shared" si="2273"/>
        <v>4917</v>
      </c>
      <c r="L12106">
        <f t="shared" si="2278"/>
        <v>1</v>
      </c>
      <c r="M12106">
        <v>3361190</v>
      </c>
      <c r="N12106">
        <v>2431507</v>
      </c>
      <c r="O12106" s="3">
        <f t="shared" si="2274"/>
        <v>133.09374885394107</v>
      </c>
      <c r="P12106">
        <v>2454796</v>
      </c>
      <c r="Q12106" s="3">
        <f t="shared" si="2275"/>
        <v>134.36852220111192</v>
      </c>
      <c r="R12106">
        <v>1089341</v>
      </c>
      <c r="S12106" s="3">
        <f t="shared" si="2279"/>
        <v>59.627415208058622</v>
      </c>
      <c r="T12106">
        <v>962734</v>
      </c>
      <c r="U12106" s="3">
        <f t="shared" si="2276"/>
        <v>52.697309614634079</v>
      </c>
      <c r="V12106">
        <v>403500</v>
      </c>
      <c r="W12106" s="3">
        <f t="shared" si="2277"/>
        <v>22.086437613613786</v>
      </c>
      <c r="X12106">
        <v>1826913</v>
      </c>
    </row>
    <row r="12107" spans="1:24" x14ac:dyDescent="0.25">
      <c r="A12107" s="1">
        <v>44670</v>
      </c>
      <c r="B12107">
        <v>819</v>
      </c>
      <c r="C12107" s="2" t="s">
        <v>42</v>
      </c>
      <c r="D12107">
        <v>445275</v>
      </c>
      <c r="E12107" s="4">
        <f t="shared" si="2269"/>
        <v>445275</v>
      </c>
      <c r="F12107" t="b">
        <f t="shared" si="2270"/>
        <v>1</v>
      </c>
      <c r="G12107" t="b">
        <f t="shared" si="2271"/>
        <v>0</v>
      </c>
      <c r="H12107">
        <f t="shared" si="2272"/>
        <v>5</v>
      </c>
      <c r="I12107">
        <f t="shared" si="2268"/>
        <v>662</v>
      </c>
      <c r="J12107">
        <v>4917</v>
      </c>
      <c r="K12107">
        <f t="shared" si="2273"/>
        <v>4917</v>
      </c>
      <c r="L12107">
        <f t="shared" si="2278"/>
        <v>0</v>
      </c>
      <c r="M12107">
        <v>3361490</v>
      </c>
      <c r="N12107">
        <v>2432198</v>
      </c>
      <c r="O12107" s="3">
        <f t="shared" si="2274"/>
        <v>133.13157222046149</v>
      </c>
      <c r="P12107">
        <v>2455615</v>
      </c>
      <c r="Q12107" s="3">
        <f t="shared" si="2275"/>
        <v>134.41335192206745</v>
      </c>
      <c r="R12107">
        <v>1089493</v>
      </c>
      <c r="S12107" s="3">
        <f t="shared" si="2279"/>
        <v>59.635735253950237</v>
      </c>
      <c r="T12107">
        <v>962918</v>
      </c>
      <c r="U12107" s="3">
        <f t="shared" si="2276"/>
        <v>52.707381249134464</v>
      </c>
      <c r="V12107">
        <v>403611</v>
      </c>
      <c r="W12107" s="3">
        <f t="shared" si="2277"/>
        <v>22.092513436600431</v>
      </c>
      <c r="X12107">
        <v>1826913</v>
      </c>
    </row>
    <row r="12108" spans="1:24" x14ac:dyDescent="0.25">
      <c r="A12108" s="1">
        <v>44671</v>
      </c>
      <c r="B12108">
        <v>820</v>
      </c>
      <c r="C12108" s="2" t="s">
        <v>42</v>
      </c>
      <c r="D12108">
        <v>445454</v>
      </c>
      <c r="E12108" s="4">
        <f t="shared" si="2269"/>
        <v>445454</v>
      </c>
      <c r="F12108" t="b">
        <f t="shared" si="2270"/>
        <v>1</v>
      </c>
      <c r="G12108" t="b">
        <f t="shared" si="2271"/>
        <v>0</v>
      </c>
      <c r="H12108">
        <f t="shared" si="2272"/>
        <v>179</v>
      </c>
      <c r="I12108">
        <f t="shared" si="2268"/>
        <v>778</v>
      </c>
      <c r="J12108">
        <v>4921</v>
      </c>
      <c r="K12108">
        <f t="shared" si="2273"/>
        <v>4921</v>
      </c>
      <c r="L12108">
        <f t="shared" si="2278"/>
        <v>4</v>
      </c>
      <c r="M12108">
        <v>3366790</v>
      </c>
      <c r="N12108">
        <v>2434026</v>
      </c>
      <c r="O12108" s="3">
        <f t="shared" si="2274"/>
        <v>133.23163171973707</v>
      </c>
      <c r="P12108">
        <v>2457464</v>
      </c>
      <c r="Q12108" s="3">
        <f t="shared" si="2275"/>
        <v>134.5145609013675</v>
      </c>
      <c r="R12108">
        <v>1089693</v>
      </c>
      <c r="S12108" s="3">
        <f t="shared" si="2279"/>
        <v>59.646682682755007</v>
      </c>
      <c r="T12108">
        <v>963120</v>
      </c>
      <c r="U12108" s="3">
        <f t="shared" si="2276"/>
        <v>52.718438152227286</v>
      </c>
      <c r="V12108">
        <v>403938</v>
      </c>
      <c r="W12108" s="3">
        <f t="shared" si="2277"/>
        <v>22.110412482696219</v>
      </c>
      <c r="X12108">
        <v>1826913</v>
      </c>
    </row>
    <row r="12109" spans="1:24" x14ac:dyDescent="0.25">
      <c r="A12109" s="1">
        <v>44672</v>
      </c>
      <c r="B12109">
        <v>821</v>
      </c>
      <c r="C12109" s="2" t="s">
        <v>42</v>
      </c>
      <c r="D12109">
        <v>445461</v>
      </c>
      <c r="E12109" s="4">
        <f t="shared" si="2269"/>
        <v>445461</v>
      </c>
      <c r="F12109" t="b">
        <f t="shared" si="2270"/>
        <v>1</v>
      </c>
      <c r="G12109" t="b">
        <f t="shared" si="2271"/>
        <v>0</v>
      </c>
      <c r="H12109">
        <f t="shared" si="2272"/>
        <v>7</v>
      </c>
      <c r="I12109">
        <f t="shared" si="2268"/>
        <v>734</v>
      </c>
      <c r="J12109">
        <v>4921</v>
      </c>
      <c r="K12109">
        <f t="shared" si="2273"/>
        <v>4921</v>
      </c>
      <c r="L12109">
        <f t="shared" si="2278"/>
        <v>0</v>
      </c>
      <c r="M12109">
        <v>3371390</v>
      </c>
      <c r="N12109">
        <v>2436736</v>
      </c>
      <c r="O12109" s="3">
        <f t="shared" si="2274"/>
        <v>133.37996938004164</v>
      </c>
      <c r="P12109">
        <v>2460783</v>
      </c>
      <c r="Q12109" s="3">
        <f t="shared" si="2275"/>
        <v>134.69623348238258</v>
      </c>
      <c r="R12109">
        <v>1090018</v>
      </c>
      <c r="S12109" s="3">
        <f t="shared" si="2279"/>
        <v>59.664472254562753</v>
      </c>
      <c r="T12109">
        <v>963979</v>
      </c>
      <c r="U12109" s="3">
        <f t="shared" si="2276"/>
        <v>52.765457358943749</v>
      </c>
      <c r="V12109">
        <v>404380</v>
      </c>
      <c r="W12109" s="3">
        <f t="shared" si="2277"/>
        <v>22.134606300354751</v>
      </c>
      <c r="X12109">
        <v>1826913</v>
      </c>
    </row>
    <row r="12110" spans="1:24" x14ac:dyDescent="0.25">
      <c r="A12110" s="1">
        <v>44673</v>
      </c>
      <c r="B12110">
        <v>822</v>
      </c>
      <c r="C12110" s="2" t="s">
        <v>42</v>
      </c>
      <c r="D12110">
        <v>445646</v>
      </c>
      <c r="E12110" s="4">
        <f t="shared" si="2269"/>
        <v>445646</v>
      </c>
      <c r="F12110" t="b">
        <f t="shared" si="2270"/>
        <v>1</v>
      </c>
      <c r="G12110" t="b">
        <f t="shared" si="2271"/>
        <v>0</v>
      </c>
      <c r="H12110">
        <f t="shared" si="2272"/>
        <v>185</v>
      </c>
      <c r="I12110">
        <f t="shared" si="2268"/>
        <v>919</v>
      </c>
      <c r="J12110">
        <v>4925</v>
      </c>
      <c r="K12110">
        <f t="shared" si="2273"/>
        <v>4925</v>
      </c>
      <c r="L12110">
        <f t="shared" si="2278"/>
        <v>4</v>
      </c>
      <c r="M12110">
        <v>3373190</v>
      </c>
      <c r="N12110">
        <v>2438492</v>
      </c>
      <c r="O12110" s="3">
        <f t="shared" si="2274"/>
        <v>133.47608780494747</v>
      </c>
      <c r="P12110">
        <v>2462531</v>
      </c>
      <c r="Q12110" s="3">
        <f t="shared" si="2275"/>
        <v>134.79191401013622</v>
      </c>
      <c r="R12110">
        <v>1090212</v>
      </c>
      <c r="S12110" s="3">
        <f t="shared" si="2279"/>
        <v>59.675091260503379</v>
      </c>
      <c r="T12110">
        <v>964147</v>
      </c>
      <c r="U12110" s="3">
        <f t="shared" si="2276"/>
        <v>52.774653199139756</v>
      </c>
      <c r="V12110">
        <v>404690</v>
      </c>
      <c r="W12110" s="3">
        <f t="shared" si="2277"/>
        <v>22.151574815002135</v>
      </c>
      <c r="X12110">
        <v>1826913</v>
      </c>
    </row>
    <row r="12111" spans="1:24" x14ac:dyDescent="0.25">
      <c r="A12111" s="1">
        <v>44674</v>
      </c>
      <c r="B12111">
        <v>823</v>
      </c>
      <c r="C12111" s="2" t="s">
        <v>42</v>
      </c>
      <c r="D12111">
        <v>445646</v>
      </c>
      <c r="E12111" s="4">
        <f t="shared" si="2269"/>
        <v>445646</v>
      </c>
      <c r="F12111" t="b">
        <f t="shared" si="2270"/>
        <v>1</v>
      </c>
      <c r="G12111" t="b">
        <f t="shared" si="2271"/>
        <v>0</v>
      </c>
      <c r="H12111">
        <f t="shared" si="2272"/>
        <v>0</v>
      </c>
      <c r="I12111">
        <f t="shared" ref="I12111:I12174" si="2280">IF($C12111=$C12099,SUM($H12099:$H12111),IF($C12111=$C12100,SUM($H12100:$H12111),IF($C12111=$C12101,SUM($H12101:$H12111),IF($C12111=$C12102,SUM($H12102:$H12111),IF($C12111=$C12103,SUM($H12103:$H12111),IF($C12111=$C12104,SUM($H12104:$H12111),IF($C12111=$C12105,SUM($H12105:$H12111),IF($C12111=$C12106,SUM($H12106:$H12111),IF($C12111=$C12107,SUM($H12107:$H12111),IF($C12111=$C12108,SUM($H12108:$H12111),IF($C12111=$C12109,SUM($H12109:$H12111),IF($C12111=$C12110,SUM($H12110:$H12111),$H12111))))))))))))</f>
        <v>919</v>
      </c>
      <c r="J12111">
        <v>4925</v>
      </c>
      <c r="K12111">
        <f t="shared" si="2273"/>
        <v>4925</v>
      </c>
      <c r="L12111">
        <f t="shared" si="2278"/>
        <v>0</v>
      </c>
      <c r="M12111">
        <v>3381990</v>
      </c>
      <c r="N12111">
        <v>2440745</v>
      </c>
      <c r="O12111" s="3">
        <f t="shared" si="2274"/>
        <v>133.59941059043314</v>
      </c>
      <c r="P12111">
        <v>2464832</v>
      </c>
      <c r="Q12111" s="3">
        <f t="shared" si="2275"/>
        <v>134.91786417853504</v>
      </c>
      <c r="R12111">
        <v>1090460</v>
      </c>
      <c r="S12111" s="3">
        <f t="shared" si="2279"/>
        <v>59.688666072221288</v>
      </c>
      <c r="T12111">
        <v>964412</v>
      </c>
      <c r="U12111" s="3">
        <f t="shared" si="2276"/>
        <v>52.789158542306069</v>
      </c>
      <c r="V12111">
        <v>405054</v>
      </c>
      <c r="W12111" s="3">
        <f t="shared" si="2277"/>
        <v>22.17149913542681</v>
      </c>
      <c r="X12111">
        <v>1826913</v>
      </c>
    </row>
    <row r="12112" spans="1:24" x14ac:dyDescent="0.25">
      <c r="A12112" s="1">
        <v>44675</v>
      </c>
      <c r="B12112">
        <v>824</v>
      </c>
      <c r="C12112" s="2" t="s">
        <v>42</v>
      </c>
      <c r="D12112">
        <v>445646</v>
      </c>
      <c r="E12112" s="4">
        <f t="shared" si="2269"/>
        <v>445646</v>
      </c>
      <c r="F12112" t="b">
        <f t="shared" si="2270"/>
        <v>1</v>
      </c>
      <c r="G12112" t="b">
        <f t="shared" si="2271"/>
        <v>0</v>
      </c>
      <c r="H12112">
        <f t="shared" si="2272"/>
        <v>0</v>
      </c>
      <c r="I12112">
        <f t="shared" si="2280"/>
        <v>799</v>
      </c>
      <c r="J12112">
        <v>4925</v>
      </c>
      <c r="K12112">
        <f t="shared" si="2273"/>
        <v>4925</v>
      </c>
      <c r="L12112">
        <f t="shared" si="2278"/>
        <v>0</v>
      </c>
      <c r="M12112">
        <v>3382090</v>
      </c>
      <c r="N12112">
        <v>2442756</v>
      </c>
      <c r="O12112" s="3">
        <f t="shared" si="2274"/>
        <v>133.70948698706508</v>
      </c>
      <c r="P12112">
        <v>2466817</v>
      </c>
      <c r="Q12112" s="3">
        <f t="shared" si="2275"/>
        <v>135.02651740942235</v>
      </c>
      <c r="R12112">
        <v>1090644</v>
      </c>
      <c r="S12112" s="3">
        <f t="shared" si="2279"/>
        <v>59.698737706721673</v>
      </c>
      <c r="T12112">
        <v>964612</v>
      </c>
      <c r="U12112" s="3">
        <f t="shared" si="2276"/>
        <v>52.800105971110831</v>
      </c>
      <c r="V12112">
        <v>405432</v>
      </c>
      <c r="W12112" s="3">
        <f t="shared" si="2277"/>
        <v>22.192189775867817</v>
      </c>
      <c r="X12112">
        <v>1826913</v>
      </c>
    </row>
    <row r="12113" spans="1:24" x14ac:dyDescent="0.25">
      <c r="A12113" s="1">
        <v>44676</v>
      </c>
      <c r="B12113">
        <v>825</v>
      </c>
      <c r="C12113" s="2" t="s">
        <v>42</v>
      </c>
      <c r="D12113">
        <v>445773</v>
      </c>
      <c r="E12113" s="4">
        <f t="shared" si="2269"/>
        <v>445773</v>
      </c>
      <c r="F12113" t="b">
        <f t="shared" si="2270"/>
        <v>1</v>
      </c>
      <c r="G12113" t="b">
        <f t="shared" si="2271"/>
        <v>0</v>
      </c>
      <c r="H12113">
        <f t="shared" si="2272"/>
        <v>127</v>
      </c>
      <c r="I12113">
        <f t="shared" si="2280"/>
        <v>814</v>
      </c>
      <c r="J12113">
        <v>4925</v>
      </c>
      <c r="K12113">
        <f t="shared" si="2273"/>
        <v>4925</v>
      </c>
      <c r="L12113">
        <f t="shared" si="2278"/>
        <v>0</v>
      </c>
      <c r="M12113">
        <v>3382090</v>
      </c>
      <c r="N12113">
        <v>2443634</v>
      </c>
      <c r="O12113" s="3">
        <f t="shared" si="2274"/>
        <v>133.75754619951798</v>
      </c>
      <c r="P12113">
        <v>2467708</v>
      </c>
      <c r="Q12113" s="3">
        <f t="shared" si="2275"/>
        <v>135.07528820474758</v>
      </c>
      <c r="R12113">
        <v>1090754</v>
      </c>
      <c r="S12113" s="3">
        <f t="shared" si="2279"/>
        <v>59.704758792564284</v>
      </c>
      <c r="T12113">
        <v>964708</v>
      </c>
      <c r="U12113" s="3">
        <f t="shared" si="2276"/>
        <v>52.805360736937111</v>
      </c>
      <c r="V12113">
        <v>405613</v>
      </c>
      <c r="W12113" s="3">
        <f t="shared" si="2277"/>
        <v>22.20209719893613</v>
      </c>
      <c r="X12113">
        <v>1826913</v>
      </c>
    </row>
    <row r="12114" spans="1:24" x14ac:dyDescent="0.25">
      <c r="A12114" s="1">
        <v>44677</v>
      </c>
      <c r="B12114">
        <v>826</v>
      </c>
      <c r="C12114" s="2" t="s">
        <v>42</v>
      </c>
      <c r="D12114">
        <v>445778</v>
      </c>
      <c r="E12114" s="4">
        <f t="shared" si="2269"/>
        <v>445778</v>
      </c>
      <c r="F12114" t="b">
        <f t="shared" si="2270"/>
        <v>1</v>
      </c>
      <c r="G12114" t="b">
        <f t="shared" si="2271"/>
        <v>0</v>
      </c>
      <c r="H12114">
        <f t="shared" si="2272"/>
        <v>5</v>
      </c>
      <c r="I12114">
        <f t="shared" si="2280"/>
        <v>776</v>
      </c>
      <c r="J12114">
        <v>4925</v>
      </c>
      <c r="K12114">
        <f t="shared" si="2273"/>
        <v>4925</v>
      </c>
      <c r="L12114">
        <f t="shared" si="2278"/>
        <v>0</v>
      </c>
      <c r="M12114">
        <v>3384890</v>
      </c>
      <c r="N12114">
        <v>2444177</v>
      </c>
      <c r="O12114" s="3">
        <f t="shared" si="2274"/>
        <v>133.78726846872294</v>
      </c>
      <c r="P12114">
        <v>2468365</v>
      </c>
      <c r="Q12114" s="3">
        <f t="shared" si="2275"/>
        <v>135.11125050837123</v>
      </c>
      <c r="R12114">
        <v>1090875</v>
      </c>
      <c r="S12114" s="3">
        <f t="shared" si="2279"/>
        <v>59.711381986991171</v>
      </c>
      <c r="T12114">
        <v>964857</v>
      </c>
      <c r="U12114" s="3">
        <f t="shared" si="2276"/>
        <v>52.813516571396669</v>
      </c>
      <c r="V12114">
        <v>405719</v>
      </c>
      <c r="W12114" s="3">
        <f t="shared" si="2277"/>
        <v>22.207899336202654</v>
      </c>
      <c r="X12114">
        <v>1826913</v>
      </c>
    </row>
    <row r="12115" spans="1:24" x14ac:dyDescent="0.25">
      <c r="A12115" s="1">
        <v>44678</v>
      </c>
      <c r="B12115">
        <v>827</v>
      </c>
      <c r="C12115" s="2" t="s">
        <v>42</v>
      </c>
      <c r="D12115">
        <v>445921</v>
      </c>
      <c r="E12115" s="4">
        <f t="shared" si="2269"/>
        <v>445921</v>
      </c>
      <c r="F12115" t="b">
        <f t="shared" si="2270"/>
        <v>1</v>
      </c>
      <c r="G12115" t="b">
        <f t="shared" si="2271"/>
        <v>0</v>
      </c>
      <c r="H12115">
        <f t="shared" si="2272"/>
        <v>143</v>
      </c>
      <c r="I12115">
        <f t="shared" si="2280"/>
        <v>814</v>
      </c>
      <c r="J12115">
        <v>4926</v>
      </c>
      <c r="K12115">
        <f t="shared" si="2273"/>
        <v>4926</v>
      </c>
      <c r="L12115">
        <f t="shared" si="2278"/>
        <v>1</v>
      </c>
      <c r="M12115">
        <v>3390990</v>
      </c>
      <c r="N12115">
        <v>2445545</v>
      </c>
      <c r="O12115" s="3">
        <f t="shared" si="2274"/>
        <v>133.86214888174752</v>
      </c>
      <c r="P12115">
        <v>2469739</v>
      </c>
      <c r="Q12115" s="3">
        <f t="shared" si="2275"/>
        <v>135.18645934425996</v>
      </c>
      <c r="R12115">
        <v>1091070</v>
      </c>
      <c r="S12115" s="3">
        <f t="shared" si="2279"/>
        <v>59.722055730075816</v>
      </c>
      <c r="T12115">
        <v>965076</v>
      </c>
      <c r="U12115" s="3">
        <f t="shared" si="2276"/>
        <v>52.825504005937887</v>
      </c>
      <c r="V12115">
        <v>405972</v>
      </c>
      <c r="W12115" s="3">
        <f t="shared" si="2277"/>
        <v>22.221747833640681</v>
      </c>
      <c r="X12115">
        <v>1826913</v>
      </c>
    </row>
    <row r="12116" spans="1:24" x14ac:dyDescent="0.25">
      <c r="A12116" s="1">
        <v>44679</v>
      </c>
      <c r="B12116">
        <v>828</v>
      </c>
      <c r="C12116" s="2" t="s">
        <v>42</v>
      </c>
      <c r="D12116">
        <v>445926</v>
      </c>
      <c r="E12116" s="4">
        <f t="shared" si="2269"/>
        <v>445926</v>
      </c>
      <c r="F12116" t="b">
        <f t="shared" si="2270"/>
        <v>1</v>
      </c>
      <c r="G12116" t="b">
        <f t="shared" si="2271"/>
        <v>0</v>
      </c>
      <c r="H12116">
        <f t="shared" si="2272"/>
        <v>5</v>
      </c>
      <c r="I12116">
        <f t="shared" si="2280"/>
        <v>782</v>
      </c>
      <c r="J12116">
        <v>4926</v>
      </c>
      <c r="K12116">
        <f t="shared" si="2273"/>
        <v>4926</v>
      </c>
      <c r="L12116">
        <f t="shared" si="2278"/>
        <v>0</v>
      </c>
      <c r="M12116">
        <v>3395290</v>
      </c>
      <c r="N12116">
        <v>2447710</v>
      </c>
      <c r="O12116" s="3">
        <f t="shared" si="2274"/>
        <v>133.9806547985591</v>
      </c>
      <c r="P12116">
        <v>2471915</v>
      </c>
      <c r="Q12116" s="3">
        <f t="shared" si="2275"/>
        <v>135.30556736965579</v>
      </c>
      <c r="R12116">
        <v>1091345</v>
      </c>
      <c r="S12116" s="3">
        <f t="shared" si="2279"/>
        <v>59.737108444682363</v>
      </c>
      <c r="T12116">
        <v>965384</v>
      </c>
      <c r="U12116" s="3">
        <f t="shared" si="2276"/>
        <v>52.842363046297223</v>
      </c>
      <c r="V12116">
        <v>406325</v>
      </c>
      <c r="W12116" s="3">
        <f t="shared" si="2277"/>
        <v>22.241070045481091</v>
      </c>
      <c r="X12116">
        <v>1826913</v>
      </c>
    </row>
    <row r="12117" spans="1:24" x14ac:dyDescent="0.25">
      <c r="A12117" s="1">
        <v>44680</v>
      </c>
      <c r="B12117">
        <v>829</v>
      </c>
      <c r="C12117" s="2" t="s">
        <v>42</v>
      </c>
      <c r="D12117">
        <v>446138</v>
      </c>
      <c r="E12117" s="4">
        <f t="shared" si="2269"/>
        <v>446138</v>
      </c>
      <c r="F12117" t="b">
        <f t="shared" si="2270"/>
        <v>1</v>
      </c>
      <c r="G12117" t="b">
        <f t="shared" si="2271"/>
        <v>0</v>
      </c>
      <c r="H12117">
        <f t="shared" si="2272"/>
        <v>212</v>
      </c>
      <c r="I12117">
        <f t="shared" si="2280"/>
        <v>994</v>
      </c>
      <c r="J12117">
        <v>4930</v>
      </c>
      <c r="K12117">
        <f t="shared" si="2273"/>
        <v>4930</v>
      </c>
      <c r="L12117">
        <f t="shared" si="2278"/>
        <v>4</v>
      </c>
      <c r="M12117">
        <v>3406890</v>
      </c>
      <c r="N12117">
        <v>2449411</v>
      </c>
      <c r="O12117" s="3">
        <f t="shared" si="2274"/>
        <v>134.07376268054364</v>
      </c>
      <c r="P12117">
        <v>2473803</v>
      </c>
      <c r="Q12117" s="3">
        <f t="shared" si="2275"/>
        <v>135.40891109757277</v>
      </c>
      <c r="R12117">
        <v>1091627</v>
      </c>
      <c r="S12117" s="3">
        <f t="shared" si="2279"/>
        <v>59.752544319297087</v>
      </c>
      <c r="T12117">
        <v>965632</v>
      </c>
      <c r="U12117" s="3">
        <f t="shared" si="2276"/>
        <v>52.855937858015132</v>
      </c>
      <c r="V12117">
        <v>406690</v>
      </c>
      <c r="W12117" s="3">
        <f t="shared" si="2277"/>
        <v>22.261049103049789</v>
      </c>
      <c r="X12117">
        <v>1826913</v>
      </c>
    </row>
    <row r="12118" spans="1:24" x14ac:dyDescent="0.25">
      <c r="A12118" s="1">
        <v>44681</v>
      </c>
      <c r="B12118">
        <v>830</v>
      </c>
      <c r="C12118" s="2" t="s">
        <v>42</v>
      </c>
      <c r="D12118">
        <v>446138</v>
      </c>
      <c r="E12118" s="4">
        <f t="shared" si="2269"/>
        <v>446138</v>
      </c>
      <c r="F12118" t="b">
        <f t="shared" si="2270"/>
        <v>1</v>
      </c>
      <c r="G12118" t="b">
        <f t="shared" si="2271"/>
        <v>0</v>
      </c>
      <c r="H12118">
        <f t="shared" si="2272"/>
        <v>0</v>
      </c>
      <c r="I12118">
        <f t="shared" si="2280"/>
        <v>994</v>
      </c>
      <c r="J12118">
        <v>4930</v>
      </c>
      <c r="K12118">
        <f t="shared" si="2273"/>
        <v>4930</v>
      </c>
      <c r="L12118">
        <f t="shared" si="2278"/>
        <v>0</v>
      </c>
      <c r="M12118">
        <v>3411590</v>
      </c>
      <c r="N12118">
        <v>2451480</v>
      </c>
      <c r="O12118" s="3">
        <f t="shared" si="2274"/>
        <v>134.18701383152893</v>
      </c>
      <c r="P12118">
        <v>2475915</v>
      </c>
      <c r="Q12118" s="3">
        <f t="shared" si="2275"/>
        <v>135.52451594575109</v>
      </c>
      <c r="R12118">
        <v>1091868</v>
      </c>
      <c r="S12118" s="3">
        <f t="shared" si="2279"/>
        <v>59.765735971006826</v>
      </c>
      <c r="T12118">
        <v>965930</v>
      </c>
      <c r="U12118" s="3">
        <f t="shared" si="2276"/>
        <v>52.872249526934233</v>
      </c>
      <c r="V12118">
        <v>407045</v>
      </c>
      <c r="W12118" s="3">
        <f t="shared" si="2277"/>
        <v>22.280480789178249</v>
      </c>
      <c r="X12118">
        <v>1826913</v>
      </c>
    </row>
    <row r="12119" spans="1:24" x14ac:dyDescent="0.25">
      <c r="A12119" s="1">
        <v>44682</v>
      </c>
      <c r="B12119">
        <v>831</v>
      </c>
      <c r="C12119" s="2" t="s">
        <v>42</v>
      </c>
      <c r="D12119">
        <v>446138</v>
      </c>
      <c r="E12119" s="4">
        <f t="shared" si="2269"/>
        <v>446138</v>
      </c>
      <c r="F12119" t="b">
        <f t="shared" si="2270"/>
        <v>1</v>
      </c>
      <c r="G12119" t="b">
        <f t="shared" si="2271"/>
        <v>0</v>
      </c>
      <c r="H12119">
        <f t="shared" si="2272"/>
        <v>0</v>
      </c>
      <c r="I12119">
        <f t="shared" si="2280"/>
        <v>868</v>
      </c>
      <c r="J12119">
        <v>4930</v>
      </c>
      <c r="K12119">
        <f t="shared" si="2273"/>
        <v>4930</v>
      </c>
      <c r="L12119">
        <f t="shared" si="2278"/>
        <v>0</v>
      </c>
      <c r="M12119">
        <v>3411590</v>
      </c>
      <c r="N12119">
        <v>2453281</v>
      </c>
      <c r="O12119" s="3">
        <f t="shared" si="2274"/>
        <v>134.28559542791584</v>
      </c>
      <c r="P12119">
        <v>2477716</v>
      </c>
      <c r="Q12119" s="3">
        <f t="shared" si="2275"/>
        <v>135.62309754213803</v>
      </c>
      <c r="R12119">
        <v>1092022</v>
      </c>
      <c r="S12119" s="3">
        <f t="shared" si="2279"/>
        <v>59.774165491186501</v>
      </c>
      <c r="T12119">
        <v>966108</v>
      </c>
      <c r="U12119" s="3">
        <f t="shared" si="2276"/>
        <v>52.881992738570474</v>
      </c>
      <c r="V12119">
        <v>407406</v>
      </c>
      <c r="W12119" s="3">
        <f t="shared" si="2277"/>
        <v>22.300240898170848</v>
      </c>
      <c r="X12119">
        <v>1826913</v>
      </c>
    </row>
    <row r="12120" spans="1:24" x14ac:dyDescent="0.25">
      <c r="A12120" s="1">
        <v>44683</v>
      </c>
      <c r="B12120">
        <v>832</v>
      </c>
      <c r="C12120" s="2" t="s">
        <v>42</v>
      </c>
      <c r="D12120">
        <v>446325</v>
      </c>
      <c r="E12120" s="4">
        <f t="shared" si="2269"/>
        <v>446325</v>
      </c>
      <c r="F12120" t="b">
        <f t="shared" si="2270"/>
        <v>1</v>
      </c>
      <c r="G12120" t="b">
        <f t="shared" si="2271"/>
        <v>0</v>
      </c>
      <c r="H12120">
        <f t="shared" si="2272"/>
        <v>187</v>
      </c>
      <c r="I12120">
        <f t="shared" si="2280"/>
        <v>1050</v>
      </c>
      <c r="J12120">
        <v>4930</v>
      </c>
      <c r="K12120">
        <f t="shared" si="2273"/>
        <v>4930</v>
      </c>
      <c r="L12120">
        <f t="shared" si="2278"/>
        <v>0</v>
      </c>
      <c r="M12120">
        <v>3411590</v>
      </c>
      <c r="N12120">
        <v>2453827</v>
      </c>
      <c r="O12120" s="3">
        <f t="shared" si="2274"/>
        <v>134.31548190855284</v>
      </c>
      <c r="P12120">
        <v>2478264</v>
      </c>
      <c r="Q12120" s="3">
        <f t="shared" si="2275"/>
        <v>135.65309349706308</v>
      </c>
      <c r="R12120">
        <v>1092082</v>
      </c>
      <c r="S12120" s="3">
        <f t="shared" si="2279"/>
        <v>59.777449719827928</v>
      </c>
      <c r="T12120">
        <v>966182</v>
      </c>
      <c r="U12120" s="3">
        <f t="shared" si="2276"/>
        <v>52.886043287228233</v>
      </c>
      <c r="V12120">
        <v>407480</v>
      </c>
      <c r="W12120" s="3">
        <f t="shared" si="2277"/>
        <v>22.304291446828611</v>
      </c>
      <c r="X12120">
        <v>1826913</v>
      </c>
    </row>
    <row r="12121" spans="1:24" x14ac:dyDescent="0.25">
      <c r="A12121" s="1">
        <v>44684</v>
      </c>
      <c r="B12121">
        <v>833</v>
      </c>
      <c r="C12121" s="2" t="s">
        <v>42</v>
      </c>
      <c r="D12121">
        <v>446330</v>
      </c>
      <c r="E12121" s="4">
        <f t="shared" si="2269"/>
        <v>446330</v>
      </c>
      <c r="F12121" t="b">
        <f t="shared" si="2270"/>
        <v>1</v>
      </c>
      <c r="G12121" t="b">
        <f t="shared" si="2271"/>
        <v>0</v>
      </c>
      <c r="H12121">
        <f t="shared" si="2272"/>
        <v>5</v>
      </c>
      <c r="I12121">
        <f t="shared" si="2280"/>
        <v>876</v>
      </c>
      <c r="J12121">
        <v>4930</v>
      </c>
      <c r="K12121">
        <f t="shared" si="2273"/>
        <v>4930</v>
      </c>
      <c r="L12121">
        <f t="shared" si="2278"/>
        <v>0</v>
      </c>
      <c r="M12121">
        <v>3414390</v>
      </c>
      <c r="N12121">
        <v>2454234</v>
      </c>
      <c r="O12121" s="3">
        <f t="shared" si="2274"/>
        <v>134.33775992617055</v>
      </c>
      <c r="P12121">
        <v>2478772</v>
      </c>
      <c r="Q12121" s="3">
        <f t="shared" si="2275"/>
        <v>135.68089996622717</v>
      </c>
      <c r="R12121">
        <v>1092208</v>
      </c>
      <c r="S12121" s="3">
        <f t="shared" si="2279"/>
        <v>59.784346599974938</v>
      </c>
      <c r="T12121">
        <v>966283</v>
      </c>
      <c r="U12121" s="3">
        <f t="shared" si="2276"/>
        <v>52.891571738774644</v>
      </c>
      <c r="V12121">
        <v>407550</v>
      </c>
      <c r="W12121" s="3">
        <f t="shared" si="2277"/>
        <v>22.308123046910282</v>
      </c>
      <c r="X12121">
        <v>1826913</v>
      </c>
    </row>
    <row r="12122" spans="1:24" x14ac:dyDescent="0.25">
      <c r="A12122" s="1">
        <v>44685</v>
      </c>
      <c r="B12122">
        <v>834</v>
      </c>
      <c r="C12122" s="2" t="s">
        <v>42</v>
      </c>
      <c r="D12122">
        <v>446648</v>
      </c>
      <c r="E12122" s="4">
        <f t="shared" si="2269"/>
        <v>446648</v>
      </c>
      <c r="F12122" t="b">
        <f t="shared" si="2270"/>
        <v>1</v>
      </c>
      <c r="G12122" t="b">
        <f t="shared" si="2271"/>
        <v>0</v>
      </c>
      <c r="H12122">
        <f t="shared" si="2272"/>
        <v>318</v>
      </c>
      <c r="I12122">
        <f t="shared" si="2280"/>
        <v>1187</v>
      </c>
      <c r="J12122">
        <v>4931</v>
      </c>
      <c r="K12122">
        <f t="shared" si="2273"/>
        <v>4931</v>
      </c>
      <c r="L12122">
        <f t="shared" si="2278"/>
        <v>1</v>
      </c>
      <c r="M12122">
        <v>3418490</v>
      </c>
      <c r="N12122">
        <v>2455633</v>
      </c>
      <c r="O12122" s="3">
        <f t="shared" si="2274"/>
        <v>134.41433719065986</v>
      </c>
      <c r="P12122">
        <v>2480181</v>
      </c>
      <c r="Q12122" s="3">
        <f t="shared" si="2275"/>
        <v>135.75802460215675</v>
      </c>
      <c r="R12122">
        <v>1092430</v>
      </c>
      <c r="S12122" s="3">
        <f t="shared" si="2279"/>
        <v>59.796498245948214</v>
      </c>
      <c r="T12122">
        <v>966465</v>
      </c>
      <c r="U12122" s="3">
        <f t="shared" si="2276"/>
        <v>52.901533898986976</v>
      </c>
      <c r="V12122">
        <v>407795</v>
      </c>
      <c r="W12122" s="3">
        <f t="shared" si="2277"/>
        <v>22.321533647196119</v>
      </c>
      <c r="X12122">
        <v>1826913</v>
      </c>
    </row>
    <row r="12123" spans="1:24" x14ac:dyDescent="0.25">
      <c r="A12123" s="1">
        <v>44686</v>
      </c>
      <c r="B12123">
        <v>835</v>
      </c>
      <c r="C12123" s="2" t="s">
        <v>42</v>
      </c>
      <c r="D12123">
        <v>446651</v>
      </c>
      <c r="E12123" s="4">
        <f t="shared" si="2269"/>
        <v>446651</v>
      </c>
      <c r="F12123" t="b">
        <f t="shared" si="2270"/>
        <v>1</v>
      </c>
      <c r="G12123" t="b">
        <f t="shared" si="2271"/>
        <v>0</v>
      </c>
      <c r="H12123">
        <f t="shared" si="2272"/>
        <v>3</v>
      </c>
      <c r="I12123">
        <f t="shared" si="2280"/>
        <v>1005</v>
      </c>
      <c r="J12123">
        <v>4931</v>
      </c>
      <c r="K12123">
        <f t="shared" si="2273"/>
        <v>4931</v>
      </c>
      <c r="L12123">
        <f t="shared" si="2278"/>
        <v>0</v>
      </c>
      <c r="M12123">
        <v>3420490</v>
      </c>
      <c r="N12123">
        <v>2457740</v>
      </c>
      <c r="O12123" s="3">
        <f t="shared" si="2274"/>
        <v>134.52966835311807</v>
      </c>
      <c r="P12123">
        <v>2482316</v>
      </c>
      <c r="Q12123" s="3">
        <f t="shared" si="2275"/>
        <v>135.87488840464763</v>
      </c>
      <c r="R12123">
        <v>1092681</v>
      </c>
      <c r="S12123" s="3">
        <f t="shared" si="2279"/>
        <v>59.810237269098195</v>
      </c>
      <c r="T12123">
        <v>966710</v>
      </c>
      <c r="U12123" s="3">
        <f t="shared" si="2276"/>
        <v>52.914944499272821</v>
      </c>
      <c r="V12123">
        <v>408190</v>
      </c>
      <c r="W12123" s="3">
        <f t="shared" si="2277"/>
        <v>22.343154819085527</v>
      </c>
      <c r="X12123">
        <v>1826913</v>
      </c>
    </row>
    <row r="12124" spans="1:24" x14ac:dyDescent="0.25">
      <c r="A12124" s="1">
        <v>44687</v>
      </c>
      <c r="B12124">
        <v>836</v>
      </c>
      <c r="C12124" s="2" t="s">
        <v>42</v>
      </c>
      <c r="D12124">
        <v>446956</v>
      </c>
      <c r="E12124" s="4">
        <f t="shared" si="2269"/>
        <v>446956</v>
      </c>
      <c r="F12124" t="b">
        <f t="shared" si="2270"/>
        <v>1</v>
      </c>
      <c r="G12124" t="b">
        <f t="shared" si="2271"/>
        <v>0</v>
      </c>
      <c r="H12124">
        <f t="shared" si="2272"/>
        <v>305</v>
      </c>
      <c r="I12124">
        <f t="shared" si="2280"/>
        <v>1310</v>
      </c>
      <c r="J12124">
        <v>4931</v>
      </c>
      <c r="K12124">
        <f t="shared" si="2273"/>
        <v>4931</v>
      </c>
      <c r="L12124">
        <f t="shared" si="2278"/>
        <v>0</v>
      </c>
      <c r="M12124">
        <v>3421490</v>
      </c>
      <c r="N12124">
        <v>2475249</v>
      </c>
      <c r="O12124" s="3">
        <f t="shared" si="2274"/>
        <v>135.48806100783125</v>
      </c>
      <c r="P12124">
        <v>2499843</v>
      </c>
      <c r="Q12124" s="3">
        <f t="shared" si="2275"/>
        <v>136.8342663279532</v>
      </c>
      <c r="R12124">
        <v>1100764</v>
      </c>
      <c r="S12124" s="3">
        <f t="shared" si="2279"/>
        <v>60.252677604242791</v>
      </c>
      <c r="T12124">
        <v>973341</v>
      </c>
      <c r="U12124" s="3">
        <f t="shared" si="2276"/>
        <v>53.277906501294801</v>
      </c>
      <c r="V12124">
        <v>408534</v>
      </c>
      <c r="W12124" s="3">
        <f t="shared" si="2277"/>
        <v>22.361984396629726</v>
      </c>
      <c r="X12124">
        <v>1826913</v>
      </c>
    </row>
    <row r="12125" spans="1:24" x14ac:dyDescent="0.25">
      <c r="A12125" s="1">
        <v>44688</v>
      </c>
      <c r="B12125">
        <v>837</v>
      </c>
      <c r="C12125" s="2" t="s">
        <v>42</v>
      </c>
      <c r="D12125">
        <v>446956</v>
      </c>
      <c r="E12125" s="4">
        <f t="shared" si="2269"/>
        <v>446956</v>
      </c>
      <c r="F12125" t="b">
        <f t="shared" si="2270"/>
        <v>1</v>
      </c>
      <c r="G12125" t="b">
        <f t="shared" si="2271"/>
        <v>0</v>
      </c>
      <c r="H12125">
        <f t="shared" si="2272"/>
        <v>0</v>
      </c>
      <c r="I12125">
        <f t="shared" si="2280"/>
        <v>1310</v>
      </c>
      <c r="J12125">
        <v>4931</v>
      </c>
      <c r="K12125">
        <f t="shared" si="2273"/>
        <v>4931</v>
      </c>
      <c r="L12125">
        <f t="shared" si="2278"/>
        <v>0</v>
      </c>
      <c r="M12125">
        <v>3422490</v>
      </c>
      <c r="N12125">
        <v>2477226</v>
      </c>
      <c r="O12125" s="3">
        <f t="shared" si="2274"/>
        <v>135.59627634156635</v>
      </c>
      <c r="P12125">
        <v>2501851</v>
      </c>
      <c r="Q12125" s="3">
        <f t="shared" si="2275"/>
        <v>136.94417851315305</v>
      </c>
      <c r="R12125">
        <v>1100974</v>
      </c>
      <c r="S12125" s="3">
        <f t="shared" si="2279"/>
        <v>60.264172404487795</v>
      </c>
      <c r="T12125">
        <v>973563</v>
      </c>
      <c r="U12125" s="3">
        <f t="shared" si="2276"/>
        <v>53.290058147268091</v>
      </c>
      <c r="V12125">
        <v>408857</v>
      </c>
      <c r="W12125" s="3">
        <f t="shared" si="2277"/>
        <v>22.37966449414942</v>
      </c>
      <c r="X12125">
        <v>1826913</v>
      </c>
    </row>
    <row r="12126" spans="1:24" x14ac:dyDescent="0.25">
      <c r="A12126" s="1">
        <v>44689</v>
      </c>
      <c r="B12126">
        <v>838</v>
      </c>
      <c r="C12126" s="2" t="s">
        <v>42</v>
      </c>
      <c r="D12126">
        <v>446956</v>
      </c>
      <c r="E12126" s="4">
        <f t="shared" si="2269"/>
        <v>446956</v>
      </c>
      <c r="F12126" t="b">
        <f t="shared" si="2270"/>
        <v>1</v>
      </c>
      <c r="G12126" t="b">
        <f t="shared" si="2271"/>
        <v>0</v>
      </c>
      <c r="H12126">
        <f t="shared" si="2272"/>
        <v>0</v>
      </c>
      <c r="I12126">
        <f t="shared" si="2280"/>
        <v>1183</v>
      </c>
      <c r="J12126">
        <v>4931</v>
      </c>
      <c r="K12126">
        <f t="shared" si="2273"/>
        <v>4931</v>
      </c>
      <c r="L12126">
        <f t="shared" si="2278"/>
        <v>0</v>
      </c>
      <c r="M12126">
        <v>3422490</v>
      </c>
      <c r="N12126">
        <v>2478879</v>
      </c>
      <c r="O12126" s="3">
        <f t="shared" si="2274"/>
        <v>135.68675684063774</v>
      </c>
      <c r="P12126">
        <v>2503493</v>
      </c>
      <c r="Q12126" s="3">
        <f t="shared" si="2275"/>
        <v>137.03405690364019</v>
      </c>
      <c r="R12126">
        <v>1101138</v>
      </c>
      <c r="S12126" s="3">
        <f t="shared" si="2279"/>
        <v>60.273149296107697</v>
      </c>
      <c r="T12126">
        <v>973747</v>
      </c>
      <c r="U12126" s="3">
        <f t="shared" si="2276"/>
        <v>53.300129781768476</v>
      </c>
      <c r="V12126">
        <v>409157</v>
      </c>
      <c r="W12126" s="3">
        <f t="shared" si="2277"/>
        <v>22.39608563735657</v>
      </c>
      <c r="X12126">
        <v>1826913</v>
      </c>
    </row>
    <row r="12127" spans="1:24" x14ac:dyDescent="0.25">
      <c r="A12127" s="1">
        <v>44690</v>
      </c>
      <c r="B12127">
        <v>839</v>
      </c>
      <c r="C12127" s="2" t="s">
        <v>42</v>
      </c>
      <c r="D12127">
        <v>447257</v>
      </c>
      <c r="E12127" s="4">
        <f t="shared" si="2269"/>
        <v>447257</v>
      </c>
      <c r="F12127" t="b">
        <f t="shared" si="2270"/>
        <v>1</v>
      </c>
      <c r="G12127" t="b">
        <f t="shared" si="2271"/>
        <v>0</v>
      </c>
      <c r="H12127">
        <f t="shared" si="2272"/>
        <v>301</v>
      </c>
      <c r="I12127">
        <f t="shared" si="2280"/>
        <v>1479</v>
      </c>
      <c r="J12127">
        <v>4933</v>
      </c>
      <c r="K12127">
        <f t="shared" si="2273"/>
        <v>4933</v>
      </c>
      <c r="L12127">
        <f t="shared" si="2278"/>
        <v>2</v>
      </c>
      <c r="M12127">
        <v>3422490</v>
      </c>
      <c r="N12127">
        <v>2479710</v>
      </c>
      <c r="O12127" s="3">
        <f t="shared" si="2274"/>
        <v>135.73224340732153</v>
      </c>
      <c r="P12127">
        <v>2504316</v>
      </c>
      <c r="Q12127" s="3">
        <f t="shared" si="2275"/>
        <v>137.0791055731718</v>
      </c>
      <c r="R12127">
        <v>1101252</v>
      </c>
      <c r="S12127" s="3">
        <f t="shared" si="2279"/>
        <v>60.279389330526413</v>
      </c>
      <c r="T12127">
        <v>973830</v>
      </c>
      <c r="U12127" s="3">
        <f t="shared" si="2276"/>
        <v>53.304672964722457</v>
      </c>
      <c r="V12127">
        <v>409293</v>
      </c>
      <c r="W12127" s="3">
        <f t="shared" si="2277"/>
        <v>22.403529888943808</v>
      </c>
      <c r="X12127">
        <v>1826913</v>
      </c>
    </row>
    <row r="12128" spans="1:24" x14ac:dyDescent="0.25">
      <c r="A12128" s="1">
        <v>44691</v>
      </c>
      <c r="B12128">
        <v>840</v>
      </c>
      <c r="C12128" s="2" t="s">
        <v>42</v>
      </c>
      <c r="D12128">
        <v>447267</v>
      </c>
      <c r="E12128" s="4">
        <f t="shared" si="2269"/>
        <v>447267</v>
      </c>
      <c r="F12128" t="b">
        <f t="shared" si="2270"/>
        <v>1</v>
      </c>
      <c r="G12128" t="b">
        <f t="shared" si="2271"/>
        <v>0</v>
      </c>
      <c r="H12128">
        <f t="shared" si="2272"/>
        <v>10</v>
      </c>
      <c r="I12128">
        <f t="shared" si="2280"/>
        <v>1346</v>
      </c>
      <c r="J12128">
        <v>4933</v>
      </c>
      <c r="K12128">
        <f t="shared" si="2273"/>
        <v>4933</v>
      </c>
      <c r="L12128">
        <f t="shared" si="2278"/>
        <v>0</v>
      </c>
      <c r="M12128">
        <v>3426290</v>
      </c>
      <c r="N12128">
        <v>2482723</v>
      </c>
      <c r="O12128" s="3">
        <f t="shared" si="2274"/>
        <v>135.89716642226531</v>
      </c>
      <c r="P12128">
        <v>2507521</v>
      </c>
      <c r="Q12128" s="3">
        <f t="shared" si="2275"/>
        <v>137.25453811976814</v>
      </c>
      <c r="R12128">
        <v>1102688</v>
      </c>
      <c r="S12128" s="3">
        <f t="shared" si="2279"/>
        <v>60.35799186934463</v>
      </c>
      <c r="T12128">
        <v>975202</v>
      </c>
      <c r="U12128" s="3">
        <f t="shared" si="2276"/>
        <v>53.379772326323149</v>
      </c>
      <c r="V12128">
        <v>409374</v>
      </c>
      <c r="W12128" s="3">
        <f t="shared" si="2277"/>
        <v>22.40796359760974</v>
      </c>
      <c r="X12128">
        <v>1826913</v>
      </c>
    </row>
    <row r="12129" spans="1:24" x14ac:dyDescent="0.25">
      <c r="A12129" s="1">
        <v>44692</v>
      </c>
      <c r="B12129">
        <v>841</v>
      </c>
      <c r="C12129" s="2" t="s">
        <v>42</v>
      </c>
      <c r="D12129">
        <v>447645</v>
      </c>
      <c r="E12129" s="4">
        <f t="shared" si="2269"/>
        <v>447645</v>
      </c>
      <c r="F12129" t="b">
        <f t="shared" si="2270"/>
        <v>1</v>
      </c>
      <c r="G12129" t="b">
        <f t="shared" si="2271"/>
        <v>0</v>
      </c>
      <c r="H12129">
        <f t="shared" si="2272"/>
        <v>378</v>
      </c>
      <c r="I12129">
        <f t="shared" si="2280"/>
        <v>1719</v>
      </c>
      <c r="J12129">
        <v>4933</v>
      </c>
      <c r="K12129">
        <f t="shared" si="2273"/>
        <v>4933</v>
      </c>
      <c r="L12129">
        <f t="shared" si="2278"/>
        <v>0</v>
      </c>
      <c r="M12129">
        <v>3430390</v>
      </c>
      <c r="N12129">
        <v>2484018</v>
      </c>
      <c r="O12129" s="3">
        <f t="shared" si="2274"/>
        <v>135.96805102377618</v>
      </c>
      <c r="P12129">
        <v>2508849</v>
      </c>
      <c r="Q12129" s="3">
        <f t="shared" si="2275"/>
        <v>137.32722904703181</v>
      </c>
      <c r="R12129">
        <v>1102848</v>
      </c>
      <c r="S12129" s="3">
        <f t="shared" si="2279"/>
        <v>60.366749812388441</v>
      </c>
      <c r="T12129">
        <v>975357</v>
      </c>
      <c r="U12129" s="3">
        <f t="shared" si="2276"/>
        <v>53.388256583646843</v>
      </c>
      <c r="V12129">
        <v>409612</v>
      </c>
      <c r="W12129" s="3">
        <f t="shared" si="2277"/>
        <v>22.420991037887408</v>
      </c>
      <c r="X12129">
        <v>1826913</v>
      </c>
    </row>
    <row r="12130" spans="1:24" x14ac:dyDescent="0.25">
      <c r="A12130" s="1">
        <v>44693</v>
      </c>
      <c r="B12130">
        <v>842</v>
      </c>
      <c r="C12130" s="2" t="s">
        <v>42</v>
      </c>
      <c r="D12130">
        <v>447655</v>
      </c>
      <c r="E12130" s="4">
        <f t="shared" si="2269"/>
        <v>447655</v>
      </c>
      <c r="F12130" t="b">
        <f t="shared" si="2270"/>
        <v>1</v>
      </c>
      <c r="G12130" t="b">
        <f t="shared" si="2271"/>
        <v>0</v>
      </c>
      <c r="H12130">
        <f t="shared" si="2272"/>
        <v>10</v>
      </c>
      <c r="I12130">
        <f t="shared" si="2280"/>
        <v>1517</v>
      </c>
      <c r="J12130">
        <v>4933</v>
      </c>
      <c r="K12130">
        <f t="shared" si="2273"/>
        <v>4933</v>
      </c>
      <c r="L12130">
        <f t="shared" si="2278"/>
        <v>0</v>
      </c>
      <c r="M12130">
        <v>3437290</v>
      </c>
      <c r="N12130">
        <v>2485842</v>
      </c>
      <c r="O12130" s="3">
        <f t="shared" si="2274"/>
        <v>136.06789157447562</v>
      </c>
      <c r="P12130">
        <v>2510707</v>
      </c>
      <c r="Q12130" s="3">
        <f t="shared" si="2275"/>
        <v>137.42893066062805</v>
      </c>
      <c r="R12130">
        <v>1103039</v>
      </c>
      <c r="S12130" s="3">
        <f t="shared" si="2279"/>
        <v>60.377204606896996</v>
      </c>
      <c r="T12130">
        <v>975628</v>
      </c>
      <c r="U12130" s="3">
        <f t="shared" si="2276"/>
        <v>53.403090349677299</v>
      </c>
      <c r="V12130">
        <v>409978</v>
      </c>
      <c r="W12130" s="3">
        <f t="shared" si="2277"/>
        <v>22.441024832600128</v>
      </c>
      <c r="X12130">
        <v>1826913</v>
      </c>
    </row>
    <row r="12131" spans="1:24" x14ac:dyDescent="0.25">
      <c r="A12131" s="1">
        <v>44694</v>
      </c>
      <c r="B12131">
        <v>843</v>
      </c>
      <c r="C12131" s="2" t="s">
        <v>42</v>
      </c>
      <c r="D12131">
        <v>448014</v>
      </c>
      <c r="E12131" s="4">
        <f t="shared" si="2269"/>
        <v>448014</v>
      </c>
      <c r="F12131" t="b">
        <f t="shared" si="2270"/>
        <v>1</v>
      </c>
      <c r="G12131" t="b">
        <f t="shared" si="2271"/>
        <v>0</v>
      </c>
      <c r="H12131">
        <f t="shared" si="2272"/>
        <v>359</v>
      </c>
      <c r="I12131">
        <f t="shared" si="2280"/>
        <v>1876</v>
      </c>
      <c r="J12131">
        <v>4936</v>
      </c>
      <c r="K12131">
        <f t="shared" si="2273"/>
        <v>4936</v>
      </c>
      <c r="L12131">
        <f t="shared" si="2278"/>
        <v>3</v>
      </c>
      <c r="M12131">
        <v>3440390</v>
      </c>
      <c r="N12131">
        <v>2487657</v>
      </c>
      <c r="O12131" s="3">
        <f t="shared" si="2274"/>
        <v>136.16723949087887</v>
      </c>
      <c r="P12131">
        <v>2512530</v>
      </c>
      <c r="Q12131" s="3">
        <f t="shared" si="2275"/>
        <v>137.52871647418351</v>
      </c>
      <c r="R12131">
        <v>1103257</v>
      </c>
      <c r="S12131" s="3">
        <f t="shared" si="2279"/>
        <v>60.389137304294181</v>
      </c>
      <c r="T12131">
        <v>975862</v>
      </c>
      <c r="U12131" s="3">
        <f t="shared" si="2276"/>
        <v>53.415898841378876</v>
      </c>
      <c r="V12131">
        <v>410296</v>
      </c>
      <c r="W12131" s="3">
        <f t="shared" si="2277"/>
        <v>22.458431244399709</v>
      </c>
      <c r="X12131">
        <v>1826913</v>
      </c>
    </row>
    <row r="12132" spans="1:24" x14ac:dyDescent="0.25">
      <c r="A12132" s="1">
        <v>44695</v>
      </c>
      <c r="B12132">
        <v>844</v>
      </c>
      <c r="C12132" s="2" t="s">
        <v>42</v>
      </c>
      <c r="D12132">
        <v>448014</v>
      </c>
      <c r="E12132" s="4">
        <f t="shared" si="2269"/>
        <v>448014</v>
      </c>
      <c r="F12132" t="b">
        <f t="shared" si="2270"/>
        <v>1</v>
      </c>
      <c r="G12132" t="b">
        <f t="shared" si="2271"/>
        <v>0</v>
      </c>
      <c r="H12132">
        <f t="shared" si="2272"/>
        <v>0</v>
      </c>
      <c r="I12132">
        <f t="shared" si="2280"/>
        <v>1876</v>
      </c>
      <c r="J12132">
        <v>4936</v>
      </c>
      <c r="K12132">
        <f t="shared" si="2273"/>
        <v>4936</v>
      </c>
      <c r="L12132">
        <f t="shared" si="2278"/>
        <v>0</v>
      </c>
      <c r="M12132">
        <v>3445790</v>
      </c>
      <c r="N12132">
        <v>2488069</v>
      </c>
      <c r="O12132" s="3">
        <f t="shared" si="2274"/>
        <v>136.1897911942167</v>
      </c>
      <c r="P12132">
        <v>2513043</v>
      </c>
      <c r="Q12132" s="3">
        <f t="shared" si="2275"/>
        <v>137.55679662906772</v>
      </c>
      <c r="R12132">
        <v>1103444</v>
      </c>
      <c r="S12132" s="3">
        <f t="shared" si="2279"/>
        <v>60.399373150226644</v>
      </c>
      <c r="T12132">
        <v>976051</v>
      </c>
      <c r="U12132" s="3">
        <f t="shared" si="2276"/>
        <v>53.426244161599378</v>
      </c>
      <c r="V12132">
        <v>410321</v>
      </c>
      <c r="W12132" s="3">
        <f t="shared" si="2277"/>
        <v>22.459799673000301</v>
      </c>
      <c r="X12132">
        <v>1826913</v>
      </c>
    </row>
    <row r="12133" spans="1:24" x14ac:dyDescent="0.25">
      <c r="A12133" s="1">
        <v>44696</v>
      </c>
      <c r="B12133">
        <v>845</v>
      </c>
      <c r="C12133" s="2" t="s">
        <v>42</v>
      </c>
      <c r="D12133">
        <v>448014</v>
      </c>
      <c r="E12133" s="4">
        <f t="shared" si="2269"/>
        <v>448014</v>
      </c>
      <c r="F12133" t="b">
        <f t="shared" si="2270"/>
        <v>1</v>
      </c>
      <c r="G12133" t="b">
        <f t="shared" si="2271"/>
        <v>0</v>
      </c>
      <c r="H12133">
        <f t="shared" si="2272"/>
        <v>0</v>
      </c>
      <c r="I12133">
        <f t="shared" si="2280"/>
        <v>1689</v>
      </c>
      <c r="J12133">
        <v>4936</v>
      </c>
      <c r="K12133">
        <f t="shared" si="2273"/>
        <v>4936</v>
      </c>
      <c r="L12133">
        <f t="shared" si="2278"/>
        <v>0</v>
      </c>
      <c r="M12133">
        <v>3445790</v>
      </c>
      <c r="N12133">
        <v>2492480</v>
      </c>
      <c r="O12133" s="3">
        <f t="shared" si="2274"/>
        <v>136.43123673650578</v>
      </c>
      <c r="P12133">
        <v>2517286</v>
      </c>
      <c r="Q12133" s="3">
        <f t="shared" si="2275"/>
        <v>137.78904633116082</v>
      </c>
      <c r="R12133">
        <v>1104051</v>
      </c>
      <c r="S12133" s="3">
        <f t="shared" si="2279"/>
        <v>60.4325985966491</v>
      </c>
      <c r="T12133">
        <v>976732</v>
      </c>
      <c r="U12133" s="3">
        <f t="shared" si="2276"/>
        <v>53.4635201566796</v>
      </c>
      <c r="V12133">
        <v>410992</v>
      </c>
      <c r="W12133" s="3">
        <f t="shared" si="2277"/>
        <v>22.496528296640289</v>
      </c>
      <c r="X12133">
        <v>1826913</v>
      </c>
    </row>
    <row r="12134" spans="1:24" x14ac:dyDescent="0.25">
      <c r="A12134" s="1">
        <v>44697</v>
      </c>
      <c r="B12134">
        <v>846</v>
      </c>
      <c r="C12134" s="2" t="s">
        <v>42</v>
      </c>
      <c r="D12134">
        <v>448374</v>
      </c>
      <c r="E12134" s="4">
        <f t="shared" si="2269"/>
        <v>448374</v>
      </c>
      <c r="F12134" t="b">
        <f t="shared" si="2270"/>
        <v>1</v>
      </c>
      <c r="G12134" t="b">
        <f t="shared" si="2271"/>
        <v>0</v>
      </c>
      <c r="H12134">
        <f t="shared" si="2272"/>
        <v>360</v>
      </c>
      <c r="I12134">
        <f t="shared" si="2280"/>
        <v>2044</v>
      </c>
      <c r="J12134">
        <v>4937</v>
      </c>
      <c r="K12134">
        <f t="shared" si="2273"/>
        <v>4937</v>
      </c>
      <c r="L12134">
        <f t="shared" si="2278"/>
        <v>1</v>
      </c>
      <c r="M12134">
        <v>3445790</v>
      </c>
      <c r="N12134">
        <v>2493341</v>
      </c>
      <c r="O12134" s="3">
        <f t="shared" si="2274"/>
        <v>136.4783654175103</v>
      </c>
      <c r="P12134">
        <v>2518141</v>
      </c>
      <c r="Q12134" s="3">
        <f t="shared" si="2275"/>
        <v>137.83584658930118</v>
      </c>
      <c r="R12134">
        <v>1104127</v>
      </c>
      <c r="S12134" s="3">
        <f t="shared" si="2279"/>
        <v>60.436758619594912</v>
      </c>
      <c r="T12134">
        <v>976817</v>
      </c>
      <c r="U12134" s="3">
        <f t="shared" si="2276"/>
        <v>53.468172813921619</v>
      </c>
      <c r="V12134">
        <v>411126</v>
      </c>
      <c r="W12134" s="3">
        <f t="shared" si="2277"/>
        <v>22.503863073939481</v>
      </c>
      <c r="X12134">
        <v>1826913</v>
      </c>
    </row>
    <row r="12135" spans="1:24" x14ac:dyDescent="0.25">
      <c r="A12135" s="1">
        <v>44698</v>
      </c>
      <c r="B12135">
        <v>847</v>
      </c>
      <c r="C12135" s="2" t="s">
        <v>42</v>
      </c>
      <c r="D12135">
        <v>448388</v>
      </c>
      <c r="E12135" s="4">
        <f t="shared" si="2269"/>
        <v>448388</v>
      </c>
      <c r="F12135" t="b">
        <f t="shared" si="2270"/>
        <v>1</v>
      </c>
      <c r="G12135" t="b">
        <f t="shared" si="2271"/>
        <v>0</v>
      </c>
      <c r="H12135">
        <f t="shared" si="2272"/>
        <v>14</v>
      </c>
      <c r="I12135">
        <f t="shared" si="2280"/>
        <v>1740</v>
      </c>
      <c r="J12135">
        <v>4937</v>
      </c>
      <c r="K12135">
        <f t="shared" si="2273"/>
        <v>4937</v>
      </c>
      <c r="L12135">
        <f t="shared" si="2278"/>
        <v>0</v>
      </c>
      <c r="M12135">
        <v>3449690</v>
      </c>
      <c r="N12135">
        <v>2493998</v>
      </c>
      <c r="O12135" s="3">
        <f t="shared" si="2274"/>
        <v>136.51432772113395</v>
      </c>
      <c r="P12135">
        <v>2518873</v>
      </c>
      <c r="Q12135" s="3">
        <f t="shared" si="2275"/>
        <v>137.87591417872662</v>
      </c>
      <c r="R12135">
        <v>1104257</v>
      </c>
      <c r="S12135" s="3">
        <f t="shared" si="2279"/>
        <v>60.443874448318013</v>
      </c>
      <c r="T12135">
        <v>976957</v>
      </c>
      <c r="U12135" s="3">
        <f t="shared" si="2276"/>
        <v>53.475836014084962</v>
      </c>
      <c r="V12135">
        <v>411212</v>
      </c>
      <c r="W12135" s="3">
        <f t="shared" si="2277"/>
        <v>22.50857046832553</v>
      </c>
      <c r="X12135">
        <v>1826913</v>
      </c>
    </row>
    <row r="12136" spans="1:24" x14ac:dyDescent="0.25">
      <c r="A12136" s="1">
        <v>44699</v>
      </c>
      <c r="B12136">
        <v>848</v>
      </c>
      <c r="C12136" s="2" t="s">
        <v>42</v>
      </c>
      <c r="D12136">
        <v>448864</v>
      </c>
      <c r="E12136" s="4">
        <f t="shared" si="2269"/>
        <v>448864</v>
      </c>
      <c r="F12136" t="b">
        <f t="shared" si="2270"/>
        <v>1</v>
      </c>
      <c r="G12136" t="b">
        <f t="shared" si="2271"/>
        <v>0</v>
      </c>
      <c r="H12136">
        <f t="shared" si="2272"/>
        <v>476</v>
      </c>
      <c r="I12136">
        <f t="shared" si="2280"/>
        <v>2213</v>
      </c>
      <c r="J12136">
        <v>4939</v>
      </c>
      <c r="K12136">
        <f t="shared" si="2273"/>
        <v>4939</v>
      </c>
      <c r="L12136">
        <f t="shared" si="2278"/>
        <v>2</v>
      </c>
      <c r="M12136">
        <v>3453990</v>
      </c>
      <c r="N12136">
        <v>2495644</v>
      </c>
      <c r="O12136" s="3">
        <f t="shared" si="2274"/>
        <v>136.60442506019717</v>
      </c>
      <c r="P12136">
        <v>2520611</v>
      </c>
      <c r="Q12136" s="3">
        <f t="shared" si="2275"/>
        <v>137.97104733504005</v>
      </c>
      <c r="R12136">
        <v>1104490</v>
      </c>
      <c r="S12136" s="3">
        <f t="shared" si="2279"/>
        <v>60.456628202875564</v>
      </c>
      <c r="T12136">
        <v>977178</v>
      </c>
      <c r="U12136" s="3">
        <f t="shared" si="2276"/>
        <v>53.487932922914226</v>
      </c>
      <c r="V12136">
        <v>411509</v>
      </c>
      <c r="W12136" s="3">
        <f t="shared" si="2277"/>
        <v>22.524827400100609</v>
      </c>
      <c r="X12136">
        <v>1826913</v>
      </c>
    </row>
    <row r="12137" spans="1:24" x14ac:dyDescent="0.25">
      <c r="A12137" s="1">
        <v>44700</v>
      </c>
      <c r="B12137">
        <v>849</v>
      </c>
      <c r="C12137" s="2" t="s">
        <v>42</v>
      </c>
      <c r="D12137">
        <v>448876</v>
      </c>
      <c r="E12137" s="4">
        <f t="shared" si="2269"/>
        <v>448876</v>
      </c>
      <c r="F12137" t="b">
        <f t="shared" si="2270"/>
        <v>1</v>
      </c>
      <c r="G12137" t="b">
        <f t="shared" si="2271"/>
        <v>0</v>
      </c>
      <c r="H12137">
        <f t="shared" si="2272"/>
        <v>12</v>
      </c>
      <c r="I12137">
        <f t="shared" si="2280"/>
        <v>1920</v>
      </c>
      <c r="J12137">
        <v>4939</v>
      </c>
      <c r="K12137">
        <f t="shared" si="2273"/>
        <v>4939</v>
      </c>
      <c r="L12137">
        <f t="shared" si="2278"/>
        <v>0</v>
      </c>
      <c r="M12137">
        <v>3458490</v>
      </c>
      <c r="N12137">
        <v>2511189</v>
      </c>
      <c r="O12137" s="3">
        <f t="shared" si="2274"/>
        <v>137.45531396404755</v>
      </c>
      <c r="P12137">
        <v>2536149</v>
      </c>
      <c r="Q12137" s="3">
        <f t="shared" si="2275"/>
        <v>138.82155307888223</v>
      </c>
      <c r="R12137">
        <v>1104685</v>
      </c>
      <c r="S12137" s="3">
        <f t="shared" si="2279"/>
        <v>60.467301945960209</v>
      </c>
      <c r="T12137">
        <v>991015</v>
      </c>
      <c r="U12137" s="3">
        <f t="shared" si="2276"/>
        <v>54.245330784771909</v>
      </c>
      <c r="V12137">
        <v>411819</v>
      </c>
      <c r="W12137" s="3">
        <f t="shared" si="2277"/>
        <v>22.541795914747993</v>
      </c>
      <c r="X12137">
        <v>1826913</v>
      </c>
    </row>
    <row r="12138" spans="1:24" x14ac:dyDescent="0.25">
      <c r="A12138" s="1">
        <v>44701</v>
      </c>
      <c r="B12138">
        <v>850</v>
      </c>
      <c r="C12138" s="2" t="s">
        <v>42</v>
      </c>
      <c r="D12138">
        <v>449364</v>
      </c>
      <c r="E12138" s="4">
        <f t="shared" si="2269"/>
        <v>449364</v>
      </c>
      <c r="F12138" t="b">
        <f t="shared" si="2270"/>
        <v>1</v>
      </c>
      <c r="G12138" t="b">
        <f t="shared" si="2271"/>
        <v>0</v>
      </c>
      <c r="H12138">
        <f t="shared" si="2272"/>
        <v>488</v>
      </c>
      <c r="I12138">
        <f t="shared" si="2280"/>
        <v>2408</v>
      </c>
      <c r="J12138">
        <v>4939</v>
      </c>
      <c r="K12138">
        <f t="shared" si="2273"/>
        <v>4939</v>
      </c>
      <c r="L12138">
        <f t="shared" si="2278"/>
        <v>0</v>
      </c>
      <c r="M12138">
        <v>3461190</v>
      </c>
      <c r="N12138">
        <v>2512788</v>
      </c>
      <c r="O12138" s="3">
        <f t="shared" si="2274"/>
        <v>137.54283865734166</v>
      </c>
      <c r="P12138">
        <v>2537770</v>
      </c>
      <c r="Q12138" s="3">
        <f t="shared" si="2275"/>
        <v>138.91028198934487</v>
      </c>
      <c r="R12138">
        <v>1104906</v>
      </c>
      <c r="S12138" s="3">
        <f t="shared" si="2279"/>
        <v>60.479398854789466</v>
      </c>
      <c r="T12138">
        <v>991201</v>
      </c>
      <c r="U12138" s="3">
        <f t="shared" si="2276"/>
        <v>54.255511893560339</v>
      </c>
      <c r="V12138">
        <v>412098</v>
      </c>
      <c r="W12138" s="3">
        <f t="shared" si="2277"/>
        <v>22.557067577930638</v>
      </c>
      <c r="X12138">
        <v>1826913</v>
      </c>
    </row>
    <row r="12139" spans="1:24" x14ac:dyDescent="0.25">
      <c r="A12139" s="1">
        <v>44702</v>
      </c>
      <c r="B12139">
        <v>851</v>
      </c>
      <c r="C12139" s="2" t="s">
        <v>42</v>
      </c>
      <c r="D12139">
        <v>449364</v>
      </c>
      <c r="E12139" s="4">
        <f t="shared" si="2269"/>
        <v>449364</v>
      </c>
      <c r="F12139" t="b">
        <f t="shared" si="2270"/>
        <v>1</v>
      </c>
      <c r="G12139" t="b">
        <f t="shared" si="2271"/>
        <v>0</v>
      </c>
      <c r="H12139">
        <f t="shared" si="2272"/>
        <v>0</v>
      </c>
      <c r="I12139">
        <f t="shared" si="2280"/>
        <v>2408</v>
      </c>
      <c r="J12139">
        <v>4939</v>
      </c>
      <c r="K12139">
        <f t="shared" si="2273"/>
        <v>4939</v>
      </c>
      <c r="L12139">
        <f t="shared" si="2278"/>
        <v>0</v>
      </c>
      <c r="M12139">
        <v>3471390</v>
      </c>
      <c r="N12139">
        <v>2526902</v>
      </c>
      <c r="O12139" s="3">
        <f t="shared" si="2274"/>
        <v>138.31539870809394</v>
      </c>
      <c r="P12139">
        <v>2551907</v>
      </c>
      <c r="Q12139" s="3">
        <f t="shared" si="2275"/>
        <v>139.68410099440968</v>
      </c>
      <c r="R12139">
        <v>1105105</v>
      </c>
      <c r="S12139" s="3">
        <f t="shared" si="2279"/>
        <v>60.490291546450216</v>
      </c>
      <c r="T12139">
        <v>991399</v>
      </c>
      <c r="U12139" s="3">
        <f t="shared" si="2276"/>
        <v>54.266349848077056</v>
      </c>
      <c r="V12139">
        <v>424854</v>
      </c>
      <c r="W12139" s="3">
        <f t="shared" si="2277"/>
        <v>23.255294587098565</v>
      </c>
      <c r="X12139">
        <v>1826913</v>
      </c>
    </row>
    <row r="12140" spans="1:24" x14ac:dyDescent="0.25">
      <c r="A12140" s="1">
        <v>44703</v>
      </c>
      <c r="B12140">
        <v>852</v>
      </c>
      <c r="C12140" s="2" t="s">
        <v>42</v>
      </c>
      <c r="D12140">
        <v>449364</v>
      </c>
      <c r="E12140" s="4">
        <f t="shared" si="2269"/>
        <v>449364</v>
      </c>
      <c r="F12140" t="b">
        <f t="shared" si="2270"/>
        <v>1</v>
      </c>
      <c r="G12140" t="b">
        <f t="shared" si="2271"/>
        <v>0</v>
      </c>
      <c r="H12140">
        <f t="shared" si="2272"/>
        <v>0</v>
      </c>
      <c r="I12140">
        <f t="shared" si="2280"/>
        <v>2107</v>
      </c>
      <c r="J12140">
        <v>4939</v>
      </c>
      <c r="K12140">
        <f t="shared" si="2273"/>
        <v>4939</v>
      </c>
      <c r="L12140">
        <f t="shared" si="2278"/>
        <v>0</v>
      </c>
      <c r="M12140">
        <v>3471390</v>
      </c>
      <c r="N12140">
        <v>2528760</v>
      </c>
      <c r="O12140" s="3">
        <f t="shared" si="2274"/>
        <v>138.41710032169019</v>
      </c>
      <c r="P12140">
        <v>2553717</v>
      </c>
      <c r="Q12140" s="3">
        <f t="shared" si="2275"/>
        <v>139.78317522509283</v>
      </c>
      <c r="R12140">
        <v>1105291</v>
      </c>
      <c r="S12140" s="3">
        <f t="shared" si="2279"/>
        <v>60.500472655238646</v>
      </c>
      <c r="T12140">
        <v>991584</v>
      </c>
      <c r="U12140" s="3">
        <f t="shared" si="2276"/>
        <v>54.276476219721474</v>
      </c>
      <c r="V12140">
        <v>425230</v>
      </c>
      <c r="W12140" s="3">
        <f t="shared" si="2277"/>
        <v>23.275875753251523</v>
      </c>
      <c r="X12140">
        <v>1826913</v>
      </c>
    </row>
    <row r="12141" spans="1:24" x14ac:dyDescent="0.25">
      <c r="A12141" s="1">
        <v>44704</v>
      </c>
      <c r="B12141">
        <v>853</v>
      </c>
      <c r="C12141" s="2" t="s">
        <v>42</v>
      </c>
      <c r="D12141">
        <v>449790</v>
      </c>
      <c r="E12141" s="4">
        <f t="shared" si="2269"/>
        <v>449790</v>
      </c>
      <c r="F12141" t="b">
        <f t="shared" si="2270"/>
        <v>1</v>
      </c>
      <c r="G12141" t="b">
        <f t="shared" si="2271"/>
        <v>0</v>
      </c>
      <c r="H12141">
        <f t="shared" si="2272"/>
        <v>426</v>
      </c>
      <c r="I12141">
        <f t="shared" si="2280"/>
        <v>2523</v>
      </c>
      <c r="J12141">
        <v>4942</v>
      </c>
      <c r="K12141">
        <f t="shared" si="2273"/>
        <v>4942</v>
      </c>
      <c r="L12141">
        <f t="shared" si="2278"/>
        <v>3</v>
      </c>
      <c r="M12141">
        <v>3471390</v>
      </c>
      <c r="N12141">
        <v>2529755</v>
      </c>
      <c r="O12141" s="3">
        <f t="shared" si="2274"/>
        <v>138.47156377999391</v>
      </c>
      <c r="P12141">
        <v>2554717</v>
      </c>
      <c r="Q12141" s="3">
        <f t="shared" si="2275"/>
        <v>139.83791236911665</v>
      </c>
      <c r="R12141">
        <v>1105395</v>
      </c>
      <c r="S12141" s="3">
        <f t="shared" si="2279"/>
        <v>60.506165318217121</v>
      </c>
      <c r="T12141">
        <v>991692</v>
      </c>
      <c r="U12141" s="3">
        <f t="shared" si="2276"/>
        <v>54.282387831276033</v>
      </c>
      <c r="V12141">
        <v>425437</v>
      </c>
      <c r="W12141" s="3">
        <f t="shared" si="2277"/>
        <v>23.287206342064458</v>
      </c>
      <c r="X12141">
        <v>1826913</v>
      </c>
    </row>
    <row r="12142" spans="1:24" x14ac:dyDescent="0.25">
      <c r="A12142" s="1">
        <v>44705</v>
      </c>
      <c r="B12142">
        <v>854</v>
      </c>
      <c r="C12142" s="2" t="s">
        <v>42</v>
      </c>
      <c r="D12142">
        <v>449801</v>
      </c>
      <c r="E12142" s="4">
        <f t="shared" si="2269"/>
        <v>449801</v>
      </c>
      <c r="F12142" t="b">
        <f t="shared" si="2270"/>
        <v>1</v>
      </c>
      <c r="G12142" t="b">
        <f t="shared" si="2271"/>
        <v>0</v>
      </c>
      <c r="H12142">
        <f t="shared" si="2272"/>
        <v>11</v>
      </c>
      <c r="I12142">
        <f t="shared" si="2280"/>
        <v>2156</v>
      </c>
      <c r="J12142">
        <v>4942</v>
      </c>
      <c r="K12142">
        <f t="shared" si="2273"/>
        <v>4942</v>
      </c>
      <c r="L12142">
        <f t="shared" si="2278"/>
        <v>0</v>
      </c>
      <c r="M12142">
        <v>3473290</v>
      </c>
      <c r="N12142">
        <v>2530717</v>
      </c>
      <c r="O12142" s="3">
        <f t="shared" si="2274"/>
        <v>138.52422091254482</v>
      </c>
      <c r="P12142">
        <v>2555766</v>
      </c>
      <c r="Q12142" s="3">
        <f t="shared" si="2275"/>
        <v>139.89533163319766</v>
      </c>
      <c r="R12142">
        <v>1105659</v>
      </c>
      <c r="S12142" s="3">
        <f t="shared" si="2279"/>
        <v>60.520615924239415</v>
      </c>
      <c r="T12142">
        <v>991977</v>
      </c>
      <c r="U12142" s="3">
        <f t="shared" si="2276"/>
        <v>54.297987917322828</v>
      </c>
      <c r="V12142">
        <v>425623</v>
      </c>
      <c r="W12142" s="3">
        <f t="shared" si="2277"/>
        <v>23.297387450852884</v>
      </c>
      <c r="X12142">
        <v>1826913</v>
      </c>
    </row>
    <row r="12143" spans="1:24" x14ac:dyDescent="0.25">
      <c r="A12143" s="1">
        <v>44706</v>
      </c>
      <c r="B12143">
        <v>855</v>
      </c>
      <c r="C12143" s="2" t="s">
        <v>42</v>
      </c>
      <c r="D12143">
        <v>450450</v>
      </c>
      <c r="E12143" s="4">
        <f t="shared" si="2269"/>
        <v>450450</v>
      </c>
      <c r="F12143" t="b">
        <f t="shared" si="2270"/>
        <v>1</v>
      </c>
      <c r="G12143" t="b">
        <f t="shared" si="2271"/>
        <v>0</v>
      </c>
      <c r="H12143">
        <f t="shared" si="2272"/>
        <v>649</v>
      </c>
      <c r="I12143">
        <f t="shared" si="2280"/>
        <v>2795</v>
      </c>
      <c r="J12143">
        <v>4942</v>
      </c>
      <c r="K12143">
        <f t="shared" si="2273"/>
        <v>4942</v>
      </c>
      <c r="L12143">
        <f t="shared" si="2278"/>
        <v>0</v>
      </c>
      <c r="M12143">
        <v>3482890</v>
      </c>
      <c r="N12143">
        <v>2534026</v>
      </c>
      <c r="O12143" s="3">
        <f t="shared" si="2274"/>
        <v>138.70534612211966</v>
      </c>
      <c r="P12143">
        <v>2558995</v>
      </c>
      <c r="Q12143" s="3">
        <f t="shared" si="2275"/>
        <v>140.07207787125057</v>
      </c>
      <c r="R12143">
        <v>1106474</v>
      </c>
      <c r="S12143" s="3">
        <f t="shared" si="2279"/>
        <v>60.565226696618836</v>
      </c>
      <c r="T12143">
        <v>992950</v>
      </c>
      <c r="U12143" s="3">
        <f t="shared" si="2276"/>
        <v>54.351247158458015</v>
      </c>
      <c r="V12143">
        <v>426145</v>
      </c>
      <c r="W12143" s="3">
        <f t="shared" si="2277"/>
        <v>23.325960240033325</v>
      </c>
      <c r="X12143">
        <v>1826913</v>
      </c>
    </row>
    <row r="12144" spans="1:24" x14ac:dyDescent="0.25">
      <c r="A12144" s="1">
        <v>44707</v>
      </c>
      <c r="B12144">
        <v>856</v>
      </c>
      <c r="C12144" s="2" t="s">
        <v>42</v>
      </c>
      <c r="D12144">
        <v>450473</v>
      </c>
      <c r="E12144" s="4">
        <f t="shared" si="2269"/>
        <v>450473</v>
      </c>
      <c r="F12144" t="b">
        <f t="shared" si="2270"/>
        <v>1</v>
      </c>
      <c r="G12144" t="b">
        <f t="shared" si="2271"/>
        <v>0</v>
      </c>
      <c r="H12144">
        <f t="shared" si="2272"/>
        <v>23</v>
      </c>
      <c r="I12144">
        <f t="shared" si="2280"/>
        <v>2459</v>
      </c>
      <c r="J12144">
        <v>4942</v>
      </c>
      <c r="K12144">
        <f t="shared" si="2273"/>
        <v>4942</v>
      </c>
      <c r="L12144">
        <f t="shared" si="2278"/>
        <v>0</v>
      </c>
      <c r="M12144">
        <v>3491090</v>
      </c>
      <c r="N12144">
        <v>2536104</v>
      </c>
      <c r="O12144" s="3">
        <f t="shared" si="2274"/>
        <v>138.81908990740118</v>
      </c>
      <c r="P12144">
        <v>2561049</v>
      </c>
      <c r="Q12144" s="3">
        <f t="shared" si="2275"/>
        <v>140.18450796507551</v>
      </c>
      <c r="R12144">
        <v>1106768</v>
      </c>
      <c r="S12144" s="3">
        <f t="shared" si="2279"/>
        <v>60.581319416961833</v>
      </c>
      <c r="T12144">
        <v>993164</v>
      </c>
      <c r="U12144" s="3">
        <f t="shared" si="2276"/>
        <v>54.36296090727911</v>
      </c>
      <c r="V12144">
        <v>426558</v>
      </c>
      <c r="W12144" s="3">
        <f t="shared" si="2277"/>
        <v>23.348566680515166</v>
      </c>
      <c r="X12144">
        <v>1826913</v>
      </c>
    </row>
    <row r="12145" spans="1:24" x14ac:dyDescent="0.25">
      <c r="A12145" s="1">
        <v>44708</v>
      </c>
      <c r="B12145">
        <v>857</v>
      </c>
      <c r="C12145" s="2" t="s">
        <v>42</v>
      </c>
      <c r="D12145">
        <v>451055</v>
      </c>
      <c r="E12145" s="4">
        <f t="shared" si="2269"/>
        <v>451055</v>
      </c>
      <c r="F12145" t="b">
        <f t="shared" si="2270"/>
        <v>1</v>
      </c>
      <c r="G12145" t="b">
        <f t="shared" si="2271"/>
        <v>0</v>
      </c>
      <c r="H12145">
        <f t="shared" si="2272"/>
        <v>582</v>
      </c>
      <c r="I12145">
        <f t="shared" si="2280"/>
        <v>3041</v>
      </c>
      <c r="J12145">
        <v>4943</v>
      </c>
      <c r="K12145">
        <f t="shared" si="2273"/>
        <v>4943</v>
      </c>
      <c r="L12145">
        <f t="shared" si="2278"/>
        <v>1</v>
      </c>
      <c r="M12145">
        <v>3497390</v>
      </c>
      <c r="N12145">
        <v>2538023</v>
      </c>
      <c r="O12145" s="3">
        <f t="shared" si="2274"/>
        <v>138.9241304867829</v>
      </c>
      <c r="P12145">
        <v>2562935</v>
      </c>
      <c r="Q12145" s="3">
        <f t="shared" si="2275"/>
        <v>140.28774221870447</v>
      </c>
      <c r="R12145">
        <v>1106995</v>
      </c>
      <c r="S12145" s="3">
        <f t="shared" si="2279"/>
        <v>60.59374474865524</v>
      </c>
      <c r="T12145">
        <v>993403</v>
      </c>
      <c r="U12145" s="3">
        <f t="shared" si="2276"/>
        <v>54.376043084700811</v>
      </c>
      <c r="V12145">
        <v>426975</v>
      </c>
      <c r="W12145" s="3">
        <f t="shared" si="2277"/>
        <v>23.371392069573098</v>
      </c>
      <c r="X12145">
        <v>1826913</v>
      </c>
    </row>
    <row r="12146" spans="1:24" x14ac:dyDescent="0.25">
      <c r="A12146" s="1">
        <v>44709</v>
      </c>
      <c r="B12146">
        <v>858</v>
      </c>
      <c r="C12146" s="2" t="s">
        <v>42</v>
      </c>
      <c r="D12146">
        <v>451055</v>
      </c>
      <c r="E12146" s="4">
        <f t="shared" si="2269"/>
        <v>451055</v>
      </c>
      <c r="F12146" t="b">
        <f t="shared" si="2270"/>
        <v>1</v>
      </c>
      <c r="G12146" t="b">
        <f t="shared" si="2271"/>
        <v>0</v>
      </c>
      <c r="H12146">
        <f t="shared" si="2272"/>
        <v>0</v>
      </c>
      <c r="I12146">
        <f t="shared" si="2280"/>
        <v>3041</v>
      </c>
      <c r="J12146">
        <v>4943</v>
      </c>
      <c r="K12146">
        <f t="shared" si="2273"/>
        <v>4943</v>
      </c>
      <c r="L12146">
        <f t="shared" si="2278"/>
        <v>0</v>
      </c>
      <c r="M12146">
        <v>3504190</v>
      </c>
      <c r="N12146">
        <v>2539705</v>
      </c>
      <c r="O12146" s="3">
        <f t="shared" si="2274"/>
        <v>139.01619836303095</v>
      </c>
      <c r="P12146">
        <v>2564647</v>
      </c>
      <c r="Q12146" s="3">
        <f t="shared" si="2275"/>
        <v>140.38145220927322</v>
      </c>
      <c r="R12146">
        <v>1107205</v>
      </c>
      <c r="S12146" s="3">
        <f t="shared" si="2279"/>
        <v>60.605239548900244</v>
      </c>
      <c r="T12146">
        <v>993615</v>
      </c>
      <c r="U12146" s="3">
        <f t="shared" si="2276"/>
        <v>54.38764735923386</v>
      </c>
      <c r="V12146">
        <v>427348</v>
      </c>
      <c r="W12146" s="3">
        <f t="shared" si="2277"/>
        <v>23.391809024293984</v>
      </c>
      <c r="X12146">
        <v>1826913</v>
      </c>
    </row>
    <row r="12147" spans="1:24" x14ac:dyDescent="0.25">
      <c r="A12147" s="1">
        <v>44710</v>
      </c>
      <c r="B12147">
        <v>859</v>
      </c>
      <c r="C12147" s="2" t="s">
        <v>42</v>
      </c>
      <c r="D12147">
        <v>451055</v>
      </c>
      <c r="E12147" s="4">
        <f t="shared" si="2269"/>
        <v>451055</v>
      </c>
      <c r="F12147" t="b">
        <f t="shared" si="2270"/>
        <v>1</v>
      </c>
      <c r="G12147" t="b">
        <f t="shared" si="2271"/>
        <v>0</v>
      </c>
      <c r="H12147">
        <f t="shared" si="2272"/>
        <v>0</v>
      </c>
      <c r="I12147">
        <f t="shared" si="2280"/>
        <v>2681</v>
      </c>
      <c r="J12147">
        <v>4943</v>
      </c>
      <c r="K12147">
        <f t="shared" si="2273"/>
        <v>4943</v>
      </c>
      <c r="L12147">
        <f t="shared" si="2278"/>
        <v>0</v>
      </c>
      <c r="M12147">
        <v>3504190</v>
      </c>
      <c r="N12147">
        <v>2541127</v>
      </c>
      <c r="O12147" s="3">
        <f t="shared" si="2274"/>
        <v>139.09403458183286</v>
      </c>
      <c r="P12147">
        <v>2566037</v>
      </c>
      <c r="Q12147" s="3">
        <f t="shared" si="2275"/>
        <v>140.45753683946634</v>
      </c>
      <c r="R12147">
        <v>1107373</v>
      </c>
      <c r="S12147" s="3">
        <f t="shared" si="2279"/>
        <v>60.614435389096258</v>
      </c>
      <c r="T12147">
        <v>993773</v>
      </c>
      <c r="U12147" s="3">
        <f t="shared" si="2276"/>
        <v>54.396295827989618</v>
      </c>
      <c r="V12147">
        <v>427663</v>
      </c>
      <c r="W12147" s="3">
        <f t="shared" si="2277"/>
        <v>23.409051224661493</v>
      </c>
      <c r="X12147">
        <v>1826913</v>
      </c>
    </row>
    <row r="12148" spans="1:24" x14ac:dyDescent="0.25">
      <c r="A12148" s="1">
        <v>44711</v>
      </c>
      <c r="B12148">
        <v>860</v>
      </c>
      <c r="C12148" s="2" t="s">
        <v>42</v>
      </c>
      <c r="D12148">
        <v>451055</v>
      </c>
      <c r="E12148" s="4">
        <f t="shared" si="2269"/>
        <v>451055</v>
      </c>
      <c r="F12148" t="b">
        <f t="shared" si="2270"/>
        <v>1</v>
      </c>
      <c r="G12148" t="b">
        <f t="shared" si="2271"/>
        <v>0</v>
      </c>
      <c r="H12148">
        <f t="shared" si="2272"/>
        <v>0</v>
      </c>
      <c r="I12148">
        <f t="shared" si="2280"/>
        <v>2667</v>
      </c>
      <c r="J12148">
        <v>4943</v>
      </c>
      <c r="K12148">
        <f t="shared" si="2273"/>
        <v>4943</v>
      </c>
      <c r="L12148">
        <f t="shared" si="2278"/>
        <v>0</v>
      </c>
      <c r="M12148">
        <v>3504190</v>
      </c>
      <c r="N12148">
        <v>2541972</v>
      </c>
      <c r="O12148" s="3">
        <f t="shared" si="2274"/>
        <v>139.14028746853296</v>
      </c>
      <c r="P12148">
        <v>2566852</v>
      </c>
      <c r="Q12148" s="3">
        <f t="shared" si="2275"/>
        <v>140.50214761184577</v>
      </c>
      <c r="R12148">
        <v>1107453</v>
      </c>
      <c r="S12148" s="3">
        <f t="shared" si="2279"/>
        <v>60.61881436061816</v>
      </c>
      <c r="T12148">
        <v>993889</v>
      </c>
      <c r="U12148" s="3">
        <f t="shared" si="2276"/>
        <v>54.402645336696388</v>
      </c>
      <c r="V12148">
        <v>427857</v>
      </c>
      <c r="W12148" s="3">
        <f t="shared" si="2277"/>
        <v>23.419670230602112</v>
      </c>
      <c r="X12148">
        <v>1826913</v>
      </c>
    </row>
    <row r="12149" spans="1:24" x14ac:dyDescent="0.25">
      <c r="A12149" s="1">
        <v>44712</v>
      </c>
      <c r="B12149">
        <v>861</v>
      </c>
      <c r="C12149" s="2" t="s">
        <v>42</v>
      </c>
      <c r="D12149">
        <v>451100</v>
      </c>
      <c r="E12149" s="4">
        <f t="shared" si="2269"/>
        <v>451100</v>
      </c>
      <c r="F12149" t="b">
        <f t="shared" si="2270"/>
        <v>1</v>
      </c>
      <c r="G12149" t="b">
        <f t="shared" si="2271"/>
        <v>0</v>
      </c>
      <c r="H12149">
        <f t="shared" si="2272"/>
        <v>45</v>
      </c>
      <c r="I12149">
        <f t="shared" si="2280"/>
        <v>2236</v>
      </c>
      <c r="J12149">
        <v>4943</v>
      </c>
      <c r="K12149">
        <f t="shared" si="2273"/>
        <v>4943</v>
      </c>
      <c r="L12149">
        <f t="shared" si="2278"/>
        <v>0</v>
      </c>
      <c r="M12149">
        <v>3504190</v>
      </c>
      <c r="N12149">
        <v>2542363</v>
      </c>
      <c r="O12149" s="3">
        <f t="shared" si="2274"/>
        <v>139.16168969184631</v>
      </c>
      <c r="P12149">
        <v>2567233</v>
      </c>
      <c r="Q12149" s="3">
        <f t="shared" si="2275"/>
        <v>140.52300246371885</v>
      </c>
      <c r="R12149">
        <v>1107498</v>
      </c>
      <c r="S12149" s="3">
        <f t="shared" si="2279"/>
        <v>60.621277532099228</v>
      </c>
      <c r="T12149">
        <v>993931</v>
      </c>
      <c r="U12149" s="3">
        <f t="shared" si="2276"/>
        <v>54.404944296745384</v>
      </c>
      <c r="V12149">
        <v>427950</v>
      </c>
      <c r="W12149" s="3">
        <f t="shared" si="2277"/>
        <v>23.42476078499633</v>
      </c>
      <c r="X12149">
        <v>1826913</v>
      </c>
    </row>
    <row r="12150" spans="1:24" x14ac:dyDescent="0.25">
      <c r="A12150" s="1">
        <v>44713</v>
      </c>
      <c r="B12150">
        <v>862</v>
      </c>
      <c r="C12150" s="2" t="s">
        <v>42</v>
      </c>
      <c r="D12150">
        <v>452202</v>
      </c>
      <c r="E12150" s="4">
        <f t="shared" si="2269"/>
        <v>452202</v>
      </c>
      <c r="F12150" t="b">
        <f t="shared" si="2270"/>
        <v>1</v>
      </c>
      <c r="G12150" t="b">
        <f t="shared" si="2271"/>
        <v>0</v>
      </c>
      <c r="H12150">
        <f t="shared" si="2272"/>
        <v>1102</v>
      </c>
      <c r="I12150">
        <f t="shared" si="2280"/>
        <v>3326</v>
      </c>
      <c r="J12150">
        <v>4944</v>
      </c>
      <c r="K12150">
        <f t="shared" si="2273"/>
        <v>4944</v>
      </c>
      <c r="L12150">
        <f t="shared" si="2278"/>
        <v>1</v>
      </c>
      <c r="M12150">
        <v>3504190</v>
      </c>
      <c r="N12150">
        <v>2542811</v>
      </c>
      <c r="O12150" s="3">
        <f t="shared" si="2274"/>
        <v>139.18621193236896</v>
      </c>
      <c r="P12150">
        <v>2567848</v>
      </c>
      <c r="Q12150" s="3">
        <f t="shared" si="2275"/>
        <v>140.55666580729351</v>
      </c>
      <c r="R12150">
        <v>1107644</v>
      </c>
      <c r="S12150" s="3">
        <f t="shared" si="2279"/>
        <v>60.629269155126707</v>
      </c>
      <c r="T12150">
        <v>994068</v>
      </c>
      <c r="U12150" s="3">
        <f t="shared" si="2276"/>
        <v>54.412443285476655</v>
      </c>
      <c r="V12150">
        <v>428110</v>
      </c>
      <c r="W12150" s="3">
        <f t="shared" si="2277"/>
        <v>23.433518728040141</v>
      </c>
      <c r="X12150">
        <v>1826913</v>
      </c>
    </row>
    <row r="12151" spans="1:24" x14ac:dyDescent="0.25">
      <c r="A12151" s="1">
        <v>44714</v>
      </c>
      <c r="B12151">
        <v>863</v>
      </c>
      <c r="C12151" s="2" t="s">
        <v>42</v>
      </c>
      <c r="D12151">
        <v>452240</v>
      </c>
      <c r="E12151" s="4">
        <f t="shared" si="2269"/>
        <v>452240</v>
      </c>
      <c r="F12151" t="b">
        <f t="shared" si="2270"/>
        <v>1</v>
      </c>
      <c r="G12151" t="b">
        <f t="shared" si="2271"/>
        <v>0</v>
      </c>
      <c r="H12151">
        <f t="shared" si="2272"/>
        <v>38</v>
      </c>
      <c r="I12151">
        <f t="shared" si="2280"/>
        <v>2876</v>
      </c>
      <c r="J12151">
        <v>4944</v>
      </c>
      <c r="K12151">
        <f t="shared" si="2273"/>
        <v>4944</v>
      </c>
      <c r="L12151">
        <f t="shared" si="2278"/>
        <v>0</v>
      </c>
      <c r="M12151">
        <v>3514190</v>
      </c>
      <c r="N12151">
        <v>2544159</v>
      </c>
      <c r="O12151" s="3">
        <f t="shared" si="2274"/>
        <v>139.2599976025131</v>
      </c>
      <c r="P12151">
        <v>2569185</v>
      </c>
      <c r="Q12151" s="3">
        <f t="shared" si="2275"/>
        <v>140.62984936885337</v>
      </c>
      <c r="R12151">
        <v>1107825</v>
      </c>
      <c r="S12151" s="3">
        <f t="shared" si="2279"/>
        <v>60.63917657819502</v>
      </c>
      <c r="T12151">
        <v>994237</v>
      </c>
      <c r="U12151" s="3">
        <f t="shared" si="2276"/>
        <v>54.421693862816682</v>
      </c>
      <c r="V12151">
        <v>428451</v>
      </c>
      <c r="W12151" s="3">
        <f t="shared" si="2277"/>
        <v>23.452184094152269</v>
      </c>
      <c r="X12151">
        <v>1826913</v>
      </c>
    </row>
    <row r="12152" spans="1:24" x14ac:dyDescent="0.25">
      <c r="A12152" s="1">
        <v>44715</v>
      </c>
      <c r="B12152">
        <v>864</v>
      </c>
      <c r="C12152" s="2" t="s">
        <v>42</v>
      </c>
      <c r="D12152">
        <v>453019</v>
      </c>
      <c r="E12152" s="4">
        <f t="shared" si="2269"/>
        <v>453019</v>
      </c>
      <c r="F12152" t="b">
        <f t="shared" si="2270"/>
        <v>1</v>
      </c>
      <c r="G12152" t="b">
        <f t="shared" si="2271"/>
        <v>0</v>
      </c>
      <c r="H12152">
        <f t="shared" si="2272"/>
        <v>779</v>
      </c>
      <c r="I12152">
        <f t="shared" si="2280"/>
        <v>3655</v>
      </c>
      <c r="J12152">
        <v>4944</v>
      </c>
      <c r="K12152">
        <f t="shared" si="2273"/>
        <v>4944</v>
      </c>
      <c r="L12152">
        <f t="shared" si="2278"/>
        <v>0</v>
      </c>
      <c r="M12152">
        <v>3518590</v>
      </c>
      <c r="N12152">
        <v>2545785</v>
      </c>
      <c r="O12152" s="3">
        <f t="shared" si="2274"/>
        <v>139.34900019869582</v>
      </c>
      <c r="P12152">
        <v>2570806</v>
      </c>
      <c r="Q12152" s="3">
        <f t="shared" si="2275"/>
        <v>140.71857827931598</v>
      </c>
      <c r="R12152">
        <v>1108036</v>
      </c>
      <c r="S12152" s="3">
        <f t="shared" si="2279"/>
        <v>60.65072611558405</v>
      </c>
      <c r="T12152">
        <v>994435</v>
      </c>
      <c r="U12152" s="3">
        <f t="shared" si="2276"/>
        <v>54.432531817333398</v>
      </c>
      <c r="V12152">
        <v>428823</v>
      </c>
      <c r="W12152" s="3">
        <f t="shared" si="2277"/>
        <v>23.472546311729133</v>
      </c>
      <c r="X12152">
        <v>1826913</v>
      </c>
    </row>
    <row r="12153" spans="1:24" x14ac:dyDescent="0.25">
      <c r="A12153" s="1">
        <v>44716</v>
      </c>
      <c r="B12153">
        <v>865</v>
      </c>
      <c r="C12153" s="2" t="s">
        <v>42</v>
      </c>
      <c r="D12153">
        <v>453019</v>
      </c>
      <c r="E12153" s="4">
        <f t="shared" si="2269"/>
        <v>453019</v>
      </c>
      <c r="F12153" t="b">
        <f t="shared" si="2270"/>
        <v>1</v>
      </c>
      <c r="G12153" t="b">
        <f t="shared" si="2271"/>
        <v>0</v>
      </c>
      <c r="H12153">
        <f t="shared" si="2272"/>
        <v>0</v>
      </c>
      <c r="I12153">
        <f t="shared" si="2280"/>
        <v>3655</v>
      </c>
      <c r="J12153">
        <v>4944</v>
      </c>
      <c r="K12153">
        <f t="shared" si="2273"/>
        <v>4944</v>
      </c>
      <c r="L12153">
        <f t="shared" si="2278"/>
        <v>0</v>
      </c>
      <c r="M12153">
        <v>3527490</v>
      </c>
      <c r="N12153">
        <v>2547362</v>
      </c>
      <c r="O12153" s="3">
        <f t="shared" si="2274"/>
        <v>139.43532067482141</v>
      </c>
      <c r="P12153">
        <v>2572399</v>
      </c>
      <c r="Q12153" s="3">
        <f t="shared" si="2275"/>
        <v>140.80577454974593</v>
      </c>
      <c r="R12153">
        <v>1108244</v>
      </c>
      <c r="S12153" s="3">
        <f t="shared" si="2279"/>
        <v>60.662111441541001</v>
      </c>
      <c r="T12153">
        <v>994607</v>
      </c>
      <c r="U12153" s="3">
        <f t="shared" si="2276"/>
        <v>54.441946606105496</v>
      </c>
      <c r="V12153">
        <v>429190</v>
      </c>
      <c r="W12153" s="3">
        <f t="shared" si="2277"/>
        <v>23.492634843585876</v>
      </c>
      <c r="X12153">
        <v>1826913</v>
      </c>
    </row>
    <row r="12154" spans="1:24" x14ac:dyDescent="0.25">
      <c r="A12154" s="1">
        <v>44717</v>
      </c>
      <c r="B12154">
        <v>866</v>
      </c>
      <c r="C12154" s="2" t="s">
        <v>42</v>
      </c>
      <c r="D12154">
        <v>453019</v>
      </c>
      <c r="E12154" s="4">
        <f t="shared" si="2269"/>
        <v>453019</v>
      </c>
      <c r="F12154" t="b">
        <f t="shared" si="2270"/>
        <v>1</v>
      </c>
      <c r="G12154" t="b">
        <f t="shared" si="2271"/>
        <v>0</v>
      </c>
      <c r="H12154">
        <f t="shared" si="2272"/>
        <v>0</v>
      </c>
      <c r="I12154">
        <f t="shared" si="2280"/>
        <v>3229</v>
      </c>
      <c r="J12154">
        <v>4944</v>
      </c>
      <c r="K12154">
        <f t="shared" si="2273"/>
        <v>4944</v>
      </c>
      <c r="L12154">
        <f t="shared" si="2278"/>
        <v>0</v>
      </c>
      <c r="M12154">
        <v>3528390</v>
      </c>
      <c r="N12154">
        <v>2547696</v>
      </c>
      <c r="O12154" s="3">
        <f t="shared" si="2274"/>
        <v>139.45360288092536</v>
      </c>
      <c r="P12154">
        <v>2572750</v>
      </c>
      <c r="Q12154" s="3">
        <f t="shared" si="2275"/>
        <v>140.82498728729831</v>
      </c>
      <c r="R12154">
        <v>1108296</v>
      </c>
      <c r="S12154" s="3">
        <f t="shared" si="2279"/>
        <v>60.664957773030245</v>
      </c>
      <c r="T12154">
        <v>994679</v>
      </c>
      <c r="U12154" s="3">
        <f t="shared" si="2276"/>
        <v>54.445887680475202</v>
      </c>
      <c r="V12154">
        <v>429358</v>
      </c>
      <c r="W12154" s="3">
        <f t="shared" si="2277"/>
        <v>23.501830683781876</v>
      </c>
      <c r="X12154">
        <v>1826913</v>
      </c>
    </row>
    <row r="12155" spans="1:24" x14ac:dyDescent="0.25">
      <c r="A12155" s="1">
        <v>44718</v>
      </c>
      <c r="B12155">
        <v>867</v>
      </c>
      <c r="C12155" s="2" t="s">
        <v>42</v>
      </c>
      <c r="D12155">
        <v>453661</v>
      </c>
      <c r="E12155" s="4">
        <f t="shared" si="2269"/>
        <v>453661</v>
      </c>
      <c r="F12155" t="b">
        <f t="shared" si="2270"/>
        <v>1</v>
      </c>
      <c r="G12155" t="b">
        <f t="shared" si="2271"/>
        <v>0</v>
      </c>
      <c r="H12155">
        <f t="shared" si="2272"/>
        <v>642</v>
      </c>
      <c r="I12155">
        <f t="shared" si="2280"/>
        <v>3860</v>
      </c>
      <c r="J12155">
        <v>4945</v>
      </c>
      <c r="K12155">
        <f t="shared" si="2273"/>
        <v>4945</v>
      </c>
      <c r="L12155">
        <f t="shared" si="2278"/>
        <v>1</v>
      </c>
      <c r="M12155">
        <v>3528390</v>
      </c>
      <c r="N12155">
        <v>2547699</v>
      </c>
      <c r="O12155" s="3">
        <f t="shared" si="2274"/>
        <v>139.45376709235745</v>
      </c>
      <c r="P12155">
        <v>2572772</v>
      </c>
      <c r="Q12155" s="3">
        <f t="shared" si="2275"/>
        <v>140.82619150446683</v>
      </c>
      <c r="R12155">
        <v>1108309</v>
      </c>
      <c r="S12155" s="3">
        <f t="shared" si="2279"/>
        <v>60.665669355902551</v>
      </c>
      <c r="T12155">
        <v>994685</v>
      </c>
      <c r="U12155" s="3">
        <f t="shared" si="2276"/>
        <v>54.446216103339353</v>
      </c>
      <c r="V12155">
        <v>429358</v>
      </c>
      <c r="W12155" s="3">
        <f t="shared" si="2277"/>
        <v>23.501830683781876</v>
      </c>
      <c r="X12155">
        <v>1826913</v>
      </c>
    </row>
    <row r="12156" spans="1:24" x14ac:dyDescent="0.25">
      <c r="A12156" s="1">
        <v>44719</v>
      </c>
      <c r="B12156">
        <v>868</v>
      </c>
      <c r="C12156" s="2" t="s">
        <v>42</v>
      </c>
      <c r="D12156">
        <v>453683</v>
      </c>
      <c r="E12156" s="4">
        <f t="shared" si="2269"/>
        <v>453683</v>
      </c>
      <c r="F12156" t="b">
        <f t="shared" si="2270"/>
        <v>1</v>
      </c>
      <c r="G12156" t="b">
        <f t="shared" si="2271"/>
        <v>0</v>
      </c>
      <c r="H12156">
        <f t="shared" si="2272"/>
        <v>22</v>
      </c>
      <c r="I12156">
        <f t="shared" si="2280"/>
        <v>3233</v>
      </c>
      <c r="J12156">
        <v>4945</v>
      </c>
      <c r="K12156">
        <f t="shared" si="2273"/>
        <v>4945</v>
      </c>
      <c r="L12156">
        <f t="shared" si="2278"/>
        <v>0</v>
      </c>
      <c r="M12156">
        <v>3529590</v>
      </c>
      <c r="N12156">
        <v>2550082</v>
      </c>
      <c r="O12156" s="3">
        <f t="shared" si="2274"/>
        <v>139.58420570656622</v>
      </c>
      <c r="P12156">
        <v>2575145</v>
      </c>
      <c r="Q12156" s="3">
        <f t="shared" si="2275"/>
        <v>140.95608274723537</v>
      </c>
      <c r="R12156">
        <v>1108570</v>
      </c>
      <c r="S12156" s="3">
        <f t="shared" si="2279"/>
        <v>60.679955750492773</v>
      </c>
      <c r="T12156">
        <v>994963</v>
      </c>
      <c r="U12156" s="3">
        <f t="shared" si="2276"/>
        <v>54.461433029377972</v>
      </c>
      <c r="V12156">
        <v>429918</v>
      </c>
      <c r="W12156" s="3">
        <f t="shared" si="2277"/>
        <v>23.532483484435218</v>
      </c>
      <c r="X12156">
        <v>1826913</v>
      </c>
    </row>
    <row r="12157" spans="1:24" x14ac:dyDescent="0.25">
      <c r="A12157" s="1">
        <v>44720</v>
      </c>
      <c r="B12157">
        <v>869</v>
      </c>
      <c r="C12157" s="2" t="s">
        <v>42</v>
      </c>
      <c r="D12157">
        <v>454690</v>
      </c>
      <c r="E12157" s="4">
        <f t="shared" si="2269"/>
        <v>454690</v>
      </c>
      <c r="F12157" t="b">
        <f t="shared" si="2270"/>
        <v>1</v>
      </c>
      <c r="G12157" t="b">
        <f t="shared" si="2271"/>
        <v>0</v>
      </c>
      <c r="H12157">
        <f t="shared" si="2272"/>
        <v>1007</v>
      </c>
      <c r="I12157">
        <f t="shared" si="2280"/>
        <v>4217</v>
      </c>
      <c r="J12157">
        <v>4948</v>
      </c>
      <c r="K12157">
        <f t="shared" si="2273"/>
        <v>4948</v>
      </c>
      <c r="L12157">
        <f t="shared" si="2278"/>
        <v>3</v>
      </c>
      <c r="M12157">
        <v>3537090</v>
      </c>
      <c r="N12157">
        <v>2551628</v>
      </c>
      <c r="O12157" s="3">
        <f t="shared" si="2274"/>
        <v>139.66882933122704</v>
      </c>
      <c r="P12157">
        <v>2576656</v>
      </c>
      <c r="Q12157" s="3">
        <f t="shared" si="2275"/>
        <v>141.03879057185534</v>
      </c>
      <c r="R12157">
        <v>1108779</v>
      </c>
      <c r="S12157" s="3">
        <f t="shared" si="2279"/>
        <v>60.691395813593751</v>
      </c>
      <c r="T12157">
        <v>995143</v>
      </c>
      <c r="U12157" s="3">
        <f t="shared" si="2276"/>
        <v>54.471285715302265</v>
      </c>
      <c r="V12157">
        <v>430246</v>
      </c>
      <c r="W12157" s="3">
        <f t="shared" si="2277"/>
        <v>23.550437267675033</v>
      </c>
      <c r="X12157">
        <v>1826913</v>
      </c>
    </row>
    <row r="12158" spans="1:24" x14ac:dyDescent="0.25">
      <c r="A12158" s="1">
        <v>44721</v>
      </c>
      <c r="B12158">
        <v>870</v>
      </c>
      <c r="C12158" s="2" t="s">
        <v>42</v>
      </c>
      <c r="D12158">
        <v>454706</v>
      </c>
      <c r="E12158" s="4">
        <f t="shared" si="2269"/>
        <v>454706</v>
      </c>
      <c r="F12158" t="b">
        <f t="shared" si="2270"/>
        <v>1</v>
      </c>
      <c r="G12158" t="b">
        <f t="shared" si="2271"/>
        <v>0</v>
      </c>
      <c r="H12158">
        <f t="shared" si="2272"/>
        <v>16</v>
      </c>
      <c r="I12158">
        <f t="shared" si="2280"/>
        <v>3651</v>
      </c>
      <c r="J12158">
        <v>4948</v>
      </c>
      <c r="K12158">
        <f t="shared" si="2273"/>
        <v>4948</v>
      </c>
      <c r="L12158">
        <f t="shared" si="2278"/>
        <v>0</v>
      </c>
      <c r="M12158">
        <v>3543290</v>
      </c>
      <c r="N12158">
        <v>2553067</v>
      </c>
      <c r="O12158" s="3">
        <f t="shared" si="2274"/>
        <v>139.74759608147733</v>
      </c>
      <c r="P12158">
        <v>2578084</v>
      </c>
      <c r="Q12158" s="3">
        <f t="shared" si="2275"/>
        <v>141.11695521352138</v>
      </c>
      <c r="R12158">
        <v>1108952</v>
      </c>
      <c r="S12158" s="3">
        <f t="shared" si="2279"/>
        <v>60.700865339509868</v>
      </c>
      <c r="T12158">
        <v>995323</v>
      </c>
      <c r="U12158" s="3">
        <f t="shared" si="2276"/>
        <v>54.481138401226545</v>
      </c>
      <c r="V12158">
        <v>430602</v>
      </c>
      <c r="W12158" s="3">
        <f t="shared" si="2277"/>
        <v>23.569923690947515</v>
      </c>
      <c r="X12158">
        <v>1826913</v>
      </c>
    </row>
    <row r="12159" spans="1:24" x14ac:dyDescent="0.25">
      <c r="A12159" s="1">
        <v>43854</v>
      </c>
      <c r="B12159">
        <v>3</v>
      </c>
      <c r="C12159" s="2" t="s">
        <v>41</v>
      </c>
      <c r="D12159">
        <v>1</v>
      </c>
      <c r="E12159" s="4">
        <f t="shared" si="2269"/>
        <v>1</v>
      </c>
      <c r="F12159" t="b">
        <f t="shared" si="2270"/>
        <v>1</v>
      </c>
      <c r="G12159" t="b">
        <f t="shared" si="2271"/>
        <v>0</v>
      </c>
      <c r="H12159">
        <f t="shared" si="2272"/>
        <v>1</v>
      </c>
      <c r="I12159">
        <f t="shared" si="2280"/>
        <v>1</v>
      </c>
      <c r="J12159">
        <v>0</v>
      </c>
      <c r="K12159">
        <f t="shared" si="2273"/>
        <v>0</v>
      </c>
      <c r="L12159">
        <f t="shared" si="2278"/>
        <v>0</v>
      </c>
      <c r="M12159">
        <v>0</v>
      </c>
      <c r="N12159">
        <v>0</v>
      </c>
      <c r="O12159" s="3">
        <f t="shared" si="2274"/>
        <v>0</v>
      </c>
      <c r="P12159">
        <v>0</v>
      </c>
      <c r="Q12159" s="3">
        <f t="shared" si="2275"/>
        <v>0</v>
      </c>
      <c r="R12159">
        <v>0</v>
      </c>
      <c r="S12159" s="3">
        <f t="shared" si="2279"/>
        <v>0</v>
      </c>
      <c r="T12159">
        <v>0</v>
      </c>
      <c r="U12159" s="3">
        <f t="shared" si="2276"/>
        <v>0</v>
      </c>
      <c r="V12159">
        <v>0</v>
      </c>
      <c r="W12159" s="3">
        <f t="shared" si="2277"/>
        <v>0</v>
      </c>
      <c r="X12159">
        <v>12587530</v>
      </c>
    </row>
    <row r="12160" spans="1:24" x14ac:dyDescent="0.25">
      <c r="A12160" s="1">
        <v>43855</v>
      </c>
      <c r="B12160">
        <v>4</v>
      </c>
      <c r="C12160" s="2" t="s">
        <v>41</v>
      </c>
      <c r="D12160">
        <v>1</v>
      </c>
      <c r="E12160" s="4">
        <f t="shared" si="2269"/>
        <v>1</v>
      </c>
      <c r="F12160" t="b">
        <f t="shared" si="2270"/>
        <v>1</v>
      </c>
      <c r="G12160" t="b">
        <f t="shared" si="2271"/>
        <v>0</v>
      </c>
      <c r="H12160">
        <f t="shared" si="2272"/>
        <v>0</v>
      </c>
      <c r="I12160">
        <f t="shared" si="2280"/>
        <v>1</v>
      </c>
      <c r="J12160">
        <v>0</v>
      </c>
      <c r="K12160">
        <f t="shared" si="2273"/>
        <v>0</v>
      </c>
      <c r="L12160">
        <f t="shared" si="2278"/>
        <v>0</v>
      </c>
      <c r="M12160">
        <v>0</v>
      </c>
      <c r="N12160">
        <v>0</v>
      </c>
      <c r="O12160" s="3">
        <f t="shared" si="2274"/>
        <v>0</v>
      </c>
      <c r="P12160">
        <v>0</v>
      </c>
      <c r="Q12160" s="3">
        <f t="shared" si="2275"/>
        <v>0</v>
      </c>
      <c r="R12160">
        <v>0</v>
      </c>
      <c r="S12160" s="3">
        <f t="shared" si="2279"/>
        <v>0</v>
      </c>
      <c r="T12160">
        <v>0</v>
      </c>
      <c r="U12160" s="3">
        <f t="shared" si="2276"/>
        <v>0</v>
      </c>
      <c r="V12160">
        <v>0</v>
      </c>
      <c r="W12160" s="3">
        <f t="shared" si="2277"/>
        <v>0</v>
      </c>
      <c r="X12160">
        <v>12587530</v>
      </c>
    </row>
    <row r="12161" spans="1:24" x14ac:dyDescent="0.25">
      <c r="A12161" s="1">
        <v>43856</v>
      </c>
      <c r="B12161">
        <v>5</v>
      </c>
      <c r="C12161" s="2" t="s">
        <v>41</v>
      </c>
      <c r="D12161">
        <v>1</v>
      </c>
      <c r="E12161" s="4">
        <f t="shared" si="2269"/>
        <v>1</v>
      </c>
      <c r="F12161" t="b">
        <f t="shared" si="2270"/>
        <v>1</v>
      </c>
      <c r="G12161" t="b">
        <f t="shared" si="2271"/>
        <v>0</v>
      </c>
      <c r="H12161">
        <f t="shared" si="2272"/>
        <v>0</v>
      </c>
      <c r="I12161">
        <f t="shared" si="2280"/>
        <v>1</v>
      </c>
      <c r="J12161">
        <v>0</v>
      </c>
      <c r="K12161">
        <f t="shared" si="2273"/>
        <v>0</v>
      </c>
      <c r="L12161">
        <f t="shared" si="2278"/>
        <v>0</v>
      </c>
      <c r="M12161">
        <v>0</v>
      </c>
      <c r="N12161">
        <v>0</v>
      </c>
      <c r="O12161" s="3">
        <f t="shared" si="2274"/>
        <v>0</v>
      </c>
      <c r="P12161">
        <v>0</v>
      </c>
      <c r="Q12161" s="3">
        <f t="shared" si="2275"/>
        <v>0</v>
      </c>
      <c r="R12161">
        <v>0</v>
      </c>
      <c r="S12161" s="3">
        <f t="shared" si="2279"/>
        <v>0</v>
      </c>
      <c r="T12161">
        <v>0</v>
      </c>
      <c r="U12161" s="3">
        <f t="shared" si="2276"/>
        <v>0</v>
      </c>
      <c r="V12161">
        <v>0</v>
      </c>
      <c r="W12161" s="3">
        <f t="shared" si="2277"/>
        <v>0</v>
      </c>
      <c r="X12161">
        <v>12587530</v>
      </c>
    </row>
    <row r="12162" spans="1:24" x14ac:dyDescent="0.25">
      <c r="A12162" s="1">
        <v>43857</v>
      </c>
      <c r="B12162">
        <v>6</v>
      </c>
      <c r="C12162" s="2" t="s">
        <v>41</v>
      </c>
      <c r="D12162">
        <v>1</v>
      </c>
      <c r="E12162" s="4">
        <f t="shared" ref="E12162:E12225" si="2281">IF($C12162 = $C12163, IF($D12162&gt;$D12163, ($D12161 + 0.5 * ($D12163-$D12161)), $D12162), $D12162)</f>
        <v>1</v>
      </c>
      <c r="F12162" t="b">
        <f t="shared" ref="F12162:F12225" si="2282">IF($D12162=$E12162, TRUE)</f>
        <v>1</v>
      </c>
      <c r="G12162" t="b">
        <f t="shared" ref="G12162:G12225" si="2283">IF($C12162=$C12163, $D12162&gt;$D12163)</f>
        <v>0</v>
      </c>
      <c r="H12162">
        <f t="shared" ref="H12162:H12225" si="2284">IF($C12162=$C12161, $E12162-$E12161,$E12162)</f>
        <v>0</v>
      </c>
      <c r="I12162">
        <f t="shared" si="2280"/>
        <v>1</v>
      </c>
      <c r="J12162">
        <v>0</v>
      </c>
      <c r="K12162">
        <f t="shared" ref="K12162:K12225" si="2285">IF($C12162 = $C12163, IF($J12162&gt;$J12163, ($J12161 + 0.5 * ($J12163-$J12161)), $J12162), $J12162)</f>
        <v>0</v>
      </c>
      <c r="L12162">
        <f t="shared" si="2278"/>
        <v>0</v>
      </c>
      <c r="M12162">
        <v>0</v>
      </c>
      <c r="N12162">
        <v>0</v>
      </c>
      <c r="O12162" s="3">
        <f t="shared" ref="O12162:O12225" si="2286">100 * ($N12162 / $X12162)</f>
        <v>0</v>
      </c>
      <c r="P12162">
        <v>0</v>
      </c>
      <c r="Q12162" s="3">
        <f t="shared" ref="Q12162:Q12225" si="2287" xml:space="preserve"> 100 * ($P12162 / $X12162)</f>
        <v>0</v>
      </c>
      <c r="R12162">
        <v>0</v>
      </c>
      <c r="S12162" s="3">
        <f t="shared" si="2279"/>
        <v>0</v>
      </c>
      <c r="T12162">
        <v>0</v>
      </c>
      <c r="U12162" s="3">
        <f t="shared" ref="U12162:U12225" si="2288" xml:space="preserve"> 100 * ($T12162 / $X12162)</f>
        <v>0</v>
      </c>
      <c r="V12162">
        <v>0</v>
      </c>
      <c r="W12162" s="3">
        <f t="shared" ref="W12162:W12225" si="2289">100 * ($V12162 / $X12162)</f>
        <v>0</v>
      </c>
      <c r="X12162">
        <v>12587530</v>
      </c>
    </row>
    <row r="12163" spans="1:24" x14ac:dyDescent="0.25">
      <c r="A12163" s="1">
        <v>43858</v>
      </c>
      <c r="B12163">
        <v>7</v>
      </c>
      <c r="C12163" s="2" t="s">
        <v>41</v>
      </c>
      <c r="D12163">
        <v>1</v>
      </c>
      <c r="E12163" s="4">
        <f t="shared" si="2281"/>
        <v>1</v>
      </c>
      <c r="F12163" t="b">
        <f t="shared" si="2282"/>
        <v>1</v>
      </c>
      <c r="G12163" t="b">
        <f t="shared" si="2283"/>
        <v>0</v>
      </c>
      <c r="H12163">
        <f t="shared" si="2284"/>
        <v>0</v>
      </c>
      <c r="I12163">
        <f t="shared" si="2280"/>
        <v>1</v>
      </c>
      <c r="J12163">
        <v>0</v>
      </c>
      <c r="K12163">
        <f t="shared" si="2285"/>
        <v>0</v>
      </c>
      <c r="L12163">
        <f t="shared" ref="L12163:L12226" si="2290">IF($C12163=$C12162, $K12163-$K12162,$K12163)</f>
        <v>0</v>
      </c>
      <c r="M12163">
        <v>0</v>
      </c>
      <c r="N12163">
        <v>0</v>
      </c>
      <c r="O12163" s="3">
        <f t="shared" si="2286"/>
        <v>0</v>
      </c>
      <c r="P12163">
        <v>0</v>
      </c>
      <c r="Q12163" s="3">
        <f t="shared" si="2287"/>
        <v>0</v>
      </c>
      <c r="R12163">
        <v>0</v>
      </c>
      <c r="S12163" s="3">
        <f t="shared" ref="S12163:S12226" si="2291" xml:space="preserve"> 100 * ($R12163 / $X12163)</f>
        <v>0</v>
      </c>
      <c r="T12163">
        <v>0</v>
      </c>
      <c r="U12163" s="3">
        <f t="shared" si="2288"/>
        <v>0</v>
      </c>
      <c r="V12163">
        <v>0</v>
      </c>
      <c r="W12163" s="3">
        <f t="shared" si="2289"/>
        <v>0</v>
      </c>
      <c r="X12163">
        <v>12587530</v>
      </c>
    </row>
    <row r="12164" spans="1:24" x14ac:dyDescent="0.25">
      <c r="A12164" s="1">
        <v>43859</v>
      </c>
      <c r="B12164">
        <v>8</v>
      </c>
      <c r="C12164" s="2" t="s">
        <v>41</v>
      </c>
      <c r="D12164">
        <v>1</v>
      </c>
      <c r="E12164" s="4">
        <f t="shared" si="2281"/>
        <v>1</v>
      </c>
      <c r="F12164" t="b">
        <f t="shared" si="2282"/>
        <v>1</v>
      </c>
      <c r="G12164" t="b">
        <f t="shared" si="2283"/>
        <v>0</v>
      </c>
      <c r="H12164">
        <f t="shared" si="2284"/>
        <v>0</v>
      </c>
      <c r="I12164">
        <f t="shared" si="2280"/>
        <v>1</v>
      </c>
      <c r="J12164">
        <v>0</v>
      </c>
      <c r="K12164">
        <f t="shared" si="2285"/>
        <v>0</v>
      </c>
      <c r="L12164">
        <f t="shared" si="2290"/>
        <v>0</v>
      </c>
      <c r="M12164">
        <v>0</v>
      </c>
      <c r="N12164">
        <v>0</v>
      </c>
      <c r="O12164" s="3">
        <f t="shared" si="2286"/>
        <v>0</v>
      </c>
      <c r="P12164">
        <v>0</v>
      </c>
      <c r="Q12164" s="3">
        <f t="shared" si="2287"/>
        <v>0</v>
      </c>
      <c r="R12164">
        <v>0</v>
      </c>
      <c r="S12164" s="3">
        <f t="shared" si="2291"/>
        <v>0</v>
      </c>
      <c r="T12164">
        <v>0</v>
      </c>
      <c r="U12164" s="3">
        <f t="shared" si="2288"/>
        <v>0</v>
      </c>
      <c r="V12164">
        <v>0</v>
      </c>
      <c r="W12164" s="3">
        <f t="shared" si="2289"/>
        <v>0</v>
      </c>
      <c r="X12164">
        <v>12587530</v>
      </c>
    </row>
    <row r="12165" spans="1:24" x14ac:dyDescent="0.25">
      <c r="A12165" s="1">
        <v>43860</v>
      </c>
      <c r="B12165">
        <v>9</v>
      </c>
      <c r="C12165" s="2" t="s">
        <v>41</v>
      </c>
      <c r="D12165">
        <v>2</v>
      </c>
      <c r="E12165" s="4">
        <f t="shared" si="2281"/>
        <v>2</v>
      </c>
      <c r="F12165" t="b">
        <f t="shared" si="2282"/>
        <v>1</v>
      </c>
      <c r="G12165" t="b">
        <f t="shared" si="2283"/>
        <v>0</v>
      </c>
      <c r="H12165">
        <f t="shared" si="2284"/>
        <v>1</v>
      </c>
      <c r="I12165">
        <f t="shared" si="2280"/>
        <v>2</v>
      </c>
      <c r="J12165">
        <v>0</v>
      </c>
      <c r="K12165">
        <f t="shared" si="2285"/>
        <v>0</v>
      </c>
      <c r="L12165">
        <f t="shared" si="2290"/>
        <v>0</v>
      </c>
      <c r="M12165">
        <v>0</v>
      </c>
      <c r="N12165">
        <v>0</v>
      </c>
      <c r="O12165" s="3">
        <f t="shared" si="2286"/>
        <v>0</v>
      </c>
      <c r="P12165">
        <v>0</v>
      </c>
      <c r="Q12165" s="3">
        <f t="shared" si="2287"/>
        <v>0</v>
      </c>
      <c r="R12165">
        <v>0</v>
      </c>
      <c r="S12165" s="3">
        <f t="shared" si="2291"/>
        <v>0</v>
      </c>
      <c r="T12165">
        <v>0</v>
      </c>
      <c r="U12165" s="3">
        <f t="shared" si="2288"/>
        <v>0</v>
      </c>
      <c r="V12165">
        <v>0</v>
      </c>
      <c r="W12165" s="3">
        <f t="shared" si="2289"/>
        <v>0</v>
      </c>
      <c r="X12165">
        <v>12587530</v>
      </c>
    </row>
    <row r="12166" spans="1:24" x14ac:dyDescent="0.25">
      <c r="A12166" s="1">
        <v>43861</v>
      </c>
      <c r="B12166">
        <v>10</v>
      </c>
      <c r="C12166" s="2" t="s">
        <v>41</v>
      </c>
      <c r="D12166">
        <v>2</v>
      </c>
      <c r="E12166" s="4">
        <f t="shared" si="2281"/>
        <v>2</v>
      </c>
      <c r="F12166" t="b">
        <f t="shared" si="2282"/>
        <v>1</v>
      </c>
      <c r="G12166" t="b">
        <f t="shared" si="2283"/>
        <v>0</v>
      </c>
      <c r="H12166">
        <f t="shared" si="2284"/>
        <v>0</v>
      </c>
      <c r="I12166">
        <f t="shared" si="2280"/>
        <v>2</v>
      </c>
      <c r="J12166">
        <v>0</v>
      </c>
      <c r="K12166">
        <f t="shared" si="2285"/>
        <v>0</v>
      </c>
      <c r="L12166">
        <f t="shared" si="2290"/>
        <v>0</v>
      </c>
      <c r="M12166">
        <v>0</v>
      </c>
      <c r="N12166">
        <v>0</v>
      </c>
      <c r="O12166" s="3">
        <f t="shared" si="2286"/>
        <v>0</v>
      </c>
      <c r="P12166">
        <v>0</v>
      </c>
      <c r="Q12166" s="3">
        <f t="shared" si="2287"/>
        <v>0</v>
      </c>
      <c r="R12166">
        <v>0</v>
      </c>
      <c r="S12166" s="3">
        <f t="shared" si="2291"/>
        <v>0</v>
      </c>
      <c r="T12166">
        <v>0</v>
      </c>
      <c r="U12166" s="3">
        <f t="shared" si="2288"/>
        <v>0</v>
      </c>
      <c r="V12166">
        <v>0</v>
      </c>
      <c r="W12166" s="3">
        <f t="shared" si="2289"/>
        <v>0</v>
      </c>
      <c r="X12166">
        <v>12587530</v>
      </c>
    </row>
    <row r="12167" spans="1:24" x14ac:dyDescent="0.25">
      <c r="A12167" s="1">
        <v>43862</v>
      </c>
      <c r="B12167">
        <v>11</v>
      </c>
      <c r="C12167" s="2" t="s">
        <v>41</v>
      </c>
      <c r="D12167">
        <v>2</v>
      </c>
      <c r="E12167" s="4">
        <f t="shared" si="2281"/>
        <v>2</v>
      </c>
      <c r="F12167" t="b">
        <f t="shared" si="2282"/>
        <v>1</v>
      </c>
      <c r="G12167" t="b">
        <f t="shared" si="2283"/>
        <v>0</v>
      </c>
      <c r="H12167">
        <f t="shared" si="2284"/>
        <v>0</v>
      </c>
      <c r="I12167">
        <f t="shared" si="2280"/>
        <v>2</v>
      </c>
      <c r="J12167">
        <v>0</v>
      </c>
      <c r="K12167">
        <f t="shared" si="2285"/>
        <v>0</v>
      </c>
      <c r="L12167">
        <f t="shared" si="2290"/>
        <v>0</v>
      </c>
      <c r="M12167">
        <v>0</v>
      </c>
      <c r="N12167">
        <v>0</v>
      </c>
      <c r="O12167" s="3">
        <f t="shared" si="2286"/>
        <v>0</v>
      </c>
      <c r="P12167">
        <v>0</v>
      </c>
      <c r="Q12167" s="3">
        <f t="shared" si="2287"/>
        <v>0</v>
      </c>
      <c r="R12167">
        <v>0</v>
      </c>
      <c r="S12167" s="3">
        <f t="shared" si="2291"/>
        <v>0</v>
      </c>
      <c r="T12167">
        <v>0</v>
      </c>
      <c r="U12167" s="3">
        <f t="shared" si="2288"/>
        <v>0</v>
      </c>
      <c r="V12167">
        <v>0</v>
      </c>
      <c r="W12167" s="3">
        <f t="shared" si="2289"/>
        <v>0</v>
      </c>
      <c r="X12167">
        <v>12587530</v>
      </c>
    </row>
    <row r="12168" spans="1:24" x14ac:dyDescent="0.25">
      <c r="A12168" s="1">
        <v>43863</v>
      </c>
      <c r="B12168">
        <v>12</v>
      </c>
      <c r="C12168" s="2" t="s">
        <v>41</v>
      </c>
      <c r="D12168">
        <v>2</v>
      </c>
      <c r="E12168" s="4">
        <f t="shared" si="2281"/>
        <v>2</v>
      </c>
      <c r="F12168" t="b">
        <f t="shared" si="2282"/>
        <v>1</v>
      </c>
      <c r="G12168" t="b">
        <f t="shared" si="2283"/>
        <v>0</v>
      </c>
      <c r="H12168">
        <f t="shared" si="2284"/>
        <v>0</v>
      </c>
      <c r="I12168">
        <f t="shared" si="2280"/>
        <v>2</v>
      </c>
      <c r="J12168">
        <v>0</v>
      </c>
      <c r="K12168">
        <f t="shared" si="2285"/>
        <v>0</v>
      </c>
      <c r="L12168">
        <f t="shared" si="2290"/>
        <v>0</v>
      </c>
      <c r="M12168">
        <v>0</v>
      </c>
      <c r="N12168">
        <v>0</v>
      </c>
      <c r="O12168" s="3">
        <f t="shared" si="2286"/>
        <v>0</v>
      </c>
      <c r="P12168">
        <v>0</v>
      </c>
      <c r="Q12168" s="3">
        <f t="shared" si="2287"/>
        <v>0</v>
      </c>
      <c r="R12168">
        <v>0</v>
      </c>
      <c r="S12168" s="3">
        <f t="shared" si="2291"/>
        <v>0</v>
      </c>
      <c r="T12168">
        <v>0</v>
      </c>
      <c r="U12168" s="3">
        <f t="shared" si="2288"/>
        <v>0</v>
      </c>
      <c r="V12168">
        <v>0</v>
      </c>
      <c r="W12168" s="3">
        <f t="shared" si="2289"/>
        <v>0</v>
      </c>
      <c r="X12168">
        <v>12587530</v>
      </c>
    </row>
    <row r="12169" spans="1:24" x14ac:dyDescent="0.25">
      <c r="A12169" s="1">
        <v>43864</v>
      </c>
      <c r="B12169">
        <v>13</v>
      </c>
      <c r="C12169" s="2" t="s">
        <v>41</v>
      </c>
      <c r="D12169">
        <v>2</v>
      </c>
      <c r="E12169" s="4">
        <f t="shared" si="2281"/>
        <v>2</v>
      </c>
      <c r="F12169" t="b">
        <f t="shared" si="2282"/>
        <v>1</v>
      </c>
      <c r="G12169" t="b">
        <f t="shared" si="2283"/>
        <v>0</v>
      </c>
      <c r="H12169">
        <f t="shared" si="2284"/>
        <v>0</v>
      </c>
      <c r="I12169">
        <f t="shared" si="2280"/>
        <v>2</v>
      </c>
      <c r="J12169">
        <v>0</v>
      </c>
      <c r="K12169">
        <f t="shared" si="2285"/>
        <v>0</v>
      </c>
      <c r="L12169">
        <f t="shared" si="2290"/>
        <v>0</v>
      </c>
      <c r="M12169">
        <v>0</v>
      </c>
      <c r="N12169">
        <v>0</v>
      </c>
      <c r="O12169" s="3">
        <f t="shared" si="2286"/>
        <v>0</v>
      </c>
      <c r="P12169">
        <v>0</v>
      </c>
      <c r="Q12169" s="3">
        <f t="shared" si="2287"/>
        <v>0</v>
      </c>
      <c r="R12169">
        <v>0</v>
      </c>
      <c r="S12169" s="3">
        <f t="shared" si="2291"/>
        <v>0</v>
      </c>
      <c r="T12169">
        <v>0</v>
      </c>
      <c r="U12169" s="3">
        <f t="shared" si="2288"/>
        <v>0</v>
      </c>
      <c r="V12169">
        <v>0</v>
      </c>
      <c r="W12169" s="3">
        <f t="shared" si="2289"/>
        <v>0</v>
      </c>
      <c r="X12169">
        <v>12587530</v>
      </c>
    </row>
    <row r="12170" spans="1:24" x14ac:dyDescent="0.25">
      <c r="A12170" s="1">
        <v>43865</v>
      </c>
      <c r="B12170">
        <v>14</v>
      </c>
      <c r="C12170" s="2" t="s">
        <v>41</v>
      </c>
      <c r="D12170">
        <v>2</v>
      </c>
      <c r="E12170" s="4">
        <f t="shared" si="2281"/>
        <v>2</v>
      </c>
      <c r="F12170" t="b">
        <f t="shared" si="2282"/>
        <v>1</v>
      </c>
      <c r="G12170" t="b">
        <f t="shared" si="2283"/>
        <v>0</v>
      </c>
      <c r="H12170">
        <f t="shared" si="2284"/>
        <v>0</v>
      </c>
      <c r="I12170">
        <f t="shared" si="2280"/>
        <v>2</v>
      </c>
      <c r="J12170">
        <v>0</v>
      </c>
      <c r="K12170">
        <f t="shared" si="2285"/>
        <v>0</v>
      </c>
      <c r="L12170">
        <f t="shared" si="2290"/>
        <v>0</v>
      </c>
      <c r="M12170">
        <v>0</v>
      </c>
      <c r="N12170">
        <v>0</v>
      </c>
      <c r="O12170" s="3">
        <f t="shared" si="2286"/>
        <v>0</v>
      </c>
      <c r="P12170">
        <v>0</v>
      </c>
      <c r="Q12170" s="3">
        <f t="shared" si="2287"/>
        <v>0</v>
      </c>
      <c r="R12170">
        <v>0</v>
      </c>
      <c r="S12170" s="3">
        <f t="shared" si="2291"/>
        <v>0</v>
      </c>
      <c r="T12170">
        <v>0</v>
      </c>
      <c r="U12170" s="3">
        <f t="shared" si="2288"/>
        <v>0</v>
      </c>
      <c r="V12170">
        <v>0</v>
      </c>
      <c r="W12170" s="3">
        <f t="shared" si="2289"/>
        <v>0</v>
      </c>
      <c r="X12170">
        <v>12587530</v>
      </c>
    </row>
    <row r="12171" spans="1:24" x14ac:dyDescent="0.25">
      <c r="A12171" s="1">
        <v>43866</v>
      </c>
      <c r="B12171">
        <v>15</v>
      </c>
      <c r="C12171" s="2" t="s">
        <v>41</v>
      </c>
      <c r="D12171">
        <v>2</v>
      </c>
      <c r="E12171" s="4">
        <f t="shared" si="2281"/>
        <v>2</v>
      </c>
      <c r="F12171" t="b">
        <f t="shared" si="2282"/>
        <v>1</v>
      </c>
      <c r="G12171" t="b">
        <f t="shared" si="2283"/>
        <v>0</v>
      </c>
      <c r="H12171">
        <f t="shared" si="2284"/>
        <v>0</v>
      </c>
      <c r="I12171">
        <f t="shared" si="2280"/>
        <v>2</v>
      </c>
      <c r="J12171">
        <v>0</v>
      </c>
      <c r="K12171">
        <f t="shared" si="2285"/>
        <v>0</v>
      </c>
      <c r="L12171">
        <f t="shared" si="2290"/>
        <v>0</v>
      </c>
      <c r="M12171">
        <v>0</v>
      </c>
      <c r="N12171">
        <v>0</v>
      </c>
      <c r="O12171" s="3">
        <f t="shared" si="2286"/>
        <v>0</v>
      </c>
      <c r="P12171">
        <v>0</v>
      </c>
      <c r="Q12171" s="3">
        <f t="shared" si="2287"/>
        <v>0</v>
      </c>
      <c r="R12171">
        <v>0</v>
      </c>
      <c r="S12171" s="3">
        <f t="shared" si="2291"/>
        <v>0</v>
      </c>
      <c r="T12171">
        <v>0</v>
      </c>
      <c r="U12171" s="3">
        <f t="shared" si="2288"/>
        <v>0</v>
      </c>
      <c r="V12171">
        <v>0</v>
      </c>
      <c r="W12171" s="3">
        <f t="shared" si="2289"/>
        <v>0</v>
      </c>
      <c r="X12171">
        <v>12587530</v>
      </c>
    </row>
    <row r="12172" spans="1:24" x14ac:dyDescent="0.25">
      <c r="A12172" s="1">
        <v>43867</v>
      </c>
      <c r="B12172">
        <v>16</v>
      </c>
      <c r="C12172" s="2" t="s">
        <v>41</v>
      </c>
      <c r="D12172">
        <v>2</v>
      </c>
      <c r="E12172" s="4">
        <f t="shared" si="2281"/>
        <v>2</v>
      </c>
      <c r="F12172" t="b">
        <f t="shared" si="2282"/>
        <v>1</v>
      </c>
      <c r="G12172" t="b">
        <f t="shared" si="2283"/>
        <v>0</v>
      </c>
      <c r="H12172">
        <f t="shared" si="2284"/>
        <v>0</v>
      </c>
      <c r="I12172">
        <f t="shared" si="2280"/>
        <v>1</v>
      </c>
      <c r="J12172">
        <v>0</v>
      </c>
      <c r="K12172">
        <f t="shared" si="2285"/>
        <v>0</v>
      </c>
      <c r="L12172">
        <f t="shared" si="2290"/>
        <v>0</v>
      </c>
      <c r="M12172">
        <v>0</v>
      </c>
      <c r="N12172">
        <v>0</v>
      </c>
      <c r="O12172" s="3">
        <f t="shared" si="2286"/>
        <v>0</v>
      </c>
      <c r="P12172">
        <v>0</v>
      </c>
      <c r="Q12172" s="3">
        <f t="shared" si="2287"/>
        <v>0</v>
      </c>
      <c r="R12172">
        <v>0</v>
      </c>
      <c r="S12172" s="3">
        <f t="shared" si="2291"/>
        <v>0</v>
      </c>
      <c r="T12172">
        <v>0</v>
      </c>
      <c r="U12172" s="3">
        <f t="shared" si="2288"/>
        <v>0</v>
      </c>
      <c r="V12172">
        <v>0</v>
      </c>
      <c r="W12172" s="3">
        <f t="shared" si="2289"/>
        <v>0</v>
      </c>
      <c r="X12172">
        <v>12587530</v>
      </c>
    </row>
    <row r="12173" spans="1:24" x14ac:dyDescent="0.25">
      <c r="A12173" s="1">
        <v>43868</v>
      </c>
      <c r="B12173">
        <v>17</v>
      </c>
      <c r="C12173" s="2" t="s">
        <v>41</v>
      </c>
      <c r="D12173">
        <v>2</v>
      </c>
      <c r="E12173" s="4">
        <f t="shared" si="2281"/>
        <v>2</v>
      </c>
      <c r="F12173" t="b">
        <f t="shared" si="2282"/>
        <v>1</v>
      </c>
      <c r="G12173" t="b">
        <f t="shared" si="2283"/>
        <v>0</v>
      </c>
      <c r="H12173">
        <f t="shared" si="2284"/>
        <v>0</v>
      </c>
      <c r="I12173">
        <f t="shared" si="2280"/>
        <v>1</v>
      </c>
      <c r="J12173">
        <v>0</v>
      </c>
      <c r="K12173">
        <f t="shared" si="2285"/>
        <v>0</v>
      </c>
      <c r="L12173">
        <f t="shared" si="2290"/>
        <v>0</v>
      </c>
      <c r="M12173">
        <v>0</v>
      </c>
      <c r="N12173">
        <v>0</v>
      </c>
      <c r="O12173" s="3">
        <f t="shared" si="2286"/>
        <v>0</v>
      </c>
      <c r="P12173">
        <v>0</v>
      </c>
      <c r="Q12173" s="3">
        <f t="shared" si="2287"/>
        <v>0</v>
      </c>
      <c r="R12173">
        <v>0</v>
      </c>
      <c r="S12173" s="3">
        <f t="shared" si="2291"/>
        <v>0</v>
      </c>
      <c r="T12173">
        <v>0</v>
      </c>
      <c r="U12173" s="3">
        <f t="shared" si="2288"/>
        <v>0</v>
      </c>
      <c r="V12173">
        <v>0</v>
      </c>
      <c r="W12173" s="3">
        <f t="shared" si="2289"/>
        <v>0</v>
      </c>
      <c r="X12173">
        <v>12587530</v>
      </c>
    </row>
    <row r="12174" spans="1:24" x14ac:dyDescent="0.25">
      <c r="A12174" s="1">
        <v>43869</v>
      </c>
      <c r="B12174">
        <v>18</v>
      </c>
      <c r="C12174" s="2" t="s">
        <v>41</v>
      </c>
      <c r="D12174">
        <v>2</v>
      </c>
      <c r="E12174" s="4">
        <f t="shared" si="2281"/>
        <v>2</v>
      </c>
      <c r="F12174" t="b">
        <f t="shared" si="2282"/>
        <v>1</v>
      </c>
      <c r="G12174" t="b">
        <f t="shared" si="2283"/>
        <v>0</v>
      </c>
      <c r="H12174">
        <f t="shared" si="2284"/>
        <v>0</v>
      </c>
      <c r="I12174">
        <f t="shared" si="2280"/>
        <v>1</v>
      </c>
      <c r="J12174">
        <v>0</v>
      </c>
      <c r="K12174">
        <f t="shared" si="2285"/>
        <v>0</v>
      </c>
      <c r="L12174">
        <f t="shared" si="2290"/>
        <v>0</v>
      </c>
      <c r="M12174">
        <v>0</v>
      </c>
      <c r="N12174">
        <v>0</v>
      </c>
      <c r="O12174" s="3">
        <f t="shared" si="2286"/>
        <v>0</v>
      </c>
      <c r="P12174">
        <v>0</v>
      </c>
      <c r="Q12174" s="3">
        <f t="shared" si="2287"/>
        <v>0</v>
      </c>
      <c r="R12174">
        <v>0</v>
      </c>
      <c r="S12174" s="3">
        <f t="shared" si="2291"/>
        <v>0</v>
      </c>
      <c r="T12174">
        <v>0</v>
      </c>
      <c r="U12174" s="3">
        <f t="shared" si="2288"/>
        <v>0</v>
      </c>
      <c r="V12174">
        <v>0</v>
      </c>
      <c r="W12174" s="3">
        <f t="shared" si="2289"/>
        <v>0</v>
      </c>
      <c r="X12174">
        <v>12587530</v>
      </c>
    </row>
    <row r="12175" spans="1:24" x14ac:dyDescent="0.25">
      <c r="A12175" s="1">
        <v>43870</v>
      </c>
      <c r="B12175">
        <v>19</v>
      </c>
      <c r="C12175" s="2" t="s">
        <v>41</v>
      </c>
      <c r="D12175">
        <v>2</v>
      </c>
      <c r="E12175" s="4">
        <f t="shared" si="2281"/>
        <v>2</v>
      </c>
      <c r="F12175" t="b">
        <f t="shared" si="2282"/>
        <v>1</v>
      </c>
      <c r="G12175" t="b">
        <f t="shared" si="2283"/>
        <v>0</v>
      </c>
      <c r="H12175">
        <f t="shared" si="2284"/>
        <v>0</v>
      </c>
      <c r="I12175">
        <f t="shared" ref="I12175:I12238" si="2292">IF($C12175=$C12163,SUM($H12163:$H12175),IF($C12175=$C12164,SUM($H12164:$H12175),IF($C12175=$C12165,SUM($H12165:$H12175),IF($C12175=$C12166,SUM($H12166:$H12175),IF($C12175=$C12167,SUM($H12167:$H12175),IF($C12175=$C12168,SUM($H12168:$H12175),IF($C12175=$C12169,SUM($H12169:$H12175),IF($C12175=$C12170,SUM($H12170:$H12175),IF($C12175=$C12171,SUM($H12171:$H12175),IF($C12175=$C12172,SUM($H12172:$H12175),IF($C12175=$C12173,SUM($H12173:$H12175),IF($C12175=$C12174,SUM($H12174:$H12175),$H12175))))))))))))</f>
        <v>1</v>
      </c>
      <c r="J12175">
        <v>0</v>
      </c>
      <c r="K12175">
        <f t="shared" si="2285"/>
        <v>0</v>
      </c>
      <c r="L12175">
        <f t="shared" si="2290"/>
        <v>0</v>
      </c>
      <c r="M12175">
        <v>0</v>
      </c>
      <c r="N12175">
        <v>0</v>
      </c>
      <c r="O12175" s="3">
        <f t="shared" si="2286"/>
        <v>0</v>
      </c>
      <c r="P12175">
        <v>0</v>
      </c>
      <c r="Q12175" s="3">
        <f t="shared" si="2287"/>
        <v>0</v>
      </c>
      <c r="R12175">
        <v>0</v>
      </c>
      <c r="S12175" s="3">
        <f t="shared" si="2291"/>
        <v>0</v>
      </c>
      <c r="T12175">
        <v>0</v>
      </c>
      <c r="U12175" s="3">
        <f t="shared" si="2288"/>
        <v>0</v>
      </c>
      <c r="V12175">
        <v>0</v>
      </c>
      <c r="W12175" s="3">
        <f t="shared" si="2289"/>
        <v>0</v>
      </c>
      <c r="X12175">
        <v>12587530</v>
      </c>
    </row>
    <row r="12176" spans="1:24" x14ac:dyDescent="0.25">
      <c r="A12176" s="1">
        <v>43871</v>
      </c>
      <c r="B12176">
        <v>20</v>
      </c>
      <c r="C12176" s="2" t="s">
        <v>41</v>
      </c>
      <c r="D12176">
        <v>2</v>
      </c>
      <c r="E12176" s="4">
        <f t="shared" si="2281"/>
        <v>2</v>
      </c>
      <c r="F12176" t="b">
        <f t="shared" si="2282"/>
        <v>1</v>
      </c>
      <c r="G12176" t="b">
        <f t="shared" si="2283"/>
        <v>0</v>
      </c>
      <c r="H12176">
        <f t="shared" si="2284"/>
        <v>0</v>
      </c>
      <c r="I12176">
        <f t="shared" si="2292"/>
        <v>1</v>
      </c>
      <c r="J12176">
        <v>0</v>
      </c>
      <c r="K12176">
        <f t="shared" si="2285"/>
        <v>0</v>
      </c>
      <c r="L12176">
        <f t="shared" si="2290"/>
        <v>0</v>
      </c>
      <c r="M12176">
        <v>0</v>
      </c>
      <c r="N12176">
        <v>0</v>
      </c>
      <c r="O12176" s="3">
        <f t="shared" si="2286"/>
        <v>0</v>
      </c>
      <c r="P12176">
        <v>0</v>
      </c>
      <c r="Q12176" s="3">
        <f t="shared" si="2287"/>
        <v>0</v>
      </c>
      <c r="R12176">
        <v>0</v>
      </c>
      <c r="S12176" s="3">
        <f t="shared" si="2291"/>
        <v>0</v>
      </c>
      <c r="T12176">
        <v>0</v>
      </c>
      <c r="U12176" s="3">
        <f t="shared" si="2288"/>
        <v>0</v>
      </c>
      <c r="V12176">
        <v>0</v>
      </c>
      <c r="W12176" s="3">
        <f t="shared" si="2289"/>
        <v>0</v>
      </c>
      <c r="X12176">
        <v>12587530</v>
      </c>
    </row>
    <row r="12177" spans="1:24" x14ac:dyDescent="0.25">
      <c r="A12177" s="1">
        <v>43872</v>
      </c>
      <c r="B12177">
        <v>21</v>
      </c>
      <c r="C12177" s="2" t="s">
        <v>41</v>
      </c>
      <c r="D12177">
        <v>2</v>
      </c>
      <c r="E12177" s="4">
        <f t="shared" si="2281"/>
        <v>2</v>
      </c>
      <c r="F12177" t="b">
        <f t="shared" si="2282"/>
        <v>1</v>
      </c>
      <c r="G12177" t="b">
        <f t="shared" si="2283"/>
        <v>0</v>
      </c>
      <c r="H12177">
        <f t="shared" si="2284"/>
        <v>0</v>
      </c>
      <c r="I12177">
        <f t="shared" si="2292"/>
        <v>1</v>
      </c>
      <c r="J12177">
        <v>0</v>
      </c>
      <c r="K12177">
        <f t="shared" si="2285"/>
        <v>0</v>
      </c>
      <c r="L12177">
        <f t="shared" si="2290"/>
        <v>0</v>
      </c>
      <c r="M12177">
        <v>0</v>
      </c>
      <c r="N12177">
        <v>0</v>
      </c>
      <c r="O12177" s="3">
        <f t="shared" si="2286"/>
        <v>0</v>
      </c>
      <c r="P12177">
        <v>0</v>
      </c>
      <c r="Q12177" s="3">
        <f t="shared" si="2287"/>
        <v>0</v>
      </c>
      <c r="R12177">
        <v>0</v>
      </c>
      <c r="S12177" s="3">
        <f t="shared" si="2291"/>
        <v>0</v>
      </c>
      <c r="T12177">
        <v>0</v>
      </c>
      <c r="U12177" s="3">
        <f t="shared" si="2288"/>
        <v>0</v>
      </c>
      <c r="V12177">
        <v>0</v>
      </c>
      <c r="W12177" s="3">
        <f t="shared" si="2289"/>
        <v>0</v>
      </c>
      <c r="X12177">
        <v>12587530</v>
      </c>
    </row>
    <row r="12178" spans="1:24" x14ac:dyDescent="0.25">
      <c r="A12178" s="1">
        <v>43873</v>
      </c>
      <c r="B12178">
        <v>22</v>
      </c>
      <c r="C12178" s="2" t="s">
        <v>41</v>
      </c>
      <c r="D12178">
        <v>2</v>
      </c>
      <c r="E12178" s="4">
        <f t="shared" si="2281"/>
        <v>2</v>
      </c>
      <c r="F12178" t="b">
        <f t="shared" si="2282"/>
        <v>1</v>
      </c>
      <c r="G12178" t="b">
        <f t="shared" si="2283"/>
        <v>0</v>
      </c>
      <c r="H12178">
        <f t="shared" si="2284"/>
        <v>0</v>
      </c>
      <c r="I12178">
        <f t="shared" si="2292"/>
        <v>0</v>
      </c>
      <c r="J12178">
        <v>0</v>
      </c>
      <c r="K12178">
        <f t="shared" si="2285"/>
        <v>0</v>
      </c>
      <c r="L12178">
        <f t="shared" si="2290"/>
        <v>0</v>
      </c>
      <c r="M12178">
        <v>0</v>
      </c>
      <c r="N12178">
        <v>0</v>
      </c>
      <c r="O12178" s="3">
        <f t="shared" si="2286"/>
        <v>0</v>
      </c>
      <c r="P12178">
        <v>0</v>
      </c>
      <c r="Q12178" s="3">
        <f t="shared" si="2287"/>
        <v>0</v>
      </c>
      <c r="R12178">
        <v>0</v>
      </c>
      <c r="S12178" s="3">
        <f t="shared" si="2291"/>
        <v>0</v>
      </c>
      <c r="T12178">
        <v>0</v>
      </c>
      <c r="U12178" s="3">
        <f t="shared" si="2288"/>
        <v>0</v>
      </c>
      <c r="V12178">
        <v>0</v>
      </c>
      <c r="W12178" s="3">
        <f t="shared" si="2289"/>
        <v>0</v>
      </c>
      <c r="X12178">
        <v>12587530</v>
      </c>
    </row>
    <row r="12179" spans="1:24" x14ac:dyDescent="0.25">
      <c r="A12179" s="1">
        <v>43874</v>
      </c>
      <c r="B12179">
        <v>23</v>
      </c>
      <c r="C12179" s="2" t="s">
        <v>41</v>
      </c>
      <c r="D12179">
        <v>2</v>
      </c>
      <c r="E12179" s="4">
        <f t="shared" si="2281"/>
        <v>2</v>
      </c>
      <c r="F12179" t="b">
        <f t="shared" si="2282"/>
        <v>1</v>
      </c>
      <c r="G12179" t="b">
        <f t="shared" si="2283"/>
        <v>0</v>
      </c>
      <c r="H12179">
        <f t="shared" si="2284"/>
        <v>0</v>
      </c>
      <c r="I12179">
        <f t="shared" si="2292"/>
        <v>0</v>
      </c>
      <c r="J12179">
        <v>0</v>
      </c>
      <c r="K12179">
        <f t="shared" si="2285"/>
        <v>0</v>
      </c>
      <c r="L12179">
        <f t="shared" si="2290"/>
        <v>0</v>
      </c>
      <c r="M12179">
        <v>0</v>
      </c>
      <c r="N12179">
        <v>0</v>
      </c>
      <c r="O12179" s="3">
        <f t="shared" si="2286"/>
        <v>0</v>
      </c>
      <c r="P12179">
        <v>0</v>
      </c>
      <c r="Q12179" s="3">
        <f t="shared" si="2287"/>
        <v>0</v>
      </c>
      <c r="R12179">
        <v>0</v>
      </c>
      <c r="S12179" s="3">
        <f t="shared" si="2291"/>
        <v>0</v>
      </c>
      <c r="T12179">
        <v>0</v>
      </c>
      <c r="U12179" s="3">
        <f t="shared" si="2288"/>
        <v>0</v>
      </c>
      <c r="V12179">
        <v>0</v>
      </c>
      <c r="W12179" s="3">
        <f t="shared" si="2289"/>
        <v>0</v>
      </c>
      <c r="X12179">
        <v>12587530</v>
      </c>
    </row>
    <row r="12180" spans="1:24" x14ac:dyDescent="0.25">
      <c r="A12180" s="1">
        <v>43875</v>
      </c>
      <c r="B12180">
        <v>24</v>
      </c>
      <c r="C12180" s="2" t="s">
        <v>41</v>
      </c>
      <c r="D12180">
        <v>2</v>
      </c>
      <c r="E12180" s="4">
        <f t="shared" si="2281"/>
        <v>2</v>
      </c>
      <c r="F12180" t="b">
        <f t="shared" si="2282"/>
        <v>1</v>
      </c>
      <c r="G12180" t="b">
        <f t="shared" si="2283"/>
        <v>0</v>
      </c>
      <c r="H12180">
        <f t="shared" si="2284"/>
        <v>0</v>
      </c>
      <c r="I12180">
        <f t="shared" si="2292"/>
        <v>0</v>
      </c>
      <c r="J12180">
        <v>0</v>
      </c>
      <c r="K12180">
        <f t="shared" si="2285"/>
        <v>0</v>
      </c>
      <c r="L12180">
        <f t="shared" si="2290"/>
        <v>0</v>
      </c>
      <c r="M12180">
        <v>0</v>
      </c>
      <c r="N12180">
        <v>0</v>
      </c>
      <c r="O12180" s="3">
        <f t="shared" si="2286"/>
        <v>0</v>
      </c>
      <c r="P12180">
        <v>0</v>
      </c>
      <c r="Q12180" s="3">
        <f t="shared" si="2287"/>
        <v>0</v>
      </c>
      <c r="R12180">
        <v>0</v>
      </c>
      <c r="S12180" s="3">
        <f t="shared" si="2291"/>
        <v>0</v>
      </c>
      <c r="T12180">
        <v>0</v>
      </c>
      <c r="U12180" s="3">
        <f t="shared" si="2288"/>
        <v>0</v>
      </c>
      <c r="V12180">
        <v>0</v>
      </c>
      <c r="W12180" s="3">
        <f t="shared" si="2289"/>
        <v>0</v>
      </c>
      <c r="X12180">
        <v>12587530</v>
      </c>
    </row>
    <row r="12181" spans="1:24" x14ac:dyDescent="0.25">
      <c r="A12181" s="1">
        <v>43876</v>
      </c>
      <c r="B12181">
        <v>25</v>
      </c>
      <c r="C12181" s="2" t="s">
        <v>41</v>
      </c>
      <c r="D12181">
        <v>2</v>
      </c>
      <c r="E12181" s="4">
        <f t="shared" si="2281"/>
        <v>2</v>
      </c>
      <c r="F12181" t="b">
        <f t="shared" si="2282"/>
        <v>1</v>
      </c>
      <c r="G12181" t="b">
        <f t="shared" si="2283"/>
        <v>0</v>
      </c>
      <c r="H12181">
        <f t="shared" si="2284"/>
        <v>0</v>
      </c>
      <c r="I12181">
        <f t="shared" si="2292"/>
        <v>0</v>
      </c>
      <c r="J12181">
        <v>0</v>
      </c>
      <c r="K12181">
        <f t="shared" si="2285"/>
        <v>0</v>
      </c>
      <c r="L12181">
        <f t="shared" si="2290"/>
        <v>0</v>
      </c>
      <c r="M12181">
        <v>0</v>
      </c>
      <c r="N12181">
        <v>0</v>
      </c>
      <c r="O12181" s="3">
        <f t="shared" si="2286"/>
        <v>0</v>
      </c>
      <c r="P12181">
        <v>0</v>
      </c>
      <c r="Q12181" s="3">
        <f t="shared" si="2287"/>
        <v>0</v>
      </c>
      <c r="R12181">
        <v>0</v>
      </c>
      <c r="S12181" s="3">
        <f t="shared" si="2291"/>
        <v>0</v>
      </c>
      <c r="T12181">
        <v>0</v>
      </c>
      <c r="U12181" s="3">
        <f t="shared" si="2288"/>
        <v>0</v>
      </c>
      <c r="V12181">
        <v>0</v>
      </c>
      <c r="W12181" s="3">
        <f t="shared" si="2289"/>
        <v>0</v>
      </c>
      <c r="X12181">
        <v>12587530</v>
      </c>
    </row>
    <row r="12182" spans="1:24" x14ac:dyDescent="0.25">
      <c r="A12182" s="1">
        <v>43877</v>
      </c>
      <c r="B12182">
        <v>26</v>
      </c>
      <c r="C12182" s="2" t="s">
        <v>41</v>
      </c>
      <c r="D12182">
        <v>2</v>
      </c>
      <c r="E12182" s="4">
        <f t="shared" si="2281"/>
        <v>2</v>
      </c>
      <c r="F12182" t="b">
        <f t="shared" si="2282"/>
        <v>1</v>
      </c>
      <c r="G12182" t="b">
        <f t="shared" si="2283"/>
        <v>0</v>
      </c>
      <c r="H12182">
        <f t="shared" si="2284"/>
        <v>0</v>
      </c>
      <c r="I12182">
        <f t="shared" si="2292"/>
        <v>0</v>
      </c>
      <c r="J12182">
        <v>0</v>
      </c>
      <c r="K12182">
        <f t="shared" si="2285"/>
        <v>0</v>
      </c>
      <c r="L12182">
        <f t="shared" si="2290"/>
        <v>0</v>
      </c>
      <c r="M12182">
        <v>0</v>
      </c>
      <c r="N12182">
        <v>0</v>
      </c>
      <c r="O12182" s="3">
        <f t="shared" si="2286"/>
        <v>0</v>
      </c>
      <c r="P12182">
        <v>0</v>
      </c>
      <c r="Q12182" s="3">
        <f t="shared" si="2287"/>
        <v>0</v>
      </c>
      <c r="R12182">
        <v>0</v>
      </c>
      <c r="S12182" s="3">
        <f t="shared" si="2291"/>
        <v>0</v>
      </c>
      <c r="T12182">
        <v>0</v>
      </c>
      <c r="U12182" s="3">
        <f t="shared" si="2288"/>
        <v>0</v>
      </c>
      <c r="V12182">
        <v>0</v>
      </c>
      <c r="W12182" s="3">
        <f t="shared" si="2289"/>
        <v>0</v>
      </c>
      <c r="X12182">
        <v>12587530</v>
      </c>
    </row>
    <row r="12183" spans="1:24" x14ac:dyDescent="0.25">
      <c r="A12183" s="1">
        <v>43878</v>
      </c>
      <c r="B12183">
        <v>27</v>
      </c>
      <c r="C12183" s="2" t="s">
        <v>41</v>
      </c>
      <c r="D12183">
        <v>2</v>
      </c>
      <c r="E12183" s="4">
        <f t="shared" si="2281"/>
        <v>2</v>
      </c>
      <c r="F12183" t="b">
        <f t="shared" si="2282"/>
        <v>1</v>
      </c>
      <c r="G12183" t="b">
        <f t="shared" si="2283"/>
        <v>0</v>
      </c>
      <c r="H12183">
        <f t="shared" si="2284"/>
        <v>0</v>
      </c>
      <c r="I12183">
        <f t="shared" si="2292"/>
        <v>0</v>
      </c>
      <c r="J12183">
        <v>0</v>
      </c>
      <c r="K12183">
        <f t="shared" si="2285"/>
        <v>0</v>
      </c>
      <c r="L12183">
        <f t="shared" si="2290"/>
        <v>0</v>
      </c>
      <c r="M12183">
        <v>0</v>
      </c>
      <c r="N12183">
        <v>0</v>
      </c>
      <c r="O12183" s="3">
        <f t="shared" si="2286"/>
        <v>0</v>
      </c>
      <c r="P12183">
        <v>0</v>
      </c>
      <c r="Q12183" s="3">
        <f t="shared" si="2287"/>
        <v>0</v>
      </c>
      <c r="R12183">
        <v>0</v>
      </c>
      <c r="S12183" s="3">
        <f t="shared" si="2291"/>
        <v>0</v>
      </c>
      <c r="T12183">
        <v>0</v>
      </c>
      <c r="U12183" s="3">
        <f t="shared" si="2288"/>
        <v>0</v>
      </c>
      <c r="V12183">
        <v>0</v>
      </c>
      <c r="W12183" s="3">
        <f t="shared" si="2289"/>
        <v>0</v>
      </c>
      <c r="X12183">
        <v>12587530</v>
      </c>
    </row>
    <row r="12184" spans="1:24" x14ac:dyDescent="0.25">
      <c r="A12184" s="1">
        <v>43879</v>
      </c>
      <c r="B12184">
        <v>28</v>
      </c>
      <c r="C12184" s="2" t="s">
        <v>41</v>
      </c>
      <c r="D12184">
        <v>2</v>
      </c>
      <c r="E12184" s="4">
        <f t="shared" si="2281"/>
        <v>2</v>
      </c>
      <c r="F12184" t="b">
        <f t="shared" si="2282"/>
        <v>1</v>
      </c>
      <c r="G12184" t="b">
        <f t="shared" si="2283"/>
        <v>0</v>
      </c>
      <c r="H12184">
        <f t="shared" si="2284"/>
        <v>0</v>
      </c>
      <c r="I12184">
        <f t="shared" si="2292"/>
        <v>0</v>
      </c>
      <c r="J12184">
        <v>0</v>
      </c>
      <c r="K12184">
        <f t="shared" si="2285"/>
        <v>0</v>
      </c>
      <c r="L12184">
        <f t="shared" si="2290"/>
        <v>0</v>
      </c>
      <c r="M12184">
        <v>0</v>
      </c>
      <c r="N12184">
        <v>0</v>
      </c>
      <c r="O12184" s="3">
        <f t="shared" si="2286"/>
        <v>0</v>
      </c>
      <c r="P12184">
        <v>0</v>
      </c>
      <c r="Q12184" s="3">
        <f t="shared" si="2287"/>
        <v>0</v>
      </c>
      <c r="R12184">
        <v>0</v>
      </c>
      <c r="S12184" s="3">
        <f t="shared" si="2291"/>
        <v>0</v>
      </c>
      <c r="T12184">
        <v>0</v>
      </c>
      <c r="U12184" s="3">
        <f t="shared" si="2288"/>
        <v>0</v>
      </c>
      <c r="V12184">
        <v>0</v>
      </c>
      <c r="W12184" s="3">
        <f t="shared" si="2289"/>
        <v>0</v>
      </c>
      <c r="X12184">
        <v>12587530</v>
      </c>
    </row>
    <row r="12185" spans="1:24" x14ac:dyDescent="0.25">
      <c r="A12185" s="1">
        <v>43880</v>
      </c>
      <c r="B12185">
        <v>29</v>
      </c>
      <c r="C12185" s="2" t="s">
        <v>41</v>
      </c>
      <c r="D12185">
        <v>2</v>
      </c>
      <c r="E12185" s="4">
        <f t="shared" si="2281"/>
        <v>2</v>
      </c>
      <c r="F12185" t="b">
        <f t="shared" si="2282"/>
        <v>1</v>
      </c>
      <c r="G12185" t="b">
        <f t="shared" si="2283"/>
        <v>0</v>
      </c>
      <c r="H12185">
        <f t="shared" si="2284"/>
        <v>0</v>
      </c>
      <c r="I12185">
        <f t="shared" si="2292"/>
        <v>0</v>
      </c>
      <c r="J12185">
        <v>0</v>
      </c>
      <c r="K12185">
        <f t="shared" si="2285"/>
        <v>0</v>
      </c>
      <c r="L12185">
        <f t="shared" si="2290"/>
        <v>0</v>
      </c>
      <c r="M12185">
        <v>0</v>
      </c>
      <c r="N12185">
        <v>0</v>
      </c>
      <c r="O12185" s="3">
        <f t="shared" si="2286"/>
        <v>0</v>
      </c>
      <c r="P12185">
        <v>0</v>
      </c>
      <c r="Q12185" s="3">
        <f t="shared" si="2287"/>
        <v>0</v>
      </c>
      <c r="R12185">
        <v>0</v>
      </c>
      <c r="S12185" s="3">
        <f t="shared" si="2291"/>
        <v>0</v>
      </c>
      <c r="T12185">
        <v>0</v>
      </c>
      <c r="U12185" s="3">
        <f t="shared" si="2288"/>
        <v>0</v>
      </c>
      <c r="V12185">
        <v>0</v>
      </c>
      <c r="W12185" s="3">
        <f t="shared" si="2289"/>
        <v>0</v>
      </c>
      <c r="X12185">
        <v>12587530</v>
      </c>
    </row>
    <row r="12186" spans="1:24" x14ac:dyDescent="0.25">
      <c r="A12186" s="1">
        <v>43881</v>
      </c>
      <c r="B12186">
        <v>30</v>
      </c>
      <c r="C12186" s="2" t="s">
        <v>41</v>
      </c>
      <c r="D12186">
        <v>2</v>
      </c>
      <c r="E12186" s="4">
        <f t="shared" si="2281"/>
        <v>2</v>
      </c>
      <c r="F12186" t="b">
        <f t="shared" si="2282"/>
        <v>1</v>
      </c>
      <c r="G12186" t="b">
        <f t="shared" si="2283"/>
        <v>0</v>
      </c>
      <c r="H12186">
        <f t="shared" si="2284"/>
        <v>0</v>
      </c>
      <c r="I12186">
        <f t="shared" si="2292"/>
        <v>0</v>
      </c>
      <c r="J12186">
        <v>0</v>
      </c>
      <c r="K12186">
        <f t="shared" si="2285"/>
        <v>0</v>
      </c>
      <c r="L12186">
        <f t="shared" si="2290"/>
        <v>0</v>
      </c>
      <c r="M12186">
        <v>0</v>
      </c>
      <c r="N12186">
        <v>0</v>
      </c>
      <c r="O12186" s="3">
        <f t="shared" si="2286"/>
        <v>0</v>
      </c>
      <c r="P12186">
        <v>0</v>
      </c>
      <c r="Q12186" s="3">
        <f t="shared" si="2287"/>
        <v>0</v>
      </c>
      <c r="R12186">
        <v>0</v>
      </c>
      <c r="S12186" s="3">
        <f t="shared" si="2291"/>
        <v>0</v>
      </c>
      <c r="T12186">
        <v>0</v>
      </c>
      <c r="U12186" s="3">
        <f t="shared" si="2288"/>
        <v>0</v>
      </c>
      <c r="V12186">
        <v>0</v>
      </c>
      <c r="W12186" s="3">
        <f t="shared" si="2289"/>
        <v>0</v>
      </c>
      <c r="X12186">
        <v>12587530</v>
      </c>
    </row>
    <row r="12187" spans="1:24" x14ac:dyDescent="0.25">
      <c r="A12187" s="1">
        <v>43882</v>
      </c>
      <c r="B12187">
        <v>31</v>
      </c>
      <c r="C12187" s="2" t="s">
        <v>41</v>
      </c>
      <c r="D12187">
        <v>2</v>
      </c>
      <c r="E12187" s="4">
        <f t="shared" si="2281"/>
        <v>2</v>
      </c>
      <c r="F12187" t="b">
        <f t="shared" si="2282"/>
        <v>1</v>
      </c>
      <c r="G12187" t="b">
        <f t="shared" si="2283"/>
        <v>0</v>
      </c>
      <c r="H12187">
        <f t="shared" si="2284"/>
        <v>0</v>
      </c>
      <c r="I12187">
        <f t="shared" si="2292"/>
        <v>0</v>
      </c>
      <c r="J12187">
        <v>0</v>
      </c>
      <c r="K12187">
        <f t="shared" si="2285"/>
        <v>0</v>
      </c>
      <c r="L12187">
        <f t="shared" si="2290"/>
        <v>0</v>
      </c>
      <c r="M12187">
        <v>0</v>
      </c>
      <c r="N12187">
        <v>0</v>
      </c>
      <c r="O12187" s="3">
        <f t="shared" si="2286"/>
        <v>0</v>
      </c>
      <c r="P12187">
        <v>0</v>
      </c>
      <c r="Q12187" s="3">
        <f t="shared" si="2287"/>
        <v>0</v>
      </c>
      <c r="R12187">
        <v>0</v>
      </c>
      <c r="S12187" s="3">
        <f t="shared" si="2291"/>
        <v>0</v>
      </c>
      <c r="T12187">
        <v>0</v>
      </c>
      <c r="U12187" s="3">
        <f t="shared" si="2288"/>
        <v>0</v>
      </c>
      <c r="V12187">
        <v>0</v>
      </c>
      <c r="W12187" s="3">
        <f t="shared" si="2289"/>
        <v>0</v>
      </c>
      <c r="X12187">
        <v>12587530</v>
      </c>
    </row>
    <row r="12188" spans="1:24" x14ac:dyDescent="0.25">
      <c r="A12188" s="1">
        <v>43883</v>
      </c>
      <c r="B12188">
        <v>32</v>
      </c>
      <c r="C12188" s="2" t="s">
        <v>41</v>
      </c>
      <c r="D12188">
        <v>2</v>
      </c>
      <c r="E12188" s="4">
        <f t="shared" si="2281"/>
        <v>2</v>
      </c>
      <c r="F12188" t="b">
        <f t="shared" si="2282"/>
        <v>1</v>
      </c>
      <c r="G12188" t="b">
        <f t="shared" si="2283"/>
        <v>0</v>
      </c>
      <c r="H12188">
        <f t="shared" si="2284"/>
        <v>0</v>
      </c>
      <c r="I12188">
        <f t="shared" si="2292"/>
        <v>0</v>
      </c>
      <c r="J12188">
        <v>0</v>
      </c>
      <c r="K12188">
        <f t="shared" si="2285"/>
        <v>0</v>
      </c>
      <c r="L12188">
        <f t="shared" si="2290"/>
        <v>0</v>
      </c>
      <c r="M12188">
        <v>0</v>
      </c>
      <c r="N12188">
        <v>0</v>
      </c>
      <c r="O12188" s="3">
        <f t="shared" si="2286"/>
        <v>0</v>
      </c>
      <c r="P12188">
        <v>0</v>
      </c>
      <c r="Q12188" s="3">
        <f t="shared" si="2287"/>
        <v>0</v>
      </c>
      <c r="R12188">
        <v>0</v>
      </c>
      <c r="S12188" s="3">
        <f t="shared" si="2291"/>
        <v>0</v>
      </c>
      <c r="T12188">
        <v>0</v>
      </c>
      <c r="U12188" s="3">
        <f t="shared" si="2288"/>
        <v>0</v>
      </c>
      <c r="V12188">
        <v>0</v>
      </c>
      <c r="W12188" s="3">
        <f t="shared" si="2289"/>
        <v>0</v>
      </c>
      <c r="X12188">
        <v>12587530</v>
      </c>
    </row>
    <row r="12189" spans="1:24" x14ac:dyDescent="0.25">
      <c r="A12189" s="1">
        <v>43884</v>
      </c>
      <c r="B12189">
        <v>33</v>
      </c>
      <c r="C12189" s="2" t="s">
        <v>41</v>
      </c>
      <c r="D12189">
        <v>2</v>
      </c>
      <c r="E12189" s="4">
        <f t="shared" si="2281"/>
        <v>2</v>
      </c>
      <c r="F12189" t="b">
        <f t="shared" si="2282"/>
        <v>1</v>
      </c>
      <c r="G12189" t="b">
        <f t="shared" si="2283"/>
        <v>0</v>
      </c>
      <c r="H12189">
        <f t="shared" si="2284"/>
        <v>0</v>
      </c>
      <c r="I12189">
        <f t="shared" si="2292"/>
        <v>0</v>
      </c>
      <c r="J12189">
        <v>0</v>
      </c>
      <c r="K12189">
        <f t="shared" si="2285"/>
        <v>0</v>
      </c>
      <c r="L12189">
        <f t="shared" si="2290"/>
        <v>0</v>
      </c>
      <c r="M12189">
        <v>0</v>
      </c>
      <c r="N12189">
        <v>0</v>
      </c>
      <c r="O12189" s="3">
        <f t="shared" si="2286"/>
        <v>0</v>
      </c>
      <c r="P12189">
        <v>0</v>
      </c>
      <c r="Q12189" s="3">
        <f t="shared" si="2287"/>
        <v>0</v>
      </c>
      <c r="R12189">
        <v>0</v>
      </c>
      <c r="S12189" s="3">
        <f t="shared" si="2291"/>
        <v>0</v>
      </c>
      <c r="T12189">
        <v>0</v>
      </c>
      <c r="U12189" s="3">
        <f t="shared" si="2288"/>
        <v>0</v>
      </c>
      <c r="V12189">
        <v>0</v>
      </c>
      <c r="W12189" s="3">
        <f t="shared" si="2289"/>
        <v>0</v>
      </c>
      <c r="X12189">
        <v>12587530</v>
      </c>
    </row>
    <row r="12190" spans="1:24" x14ac:dyDescent="0.25">
      <c r="A12190" s="1">
        <v>43885</v>
      </c>
      <c r="B12190">
        <v>34</v>
      </c>
      <c r="C12190" s="2" t="s">
        <v>41</v>
      </c>
      <c r="D12190">
        <v>2</v>
      </c>
      <c r="E12190" s="4">
        <f t="shared" si="2281"/>
        <v>2</v>
      </c>
      <c r="F12190" t="b">
        <f t="shared" si="2282"/>
        <v>1</v>
      </c>
      <c r="G12190" t="b">
        <f t="shared" si="2283"/>
        <v>0</v>
      </c>
      <c r="H12190">
        <f t="shared" si="2284"/>
        <v>0</v>
      </c>
      <c r="I12190">
        <f t="shared" si="2292"/>
        <v>0</v>
      </c>
      <c r="J12190">
        <v>0</v>
      </c>
      <c r="K12190">
        <f t="shared" si="2285"/>
        <v>0</v>
      </c>
      <c r="L12190">
        <f t="shared" si="2290"/>
        <v>0</v>
      </c>
      <c r="M12190">
        <v>0</v>
      </c>
      <c r="N12190">
        <v>0</v>
      </c>
      <c r="O12190" s="3">
        <f t="shared" si="2286"/>
        <v>0</v>
      </c>
      <c r="P12190">
        <v>0</v>
      </c>
      <c r="Q12190" s="3">
        <f t="shared" si="2287"/>
        <v>0</v>
      </c>
      <c r="R12190">
        <v>0</v>
      </c>
      <c r="S12190" s="3">
        <f t="shared" si="2291"/>
        <v>0</v>
      </c>
      <c r="T12190">
        <v>0</v>
      </c>
      <c r="U12190" s="3">
        <f t="shared" si="2288"/>
        <v>0</v>
      </c>
      <c r="V12190">
        <v>0</v>
      </c>
      <c r="W12190" s="3">
        <f t="shared" si="2289"/>
        <v>0</v>
      </c>
      <c r="X12190">
        <v>12587530</v>
      </c>
    </row>
    <row r="12191" spans="1:24" x14ac:dyDescent="0.25">
      <c r="A12191" s="1">
        <v>43886</v>
      </c>
      <c r="B12191">
        <v>35</v>
      </c>
      <c r="C12191" s="2" t="s">
        <v>41</v>
      </c>
      <c r="D12191">
        <v>2</v>
      </c>
      <c r="E12191" s="4">
        <f t="shared" si="2281"/>
        <v>2</v>
      </c>
      <c r="F12191" t="b">
        <f t="shared" si="2282"/>
        <v>1</v>
      </c>
      <c r="G12191" t="b">
        <f t="shared" si="2283"/>
        <v>0</v>
      </c>
      <c r="H12191">
        <f t="shared" si="2284"/>
        <v>0</v>
      </c>
      <c r="I12191">
        <f t="shared" si="2292"/>
        <v>0</v>
      </c>
      <c r="J12191">
        <v>0</v>
      </c>
      <c r="K12191">
        <f t="shared" si="2285"/>
        <v>0</v>
      </c>
      <c r="L12191">
        <f t="shared" si="2290"/>
        <v>0</v>
      </c>
      <c r="M12191">
        <v>0</v>
      </c>
      <c r="N12191">
        <v>0</v>
      </c>
      <c r="O12191" s="3">
        <f t="shared" si="2286"/>
        <v>0</v>
      </c>
      <c r="P12191">
        <v>0</v>
      </c>
      <c r="Q12191" s="3">
        <f t="shared" si="2287"/>
        <v>0</v>
      </c>
      <c r="R12191">
        <v>0</v>
      </c>
      <c r="S12191" s="3">
        <f t="shared" si="2291"/>
        <v>0</v>
      </c>
      <c r="T12191">
        <v>0</v>
      </c>
      <c r="U12191" s="3">
        <f t="shared" si="2288"/>
        <v>0</v>
      </c>
      <c r="V12191">
        <v>0</v>
      </c>
      <c r="W12191" s="3">
        <f t="shared" si="2289"/>
        <v>0</v>
      </c>
      <c r="X12191">
        <v>12587530</v>
      </c>
    </row>
    <row r="12192" spans="1:24" x14ac:dyDescent="0.25">
      <c r="A12192" s="1">
        <v>43887</v>
      </c>
      <c r="B12192">
        <v>36</v>
      </c>
      <c r="C12192" s="2" t="s">
        <v>41</v>
      </c>
      <c r="D12192">
        <v>2</v>
      </c>
      <c r="E12192" s="4">
        <f t="shared" si="2281"/>
        <v>2</v>
      </c>
      <c r="F12192" t="b">
        <f t="shared" si="2282"/>
        <v>1</v>
      </c>
      <c r="G12192" t="b">
        <f t="shared" si="2283"/>
        <v>0</v>
      </c>
      <c r="H12192">
        <f t="shared" si="2284"/>
        <v>0</v>
      </c>
      <c r="I12192">
        <f t="shared" si="2292"/>
        <v>0</v>
      </c>
      <c r="J12192">
        <v>0</v>
      </c>
      <c r="K12192">
        <f t="shared" si="2285"/>
        <v>0</v>
      </c>
      <c r="L12192">
        <f t="shared" si="2290"/>
        <v>0</v>
      </c>
      <c r="M12192">
        <v>0</v>
      </c>
      <c r="N12192">
        <v>0</v>
      </c>
      <c r="O12192" s="3">
        <f t="shared" si="2286"/>
        <v>0</v>
      </c>
      <c r="P12192">
        <v>0</v>
      </c>
      <c r="Q12192" s="3">
        <f t="shared" si="2287"/>
        <v>0</v>
      </c>
      <c r="R12192">
        <v>0</v>
      </c>
      <c r="S12192" s="3">
        <f t="shared" si="2291"/>
        <v>0</v>
      </c>
      <c r="T12192">
        <v>0</v>
      </c>
      <c r="U12192" s="3">
        <f t="shared" si="2288"/>
        <v>0</v>
      </c>
      <c r="V12192">
        <v>0</v>
      </c>
      <c r="W12192" s="3">
        <f t="shared" si="2289"/>
        <v>0</v>
      </c>
      <c r="X12192">
        <v>12587530</v>
      </c>
    </row>
    <row r="12193" spans="1:24" x14ac:dyDescent="0.25">
      <c r="A12193" s="1">
        <v>43888</v>
      </c>
      <c r="B12193">
        <v>37</v>
      </c>
      <c r="C12193" s="2" t="s">
        <v>41</v>
      </c>
      <c r="D12193">
        <v>2</v>
      </c>
      <c r="E12193" s="4">
        <f t="shared" si="2281"/>
        <v>2</v>
      </c>
      <c r="F12193" t="b">
        <f t="shared" si="2282"/>
        <v>1</v>
      </c>
      <c r="G12193" t="b">
        <f t="shared" si="2283"/>
        <v>0</v>
      </c>
      <c r="H12193">
        <f t="shared" si="2284"/>
        <v>0</v>
      </c>
      <c r="I12193">
        <f t="shared" si="2292"/>
        <v>0</v>
      </c>
      <c r="J12193">
        <v>0</v>
      </c>
      <c r="K12193">
        <f t="shared" si="2285"/>
        <v>0</v>
      </c>
      <c r="L12193">
        <f t="shared" si="2290"/>
        <v>0</v>
      </c>
      <c r="M12193">
        <v>0</v>
      </c>
      <c r="N12193">
        <v>0</v>
      </c>
      <c r="O12193" s="3">
        <f t="shared" si="2286"/>
        <v>0</v>
      </c>
      <c r="P12193">
        <v>0</v>
      </c>
      <c r="Q12193" s="3">
        <f t="shared" si="2287"/>
        <v>0</v>
      </c>
      <c r="R12193">
        <v>0</v>
      </c>
      <c r="S12193" s="3">
        <f t="shared" si="2291"/>
        <v>0</v>
      </c>
      <c r="T12193">
        <v>0</v>
      </c>
      <c r="U12193" s="3">
        <f t="shared" si="2288"/>
        <v>0</v>
      </c>
      <c r="V12193">
        <v>0</v>
      </c>
      <c r="W12193" s="3">
        <f t="shared" si="2289"/>
        <v>0</v>
      </c>
      <c r="X12193">
        <v>12587530</v>
      </c>
    </row>
    <row r="12194" spans="1:24" x14ac:dyDescent="0.25">
      <c r="A12194" s="1">
        <v>43889</v>
      </c>
      <c r="B12194">
        <v>38</v>
      </c>
      <c r="C12194" s="2" t="s">
        <v>41</v>
      </c>
      <c r="D12194">
        <v>2</v>
      </c>
      <c r="E12194" s="4">
        <f t="shared" si="2281"/>
        <v>2</v>
      </c>
      <c r="F12194" t="b">
        <f t="shared" si="2282"/>
        <v>1</v>
      </c>
      <c r="G12194" t="b">
        <f t="shared" si="2283"/>
        <v>0</v>
      </c>
      <c r="H12194">
        <f t="shared" si="2284"/>
        <v>0</v>
      </c>
      <c r="I12194">
        <f t="shared" si="2292"/>
        <v>0</v>
      </c>
      <c r="J12194">
        <v>0</v>
      </c>
      <c r="K12194">
        <f t="shared" si="2285"/>
        <v>0</v>
      </c>
      <c r="L12194">
        <f t="shared" si="2290"/>
        <v>0</v>
      </c>
      <c r="M12194">
        <v>0</v>
      </c>
      <c r="N12194">
        <v>0</v>
      </c>
      <c r="O12194" s="3">
        <f t="shared" si="2286"/>
        <v>0</v>
      </c>
      <c r="P12194">
        <v>0</v>
      </c>
      <c r="Q12194" s="3">
        <f t="shared" si="2287"/>
        <v>0</v>
      </c>
      <c r="R12194">
        <v>0</v>
      </c>
      <c r="S12194" s="3">
        <f t="shared" si="2291"/>
        <v>0</v>
      </c>
      <c r="T12194">
        <v>0</v>
      </c>
      <c r="U12194" s="3">
        <f t="shared" si="2288"/>
        <v>0</v>
      </c>
      <c r="V12194">
        <v>0</v>
      </c>
      <c r="W12194" s="3">
        <f t="shared" si="2289"/>
        <v>0</v>
      </c>
      <c r="X12194">
        <v>12587530</v>
      </c>
    </row>
    <row r="12195" spans="1:24" x14ac:dyDescent="0.25">
      <c r="A12195" s="1">
        <v>43890</v>
      </c>
      <c r="B12195">
        <v>39</v>
      </c>
      <c r="C12195" s="2" t="s">
        <v>41</v>
      </c>
      <c r="D12195">
        <v>3</v>
      </c>
      <c r="E12195" s="4">
        <f t="shared" si="2281"/>
        <v>3</v>
      </c>
      <c r="F12195" t="b">
        <f t="shared" si="2282"/>
        <v>1</v>
      </c>
      <c r="G12195" t="b">
        <f t="shared" si="2283"/>
        <v>0</v>
      </c>
      <c r="H12195">
        <f t="shared" si="2284"/>
        <v>1</v>
      </c>
      <c r="I12195">
        <f t="shared" si="2292"/>
        <v>1</v>
      </c>
      <c r="J12195">
        <v>0</v>
      </c>
      <c r="K12195">
        <f t="shared" si="2285"/>
        <v>0</v>
      </c>
      <c r="L12195">
        <f t="shared" si="2290"/>
        <v>0</v>
      </c>
      <c r="M12195">
        <v>0</v>
      </c>
      <c r="N12195">
        <v>0</v>
      </c>
      <c r="O12195" s="3">
        <f t="shared" si="2286"/>
        <v>0</v>
      </c>
      <c r="P12195">
        <v>0</v>
      </c>
      <c r="Q12195" s="3">
        <f t="shared" si="2287"/>
        <v>0</v>
      </c>
      <c r="R12195">
        <v>0</v>
      </c>
      <c r="S12195" s="3">
        <f t="shared" si="2291"/>
        <v>0</v>
      </c>
      <c r="T12195">
        <v>0</v>
      </c>
      <c r="U12195" s="3">
        <f t="shared" si="2288"/>
        <v>0</v>
      </c>
      <c r="V12195">
        <v>0</v>
      </c>
      <c r="W12195" s="3">
        <f t="shared" si="2289"/>
        <v>0</v>
      </c>
      <c r="X12195">
        <v>12587530</v>
      </c>
    </row>
    <row r="12196" spans="1:24" x14ac:dyDescent="0.25">
      <c r="A12196" s="1">
        <v>43891</v>
      </c>
      <c r="B12196">
        <v>40</v>
      </c>
      <c r="C12196" s="2" t="s">
        <v>41</v>
      </c>
      <c r="D12196">
        <v>3</v>
      </c>
      <c r="E12196" s="4">
        <f t="shared" si="2281"/>
        <v>3</v>
      </c>
      <c r="F12196" t="b">
        <f t="shared" si="2282"/>
        <v>1</v>
      </c>
      <c r="G12196" t="b">
        <f t="shared" si="2283"/>
        <v>0</v>
      </c>
      <c r="H12196">
        <f t="shared" si="2284"/>
        <v>0</v>
      </c>
      <c r="I12196">
        <f t="shared" si="2292"/>
        <v>1</v>
      </c>
      <c r="J12196">
        <v>0</v>
      </c>
      <c r="K12196">
        <f t="shared" si="2285"/>
        <v>0</v>
      </c>
      <c r="L12196">
        <f t="shared" si="2290"/>
        <v>0</v>
      </c>
      <c r="M12196">
        <v>0</v>
      </c>
      <c r="N12196">
        <v>0</v>
      </c>
      <c r="O12196" s="3">
        <f t="shared" si="2286"/>
        <v>0</v>
      </c>
      <c r="P12196">
        <v>0</v>
      </c>
      <c r="Q12196" s="3">
        <f t="shared" si="2287"/>
        <v>0</v>
      </c>
      <c r="R12196">
        <v>0</v>
      </c>
      <c r="S12196" s="3">
        <f t="shared" si="2291"/>
        <v>0</v>
      </c>
      <c r="T12196">
        <v>0</v>
      </c>
      <c r="U12196" s="3">
        <f t="shared" si="2288"/>
        <v>0</v>
      </c>
      <c r="V12196">
        <v>0</v>
      </c>
      <c r="W12196" s="3">
        <f t="shared" si="2289"/>
        <v>0</v>
      </c>
      <c r="X12196">
        <v>12587530</v>
      </c>
    </row>
    <row r="12197" spans="1:24" x14ac:dyDescent="0.25">
      <c r="A12197" s="1">
        <v>43892</v>
      </c>
      <c r="B12197">
        <v>41</v>
      </c>
      <c r="C12197" s="2" t="s">
        <v>41</v>
      </c>
      <c r="D12197">
        <v>4</v>
      </c>
      <c r="E12197" s="4">
        <f t="shared" si="2281"/>
        <v>4</v>
      </c>
      <c r="F12197" t="b">
        <f t="shared" si="2282"/>
        <v>1</v>
      </c>
      <c r="G12197" t="b">
        <f t="shared" si="2283"/>
        <v>0</v>
      </c>
      <c r="H12197">
        <f t="shared" si="2284"/>
        <v>1</v>
      </c>
      <c r="I12197">
        <f t="shared" si="2292"/>
        <v>2</v>
      </c>
      <c r="J12197">
        <v>0</v>
      </c>
      <c r="K12197">
        <f t="shared" si="2285"/>
        <v>0</v>
      </c>
      <c r="L12197">
        <f t="shared" si="2290"/>
        <v>0</v>
      </c>
      <c r="M12197">
        <v>0</v>
      </c>
      <c r="N12197">
        <v>0</v>
      </c>
      <c r="O12197" s="3">
        <f t="shared" si="2286"/>
        <v>0</v>
      </c>
      <c r="P12197">
        <v>0</v>
      </c>
      <c r="Q12197" s="3">
        <f t="shared" si="2287"/>
        <v>0</v>
      </c>
      <c r="R12197">
        <v>0</v>
      </c>
      <c r="S12197" s="3">
        <f t="shared" si="2291"/>
        <v>0</v>
      </c>
      <c r="T12197">
        <v>0</v>
      </c>
      <c r="U12197" s="3">
        <f t="shared" si="2288"/>
        <v>0</v>
      </c>
      <c r="V12197">
        <v>0</v>
      </c>
      <c r="W12197" s="3">
        <f t="shared" si="2289"/>
        <v>0</v>
      </c>
      <c r="X12197">
        <v>12587530</v>
      </c>
    </row>
    <row r="12198" spans="1:24" x14ac:dyDescent="0.25">
      <c r="A12198" s="1">
        <v>43893</v>
      </c>
      <c r="B12198">
        <v>42</v>
      </c>
      <c r="C12198" s="2" t="s">
        <v>41</v>
      </c>
      <c r="D12198">
        <v>4</v>
      </c>
      <c r="E12198" s="4">
        <f t="shared" si="2281"/>
        <v>4</v>
      </c>
      <c r="F12198" t="b">
        <f t="shared" si="2282"/>
        <v>1</v>
      </c>
      <c r="G12198" t="b">
        <f t="shared" si="2283"/>
        <v>0</v>
      </c>
      <c r="H12198">
        <f t="shared" si="2284"/>
        <v>0</v>
      </c>
      <c r="I12198">
        <f t="shared" si="2292"/>
        <v>2</v>
      </c>
      <c r="J12198">
        <v>0</v>
      </c>
      <c r="K12198">
        <f t="shared" si="2285"/>
        <v>0</v>
      </c>
      <c r="L12198">
        <f t="shared" si="2290"/>
        <v>0</v>
      </c>
      <c r="M12198">
        <v>0</v>
      </c>
      <c r="N12198">
        <v>0</v>
      </c>
      <c r="O12198" s="3">
        <f t="shared" si="2286"/>
        <v>0</v>
      </c>
      <c r="P12198">
        <v>0</v>
      </c>
      <c r="Q12198" s="3">
        <f t="shared" si="2287"/>
        <v>0</v>
      </c>
      <c r="R12198">
        <v>0</v>
      </c>
      <c r="S12198" s="3">
        <f t="shared" si="2291"/>
        <v>0</v>
      </c>
      <c r="T12198">
        <v>0</v>
      </c>
      <c r="U12198" s="3">
        <f t="shared" si="2288"/>
        <v>0</v>
      </c>
      <c r="V12198">
        <v>0</v>
      </c>
      <c r="W12198" s="3">
        <f t="shared" si="2289"/>
        <v>0</v>
      </c>
      <c r="X12198">
        <v>12587530</v>
      </c>
    </row>
    <row r="12199" spans="1:24" x14ac:dyDescent="0.25">
      <c r="A12199" s="1">
        <v>43894</v>
      </c>
      <c r="B12199">
        <v>43</v>
      </c>
      <c r="C12199" s="2" t="s">
        <v>41</v>
      </c>
      <c r="D12199">
        <v>4</v>
      </c>
      <c r="E12199" s="4">
        <f t="shared" si="2281"/>
        <v>4</v>
      </c>
      <c r="F12199" t="b">
        <f t="shared" si="2282"/>
        <v>1</v>
      </c>
      <c r="G12199" t="b">
        <f t="shared" si="2283"/>
        <v>0</v>
      </c>
      <c r="H12199">
        <f t="shared" si="2284"/>
        <v>0</v>
      </c>
      <c r="I12199">
        <f t="shared" si="2292"/>
        <v>2</v>
      </c>
      <c r="J12199">
        <v>0</v>
      </c>
      <c r="K12199">
        <f t="shared" si="2285"/>
        <v>0</v>
      </c>
      <c r="L12199">
        <f t="shared" si="2290"/>
        <v>0</v>
      </c>
      <c r="M12199">
        <v>0</v>
      </c>
      <c r="N12199">
        <v>0</v>
      </c>
      <c r="O12199" s="3">
        <f t="shared" si="2286"/>
        <v>0</v>
      </c>
      <c r="P12199">
        <v>0</v>
      </c>
      <c r="Q12199" s="3">
        <f t="shared" si="2287"/>
        <v>0</v>
      </c>
      <c r="R12199">
        <v>0</v>
      </c>
      <c r="S12199" s="3">
        <f t="shared" si="2291"/>
        <v>0</v>
      </c>
      <c r="T12199">
        <v>0</v>
      </c>
      <c r="U12199" s="3">
        <f t="shared" si="2288"/>
        <v>0</v>
      </c>
      <c r="V12199">
        <v>0</v>
      </c>
      <c r="W12199" s="3">
        <f t="shared" si="2289"/>
        <v>0</v>
      </c>
      <c r="X12199">
        <v>12587530</v>
      </c>
    </row>
    <row r="12200" spans="1:24" x14ac:dyDescent="0.25">
      <c r="A12200" s="1">
        <v>43895</v>
      </c>
      <c r="B12200">
        <v>44</v>
      </c>
      <c r="C12200" s="2" t="s">
        <v>41</v>
      </c>
      <c r="D12200">
        <v>5</v>
      </c>
      <c r="E12200" s="4">
        <f t="shared" si="2281"/>
        <v>5</v>
      </c>
      <c r="F12200" t="b">
        <f t="shared" si="2282"/>
        <v>1</v>
      </c>
      <c r="G12200" t="b">
        <f t="shared" si="2283"/>
        <v>0</v>
      </c>
      <c r="H12200">
        <f t="shared" si="2284"/>
        <v>1</v>
      </c>
      <c r="I12200">
        <f t="shared" si="2292"/>
        <v>3</v>
      </c>
      <c r="J12200">
        <v>0</v>
      </c>
      <c r="K12200">
        <f t="shared" si="2285"/>
        <v>0</v>
      </c>
      <c r="L12200">
        <f t="shared" si="2290"/>
        <v>0</v>
      </c>
      <c r="M12200">
        <v>0</v>
      </c>
      <c r="N12200">
        <v>0</v>
      </c>
      <c r="O12200" s="3">
        <f t="shared" si="2286"/>
        <v>0</v>
      </c>
      <c r="P12200">
        <v>0</v>
      </c>
      <c r="Q12200" s="3">
        <f t="shared" si="2287"/>
        <v>0</v>
      </c>
      <c r="R12200">
        <v>0</v>
      </c>
      <c r="S12200" s="3">
        <f t="shared" si="2291"/>
        <v>0</v>
      </c>
      <c r="T12200">
        <v>0</v>
      </c>
      <c r="U12200" s="3">
        <f t="shared" si="2288"/>
        <v>0</v>
      </c>
      <c r="V12200">
        <v>0</v>
      </c>
      <c r="W12200" s="3">
        <f t="shared" si="2289"/>
        <v>0</v>
      </c>
      <c r="X12200">
        <v>12587530</v>
      </c>
    </row>
    <row r="12201" spans="1:24" x14ac:dyDescent="0.25">
      <c r="A12201" s="1">
        <v>43896</v>
      </c>
      <c r="B12201">
        <v>45</v>
      </c>
      <c r="C12201" s="2" t="s">
        <v>41</v>
      </c>
      <c r="D12201">
        <v>6</v>
      </c>
      <c r="E12201" s="4">
        <f t="shared" si="2281"/>
        <v>6</v>
      </c>
      <c r="F12201" t="b">
        <f t="shared" si="2282"/>
        <v>1</v>
      </c>
      <c r="G12201" t="b">
        <f t="shared" si="2283"/>
        <v>0</v>
      </c>
      <c r="H12201">
        <f t="shared" si="2284"/>
        <v>1</v>
      </c>
      <c r="I12201">
        <f t="shared" si="2292"/>
        <v>4</v>
      </c>
      <c r="J12201">
        <v>0</v>
      </c>
      <c r="K12201">
        <f t="shared" si="2285"/>
        <v>0</v>
      </c>
      <c r="L12201">
        <f t="shared" si="2290"/>
        <v>0</v>
      </c>
      <c r="M12201">
        <v>0</v>
      </c>
      <c r="N12201">
        <v>0</v>
      </c>
      <c r="O12201" s="3">
        <f t="shared" si="2286"/>
        <v>0</v>
      </c>
      <c r="P12201">
        <v>0</v>
      </c>
      <c r="Q12201" s="3">
        <f t="shared" si="2287"/>
        <v>0</v>
      </c>
      <c r="R12201">
        <v>0</v>
      </c>
      <c r="S12201" s="3">
        <f t="shared" si="2291"/>
        <v>0</v>
      </c>
      <c r="T12201">
        <v>0</v>
      </c>
      <c r="U12201" s="3">
        <f t="shared" si="2288"/>
        <v>0</v>
      </c>
      <c r="V12201">
        <v>0</v>
      </c>
      <c r="W12201" s="3">
        <f t="shared" si="2289"/>
        <v>0</v>
      </c>
      <c r="X12201">
        <v>12587530</v>
      </c>
    </row>
    <row r="12202" spans="1:24" x14ac:dyDescent="0.25">
      <c r="A12202" s="1">
        <v>43897</v>
      </c>
      <c r="B12202">
        <v>46</v>
      </c>
      <c r="C12202" s="2" t="s">
        <v>41</v>
      </c>
      <c r="D12202">
        <v>6</v>
      </c>
      <c r="E12202" s="4">
        <f t="shared" si="2281"/>
        <v>6</v>
      </c>
      <c r="F12202" t="b">
        <f t="shared" si="2282"/>
        <v>1</v>
      </c>
      <c r="G12202" t="b">
        <f t="shared" si="2283"/>
        <v>0</v>
      </c>
      <c r="H12202">
        <f t="shared" si="2284"/>
        <v>0</v>
      </c>
      <c r="I12202">
        <f t="shared" si="2292"/>
        <v>4</v>
      </c>
      <c r="J12202">
        <v>0</v>
      </c>
      <c r="K12202">
        <f t="shared" si="2285"/>
        <v>0</v>
      </c>
      <c r="L12202">
        <f t="shared" si="2290"/>
        <v>0</v>
      </c>
      <c r="M12202">
        <v>0</v>
      </c>
      <c r="N12202">
        <v>0</v>
      </c>
      <c r="O12202" s="3">
        <f t="shared" si="2286"/>
        <v>0</v>
      </c>
      <c r="P12202">
        <v>0</v>
      </c>
      <c r="Q12202" s="3">
        <f t="shared" si="2287"/>
        <v>0</v>
      </c>
      <c r="R12202">
        <v>0</v>
      </c>
      <c r="S12202" s="3">
        <f t="shared" si="2291"/>
        <v>0</v>
      </c>
      <c r="T12202">
        <v>0</v>
      </c>
      <c r="U12202" s="3">
        <f t="shared" si="2288"/>
        <v>0</v>
      </c>
      <c r="V12202">
        <v>0</v>
      </c>
      <c r="W12202" s="3">
        <f t="shared" si="2289"/>
        <v>0</v>
      </c>
      <c r="X12202">
        <v>12587530</v>
      </c>
    </row>
    <row r="12203" spans="1:24" x14ac:dyDescent="0.25">
      <c r="A12203" s="1">
        <v>43898</v>
      </c>
      <c r="B12203">
        <v>47</v>
      </c>
      <c r="C12203" s="2" t="s">
        <v>41</v>
      </c>
      <c r="D12203">
        <v>7</v>
      </c>
      <c r="E12203" s="4">
        <f t="shared" si="2281"/>
        <v>7</v>
      </c>
      <c r="F12203" t="b">
        <f t="shared" si="2282"/>
        <v>1</v>
      </c>
      <c r="G12203" t="b">
        <f t="shared" si="2283"/>
        <v>0</v>
      </c>
      <c r="H12203">
        <f t="shared" si="2284"/>
        <v>1</v>
      </c>
      <c r="I12203">
        <f t="shared" si="2292"/>
        <v>5</v>
      </c>
      <c r="J12203">
        <v>0</v>
      </c>
      <c r="K12203">
        <f t="shared" si="2285"/>
        <v>0</v>
      </c>
      <c r="L12203">
        <f t="shared" si="2290"/>
        <v>0</v>
      </c>
      <c r="M12203">
        <v>0</v>
      </c>
      <c r="N12203">
        <v>0</v>
      </c>
      <c r="O12203" s="3">
        <f t="shared" si="2286"/>
        <v>0</v>
      </c>
      <c r="P12203">
        <v>0</v>
      </c>
      <c r="Q12203" s="3">
        <f t="shared" si="2287"/>
        <v>0</v>
      </c>
      <c r="R12203">
        <v>0</v>
      </c>
      <c r="S12203" s="3">
        <f t="shared" si="2291"/>
        <v>0</v>
      </c>
      <c r="T12203">
        <v>0</v>
      </c>
      <c r="U12203" s="3">
        <f t="shared" si="2288"/>
        <v>0</v>
      </c>
      <c r="V12203">
        <v>0</v>
      </c>
      <c r="W12203" s="3">
        <f t="shared" si="2289"/>
        <v>0</v>
      </c>
      <c r="X12203">
        <v>12587530</v>
      </c>
    </row>
    <row r="12204" spans="1:24" x14ac:dyDescent="0.25">
      <c r="A12204" s="1">
        <v>43899</v>
      </c>
      <c r="B12204">
        <v>48</v>
      </c>
      <c r="C12204" s="2" t="s">
        <v>41</v>
      </c>
      <c r="D12204">
        <v>11</v>
      </c>
      <c r="E12204" s="4">
        <f t="shared" si="2281"/>
        <v>11</v>
      </c>
      <c r="F12204" t="b">
        <f t="shared" si="2282"/>
        <v>1</v>
      </c>
      <c r="G12204" t="b">
        <f t="shared" si="2283"/>
        <v>0</v>
      </c>
      <c r="H12204">
        <f t="shared" si="2284"/>
        <v>4</v>
      </c>
      <c r="I12204">
        <f t="shared" si="2292"/>
        <v>9</v>
      </c>
      <c r="J12204">
        <v>0</v>
      </c>
      <c r="K12204">
        <f t="shared" si="2285"/>
        <v>0</v>
      </c>
      <c r="L12204">
        <f t="shared" si="2290"/>
        <v>0</v>
      </c>
      <c r="M12204">
        <v>0</v>
      </c>
      <c r="N12204">
        <v>0</v>
      </c>
      <c r="O12204" s="3">
        <f t="shared" si="2286"/>
        <v>0</v>
      </c>
      <c r="P12204">
        <v>0</v>
      </c>
      <c r="Q12204" s="3">
        <f t="shared" si="2287"/>
        <v>0</v>
      </c>
      <c r="R12204">
        <v>0</v>
      </c>
      <c r="S12204" s="3">
        <f t="shared" si="2291"/>
        <v>0</v>
      </c>
      <c r="T12204">
        <v>0</v>
      </c>
      <c r="U12204" s="3">
        <f t="shared" si="2288"/>
        <v>0</v>
      </c>
      <c r="V12204">
        <v>0</v>
      </c>
      <c r="W12204" s="3">
        <f t="shared" si="2289"/>
        <v>0</v>
      </c>
      <c r="X12204">
        <v>12587530</v>
      </c>
    </row>
    <row r="12205" spans="1:24" x14ac:dyDescent="0.25">
      <c r="A12205" s="1">
        <v>43900</v>
      </c>
      <c r="B12205">
        <v>49</v>
      </c>
      <c r="C12205" s="2" t="s">
        <v>41</v>
      </c>
      <c r="D12205">
        <v>19</v>
      </c>
      <c r="E12205" s="4">
        <f t="shared" si="2281"/>
        <v>19</v>
      </c>
      <c r="F12205" t="b">
        <f t="shared" si="2282"/>
        <v>1</v>
      </c>
      <c r="G12205" t="b">
        <f t="shared" si="2283"/>
        <v>0</v>
      </c>
      <c r="H12205">
        <f t="shared" si="2284"/>
        <v>8</v>
      </c>
      <c r="I12205">
        <f t="shared" si="2292"/>
        <v>17</v>
      </c>
      <c r="J12205">
        <v>0</v>
      </c>
      <c r="K12205">
        <f t="shared" si="2285"/>
        <v>0</v>
      </c>
      <c r="L12205">
        <f t="shared" si="2290"/>
        <v>0</v>
      </c>
      <c r="M12205">
        <v>0</v>
      </c>
      <c r="N12205">
        <v>0</v>
      </c>
      <c r="O12205" s="3">
        <f t="shared" si="2286"/>
        <v>0</v>
      </c>
      <c r="P12205">
        <v>0</v>
      </c>
      <c r="Q12205" s="3">
        <f t="shared" si="2287"/>
        <v>0</v>
      </c>
      <c r="R12205">
        <v>0</v>
      </c>
      <c r="S12205" s="3">
        <f t="shared" si="2291"/>
        <v>0</v>
      </c>
      <c r="T12205">
        <v>0</v>
      </c>
      <c r="U12205" s="3">
        <f t="shared" si="2288"/>
        <v>0</v>
      </c>
      <c r="V12205">
        <v>0</v>
      </c>
      <c r="W12205" s="3">
        <f t="shared" si="2289"/>
        <v>0</v>
      </c>
      <c r="X12205">
        <v>12587530</v>
      </c>
    </row>
    <row r="12206" spans="1:24" x14ac:dyDescent="0.25">
      <c r="A12206" s="1">
        <v>43901</v>
      </c>
      <c r="B12206">
        <v>50</v>
      </c>
      <c r="C12206" s="2" t="s">
        <v>41</v>
      </c>
      <c r="D12206">
        <v>25</v>
      </c>
      <c r="E12206" s="4">
        <f t="shared" si="2281"/>
        <v>25</v>
      </c>
      <c r="F12206" t="b">
        <f t="shared" si="2282"/>
        <v>1</v>
      </c>
      <c r="G12206" t="b">
        <f t="shared" si="2283"/>
        <v>0</v>
      </c>
      <c r="H12206">
        <f t="shared" si="2284"/>
        <v>6</v>
      </c>
      <c r="I12206">
        <f t="shared" si="2292"/>
        <v>23</v>
      </c>
      <c r="J12206">
        <v>0</v>
      </c>
      <c r="K12206">
        <f t="shared" si="2285"/>
        <v>0</v>
      </c>
      <c r="L12206">
        <f t="shared" si="2290"/>
        <v>0</v>
      </c>
      <c r="M12206">
        <v>0</v>
      </c>
      <c r="N12206">
        <v>0</v>
      </c>
      <c r="O12206" s="3">
        <f t="shared" si="2286"/>
        <v>0</v>
      </c>
      <c r="P12206">
        <v>0</v>
      </c>
      <c r="Q12206" s="3">
        <f t="shared" si="2287"/>
        <v>0</v>
      </c>
      <c r="R12206">
        <v>0</v>
      </c>
      <c r="S12206" s="3">
        <f t="shared" si="2291"/>
        <v>0</v>
      </c>
      <c r="T12206">
        <v>0</v>
      </c>
      <c r="U12206" s="3">
        <f t="shared" si="2288"/>
        <v>0</v>
      </c>
      <c r="V12206">
        <v>0</v>
      </c>
      <c r="W12206" s="3">
        <f t="shared" si="2289"/>
        <v>0</v>
      </c>
      <c r="X12206">
        <v>12587530</v>
      </c>
    </row>
    <row r="12207" spans="1:24" x14ac:dyDescent="0.25">
      <c r="A12207" s="1">
        <v>43902</v>
      </c>
      <c r="B12207">
        <v>51</v>
      </c>
      <c r="C12207" s="2" t="s">
        <v>41</v>
      </c>
      <c r="D12207">
        <v>32</v>
      </c>
      <c r="E12207" s="4">
        <f t="shared" si="2281"/>
        <v>32</v>
      </c>
      <c r="F12207" t="b">
        <f t="shared" si="2282"/>
        <v>1</v>
      </c>
      <c r="G12207" t="b">
        <f t="shared" si="2283"/>
        <v>0</v>
      </c>
      <c r="H12207">
        <f t="shared" si="2284"/>
        <v>7</v>
      </c>
      <c r="I12207">
        <f t="shared" si="2292"/>
        <v>30</v>
      </c>
      <c r="J12207">
        <v>0</v>
      </c>
      <c r="K12207">
        <f t="shared" si="2285"/>
        <v>0</v>
      </c>
      <c r="L12207">
        <f t="shared" si="2290"/>
        <v>0</v>
      </c>
      <c r="M12207">
        <v>0</v>
      </c>
      <c r="N12207">
        <v>0</v>
      </c>
      <c r="O12207" s="3">
        <f t="shared" si="2286"/>
        <v>0</v>
      </c>
      <c r="P12207">
        <v>0</v>
      </c>
      <c r="Q12207" s="3">
        <f t="shared" si="2287"/>
        <v>0</v>
      </c>
      <c r="R12207">
        <v>0</v>
      </c>
      <c r="S12207" s="3">
        <f t="shared" si="2291"/>
        <v>0</v>
      </c>
      <c r="T12207">
        <v>0</v>
      </c>
      <c r="U12207" s="3">
        <f t="shared" si="2288"/>
        <v>0</v>
      </c>
      <c r="V12207">
        <v>0</v>
      </c>
      <c r="W12207" s="3">
        <f t="shared" si="2289"/>
        <v>0</v>
      </c>
      <c r="X12207">
        <v>12587530</v>
      </c>
    </row>
    <row r="12208" spans="1:24" x14ac:dyDescent="0.25">
      <c r="A12208" s="1">
        <v>43903</v>
      </c>
      <c r="B12208">
        <v>52</v>
      </c>
      <c r="C12208" s="2" t="s">
        <v>41</v>
      </c>
      <c r="D12208">
        <v>46</v>
      </c>
      <c r="E12208" s="4">
        <f t="shared" si="2281"/>
        <v>46</v>
      </c>
      <c r="F12208" t="b">
        <f t="shared" si="2282"/>
        <v>1</v>
      </c>
      <c r="G12208" t="b">
        <f t="shared" si="2283"/>
        <v>0</v>
      </c>
      <c r="H12208">
        <f t="shared" si="2284"/>
        <v>14</v>
      </c>
      <c r="I12208">
        <f t="shared" si="2292"/>
        <v>43</v>
      </c>
      <c r="J12208">
        <v>0</v>
      </c>
      <c r="K12208">
        <f t="shared" si="2285"/>
        <v>0</v>
      </c>
      <c r="L12208">
        <f t="shared" si="2290"/>
        <v>0</v>
      </c>
      <c r="M12208">
        <v>0</v>
      </c>
      <c r="N12208">
        <v>0</v>
      </c>
      <c r="O12208" s="3">
        <f t="shared" si="2286"/>
        <v>0</v>
      </c>
      <c r="P12208">
        <v>0</v>
      </c>
      <c r="Q12208" s="3">
        <f t="shared" si="2287"/>
        <v>0</v>
      </c>
      <c r="R12208">
        <v>0</v>
      </c>
      <c r="S12208" s="3">
        <f t="shared" si="2291"/>
        <v>0</v>
      </c>
      <c r="T12208">
        <v>0</v>
      </c>
      <c r="U12208" s="3">
        <f t="shared" si="2288"/>
        <v>0</v>
      </c>
      <c r="V12208">
        <v>0</v>
      </c>
      <c r="W12208" s="3">
        <f t="shared" si="2289"/>
        <v>0</v>
      </c>
      <c r="X12208">
        <v>12587530</v>
      </c>
    </row>
    <row r="12209" spans="1:24" x14ac:dyDescent="0.25">
      <c r="A12209" s="1">
        <v>43904</v>
      </c>
      <c r="B12209">
        <v>53</v>
      </c>
      <c r="C12209" s="2" t="s">
        <v>41</v>
      </c>
      <c r="D12209">
        <v>66</v>
      </c>
      <c r="E12209" s="4">
        <f t="shared" si="2281"/>
        <v>66</v>
      </c>
      <c r="F12209" t="b">
        <f t="shared" si="2282"/>
        <v>1</v>
      </c>
      <c r="G12209" t="b">
        <f t="shared" si="2283"/>
        <v>0</v>
      </c>
      <c r="H12209">
        <f t="shared" si="2284"/>
        <v>20</v>
      </c>
      <c r="I12209">
        <f t="shared" si="2292"/>
        <v>63</v>
      </c>
      <c r="J12209">
        <v>0</v>
      </c>
      <c r="K12209">
        <f t="shared" si="2285"/>
        <v>0</v>
      </c>
      <c r="L12209">
        <f t="shared" si="2290"/>
        <v>0</v>
      </c>
      <c r="M12209">
        <v>0</v>
      </c>
      <c r="N12209">
        <v>0</v>
      </c>
      <c r="O12209" s="3">
        <f t="shared" si="2286"/>
        <v>0</v>
      </c>
      <c r="P12209">
        <v>0</v>
      </c>
      <c r="Q12209" s="3">
        <f t="shared" si="2287"/>
        <v>0</v>
      </c>
      <c r="R12209">
        <v>0</v>
      </c>
      <c r="S12209" s="3">
        <f t="shared" si="2291"/>
        <v>0</v>
      </c>
      <c r="T12209">
        <v>0</v>
      </c>
      <c r="U12209" s="3">
        <f t="shared" si="2288"/>
        <v>0</v>
      </c>
      <c r="V12209">
        <v>0</v>
      </c>
      <c r="W12209" s="3">
        <f t="shared" si="2289"/>
        <v>0</v>
      </c>
      <c r="X12209">
        <v>12587530</v>
      </c>
    </row>
    <row r="12210" spans="1:24" x14ac:dyDescent="0.25">
      <c r="A12210" s="1">
        <v>43905</v>
      </c>
      <c r="B12210">
        <v>54</v>
      </c>
      <c r="C12210" s="2" t="s">
        <v>41</v>
      </c>
      <c r="D12210">
        <v>94</v>
      </c>
      <c r="E12210" s="4">
        <f t="shared" si="2281"/>
        <v>94</v>
      </c>
      <c r="F12210" t="b">
        <f t="shared" si="2282"/>
        <v>1</v>
      </c>
      <c r="G12210" t="b">
        <f t="shared" si="2283"/>
        <v>0</v>
      </c>
      <c r="H12210">
        <f t="shared" si="2284"/>
        <v>28</v>
      </c>
      <c r="I12210">
        <f t="shared" si="2292"/>
        <v>90</v>
      </c>
      <c r="J12210">
        <v>0</v>
      </c>
      <c r="K12210">
        <f t="shared" si="2285"/>
        <v>0</v>
      </c>
      <c r="L12210">
        <f t="shared" si="2290"/>
        <v>0</v>
      </c>
      <c r="M12210">
        <v>0</v>
      </c>
      <c r="N12210">
        <v>0</v>
      </c>
      <c r="O12210" s="3">
        <f t="shared" si="2286"/>
        <v>0</v>
      </c>
      <c r="P12210">
        <v>0</v>
      </c>
      <c r="Q12210" s="3">
        <f t="shared" si="2287"/>
        <v>0</v>
      </c>
      <c r="R12210">
        <v>0</v>
      </c>
      <c r="S12210" s="3">
        <f t="shared" si="2291"/>
        <v>0</v>
      </c>
      <c r="T12210">
        <v>0</v>
      </c>
      <c r="U12210" s="3">
        <f t="shared" si="2288"/>
        <v>0</v>
      </c>
      <c r="V12210">
        <v>0</v>
      </c>
      <c r="W12210" s="3">
        <f t="shared" si="2289"/>
        <v>0</v>
      </c>
      <c r="X12210">
        <v>12587530</v>
      </c>
    </row>
    <row r="12211" spans="1:24" x14ac:dyDescent="0.25">
      <c r="A12211" s="1">
        <v>43906</v>
      </c>
      <c r="B12211">
        <v>55</v>
      </c>
      <c r="C12211" s="2" t="s">
        <v>41</v>
      </c>
      <c r="D12211">
        <v>104</v>
      </c>
      <c r="E12211" s="4">
        <f t="shared" si="2281"/>
        <v>104</v>
      </c>
      <c r="F12211" t="b">
        <f t="shared" si="2282"/>
        <v>1</v>
      </c>
      <c r="G12211" t="b">
        <f t="shared" si="2283"/>
        <v>0</v>
      </c>
      <c r="H12211">
        <f t="shared" si="2284"/>
        <v>10</v>
      </c>
      <c r="I12211">
        <f t="shared" si="2292"/>
        <v>100</v>
      </c>
      <c r="J12211">
        <v>0</v>
      </c>
      <c r="K12211">
        <f t="shared" si="2285"/>
        <v>0</v>
      </c>
      <c r="L12211">
        <f t="shared" si="2290"/>
        <v>0</v>
      </c>
      <c r="M12211">
        <v>0</v>
      </c>
      <c r="N12211">
        <v>0</v>
      </c>
      <c r="O12211" s="3">
        <f t="shared" si="2286"/>
        <v>0</v>
      </c>
      <c r="P12211">
        <v>0</v>
      </c>
      <c r="Q12211" s="3">
        <f t="shared" si="2287"/>
        <v>0</v>
      </c>
      <c r="R12211">
        <v>0</v>
      </c>
      <c r="S12211" s="3">
        <f t="shared" si="2291"/>
        <v>0</v>
      </c>
      <c r="T12211">
        <v>0</v>
      </c>
      <c r="U12211" s="3">
        <f t="shared" si="2288"/>
        <v>0</v>
      </c>
      <c r="V12211">
        <v>0</v>
      </c>
      <c r="W12211" s="3">
        <f t="shared" si="2289"/>
        <v>0</v>
      </c>
      <c r="X12211">
        <v>12587530</v>
      </c>
    </row>
    <row r="12212" spans="1:24" x14ac:dyDescent="0.25">
      <c r="A12212" s="1">
        <v>43907</v>
      </c>
      <c r="B12212">
        <v>56</v>
      </c>
      <c r="C12212" s="2" t="s">
        <v>41</v>
      </c>
      <c r="D12212">
        <v>159</v>
      </c>
      <c r="E12212" s="4">
        <f t="shared" si="2281"/>
        <v>159</v>
      </c>
      <c r="F12212" t="b">
        <f t="shared" si="2282"/>
        <v>1</v>
      </c>
      <c r="G12212" t="b">
        <f t="shared" si="2283"/>
        <v>0</v>
      </c>
      <c r="H12212">
        <f t="shared" si="2284"/>
        <v>55</v>
      </c>
      <c r="I12212">
        <f t="shared" si="2292"/>
        <v>155</v>
      </c>
      <c r="J12212">
        <v>1</v>
      </c>
      <c r="K12212">
        <f t="shared" si="2285"/>
        <v>1</v>
      </c>
      <c r="L12212">
        <f t="shared" si="2290"/>
        <v>1</v>
      </c>
      <c r="M12212">
        <v>0</v>
      </c>
      <c r="N12212">
        <v>0</v>
      </c>
      <c r="O12212" s="3">
        <f t="shared" si="2286"/>
        <v>0</v>
      </c>
      <c r="P12212">
        <v>0</v>
      </c>
      <c r="Q12212" s="3">
        <f t="shared" si="2287"/>
        <v>0</v>
      </c>
      <c r="R12212">
        <v>0</v>
      </c>
      <c r="S12212" s="3">
        <f t="shared" si="2291"/>
        <v>0</v>
      </c>
      <c r="T12212">
        <v>0</v>
      </c>
      <c r="U12212" s="3">
        <f t="shared" si="2288"/>
        <v>0</v>
      </c>
      <c r="V12212">
        <v>0</v>
      </c>
      <c r="W12212" s="3">
        <f t="shared" si="2289"/>
        <v>0</v>
      </c>
      <c r="X12212">
        <v>12587530</v>
      </c>
    </row>
    <row r="12213" spans="1:24" x14ac:dyDescent="0.25">
      <c r="A12213" s="1">
        <v>43908</v>
      </c>
      <c r="B12213">
        <v>57</v>
      </c>
      <c r="C12213" s="2" t="s">
        <v>41</v>
      </c>
      <c r="D12213">
        <v>286</v>
      </c>
      <c r="E12213" s="4">
        <f t="shared" si="2281"/>
        <v>286</v>
      </c>
      <c r="F12213" t="b">
        <f t="shared" si="2282"/>
        <v>1</v>
      </c>
      <c r="G12213" t="b">
        <f t="shared" si="2283"/>
        <v>0</v>
      </c>
      <c r="H12213">
        <f t="shared" si="2284"/>
        <v>127</v>
      </c>
      <c r="I12213">
        <f t="shared" si="2292"/>
        <v>281</v>
      </c>
      <c r="J12213">
        <v>1</v>
      </c>
      <c r="K12213">
        <f t="shared" si="2285"/>
        <v>1</v>
      </c>
      <c r="L12213">
        <f t="shared" si="2290"/>
        <v>0</v>
      </c>
      <c r="M12213">
        <v>0</v>
      </c>
      <c r="N12213">
        <v>0</v>
      </c>
      <c r="O12213" s="3">
        <f t="shared" si="2286"/>
        <v>0</v>
      </c>
      <c r="P12213">
        <v>0</v>
      </c>
      <c r="Q12213" s="3">
        <f t="shared" si="2287"/>
        <v>0</v>
      </c>
      <c r="R12213">
        <v>0</v>
      </c>
      <c r="S12213" s="3">
        <f t="shared" si="2291"/>
        <v>0</v>
      </c>
      <c r="T12213">
        <v>0</v>
      </c>
      <c r="U12213" s="3">
        <f t="shared" si="2288"/>
        <v>0</v>
      </c>
      <c r="V12213">
        <v>0</v>
      </c>
      <c r="W12213" s="3">
        <f t="shared" si="2289"/>
        <v>0</v>
      </c>
      <c r="X12213">
        <v>12587530</v>
      </c>
    </row>
    <row r="12214" spans="1:24" x14ac:dyDescent="0.25">
      <c r="A12214" s="1">
        <v>43909</v>
      </c>
      <c r="B12214">
        <v>58</v>
      </c>
      <c r="C12214" s="2" t="s">
        <v>41</v>
      </c>
      <c r="D12214">
        <v>420</v>
      </c>
      <c r="E12214" s="4">
        <f t="shared" si="2281"/>
        <v>420</v>
      </c>
      <c r="F12214" t="b">
        <f t="shared" si="2282"/>
        <v>1</v>
      </c>
      <c r="G12214" t="b">
        <f t="shared" si="2283"/>
        <v>0</v>
      </c>
      <c r="H12214">
        <f t="shared" si="2284"/>
        <v>134</v>
      </c>
      <c r="I12214">
        <f t="shared" si="2292"/>
        <v>414</v>
      </c>
      <c r="J12214">
        <v>4</v>
      </c>
      <c r="K12214">
        <f t="shared" si="2285"/>
        <v>4</v>
      </c>
      <c r="L12214">
        <f t="shared" si="2290"/>
        <v>3</v>
      </c>
      <c r="M12214">
        <v>0</v>
      </c>
      <c r="N12214">
        <v>0</v>
      </c>
      <c r="O12214" s="3">
        <f t="shared" si="2286"/>
        <v>0</v>
      </c>
      <c r="P12214">
        <v>0</v>
      </c>
      <c r="Q12214" s="3">
        <f t="shared" si="2287"/>
        <v>0</v>
      </c>
      <c r="R12214">
        <v>0</v>
      </c>
      <c r="S12214" s="3">
        <f t="shared" si="2291"/>
        <v>0</v>
      </c>
      <c r="T12214">
        <v>0</v>
      </c>
      <c r="U12214" s="3">
        <f t="shared" si="2288"/>
        <v>0</v>
      </c>
      <c r="V12214">
        <v>0</v>
      </c>
      <c r="W12214" s="3">
        <f t="shared" si="2289"/>
        <v>0</v>
      </c>
      <c r="X12214">
        <v>12587530</v>
      </c>
    </row>
    <row r="12215" spans="1:24" x14ac:dyDescent="0.25">
      <c r="A12215" s="1">
        <v>43910</v>
      </c>
      <c r="B12215">
        <v>59</v>
      </c>
      <c r="C12215" s="2" t="s">
        <v>41</v>
      </c>
      <c r="D12215">
        <v>583</v>
      </c>
      <c r="E12215" s="4">
        <f t="shared" si="2281"/>
        <v>583</v>
      </c>
      <c r="F12215" t="b">
        <f t="shared" si="2282"/>
        <v>1</v>
      </c>
      <c r="G12215" t="b">
        <f t="shared" si="2283"/>
        <v>0</v>
      </c>
      <c r="H12215">
        <f t="shared" si="2284"/>
        <v>163</v>
      </c>
      <c r="I12215">
        <f t="shared" si="2292"/>
        <v>577</v>
      </c>
      <c r="J12215">
        <v>5</v>
      </c>
      <c r="K12215">
        <f t="shared" si="2285"/>
        <v>5</v>
      </c>
      <c r="L12215">
        <f t="shared" si="2290"/>
        <v>1</v>
      </c>
      <c r="M12215">
        <v>0</v>
      </c>
      <c r="N12215">
        <v>0</v>
      </c>
      <c r="O12215" s="3">
        <f t="shared" si="2286"/>
        <v>0</v>
      </c>
      <c r="P12215">
        <v>0</v>
      </c>
      <c r="Q12215" s="3">
        <f t="shared" si="2287"/>
        <v>0</v>
      </c>
      <c r="R12215">
        <v>0</v>
      </c>
      <c r="S12215" s="3">
        <f t="shared" si="2291"/>
        <v>0</v>
      </c>
      <c r="T12215">
        <v>0</v>
      </c>
      <c r="U12215" s="3">
        <f t="shared" si="2288"/>
        <v>0</v>
      </c>
      <c r="V12215">
        <v>0</v>
      </c>
      <c r="W12215" s="3">
        <f t="shared" si="2289"/>
        <v>0</v>
      </c>
      <c r="X12215">
        <v>12587530</v>
      </c>
    </row>
    <row r="12216" spans="1:24" x14ac:dyDescent="0.25">
      <c r="A12216" s="1">
        <v>43911</v>
      </c>
      <c r="B12216">
        <v>60</v>
      </c>
      <c r="C12216" s="2" t="s">
        <v>41</v>
      </c>
      <c r="D12216">
        <v>751</v>
      </c>
      <c r="E12216" s="4">
        <f t="shared" si="2281"/>
        <v>751</v>
      </c>
      <c r="F12216" t="b">
        <f t="shared" si="2282"/>
        <v>1</v>
      </c>
      <c r="G12216" t="b">
        <f t="shared" si="2283"/>
        <v>0</v>
      </c>
      <c r="H12216">
        <f t="shared" si="2284"/>
        <v>168</v>
      </c>
      <c r="I12216">
        <f t="shared" si="2292"/>
        <v>744</v>
      </c>
      <c r="J12216">
        <v>6</v>
      </c>
      <c r="K12216">
        <f t="shared" si="2285"/>
        <v>6</v>
      </c>
      <c r="L12216">
        <f t="shared" si="2290"/>
        <v>1</v>
      </c>
      <c r="M12216">
        <v>0</v>
      </c>
      <c r="N12216">
        <v>0</v>
      </c>
      <c r="O12216" s="3">
        <f t="shared" si="2286"/>
        <v>0</v>
      </c>
      <c r="P12216">
        <v>0</v>
      </c>
      <c r="Q12216" s="3">
        <f t="shared" si="2287"/>
        <v>0</v>
      </c>
      <c r="R12216">
        <v>0</v>
      </c>
      <c r="S12216" s="3">
        <f t="shared" si="2291"/>
        <v>0</v>
      </c>
      <c r="T12216">
        <v>0</v>
      </c>
      <c r="U12216" s="3">
        <f t="shared" si="2288"/>
        <v>0</v>
      </c>
      <c r="V12216">
        <v>0</v>
      </c>
      <c r="W12216" s="3">
        <f t="shared" si="2289"/>
        <v>0</v>
      </c>
      <c r="X12216">
        <v>12587530</v>
      </c>
    </row>
    <row r="12217" spans="1:24" x14ac:dyDescent="0.25">
      <c r="A12217" s="1">
        <v>43912</v>
      </c>
      <c r="B12217">
        <v>61</v>
      </c>
      <c r="C12217" s="2" t="s">
        <v>41</v>
      </c>
      <c r="D12217">
        <v>1047</v>
      </c>
      <c r="E12217" s="4">
        <f t="shared" si="2281"/>
        <v>1047</v>
      </c>
      <c r="F12217" t="b">
        <f t="shared" si="2282"/>
        <v>1</v>
      </c>
      <c r="G12217" t="b">
        <f t="shared" si="2283"/>
        <v>0</v>
      </c>
      <c r="H12217">
        <f t="shared" si="2284"/>
        <v>296</v>
      </c>
      <c r="I12217">
        <f t="shared" si="2292"/>
        <v>1036</v>
      </c>
      <c r="J12217">
        <v>9</v>
      </c>
      <c r="K12217">
        <f t="shared" si="2285"/>
        <v>9</v>
      </c>
      <c r="L12217">
        <f t="shared" si="2290"/>
        <v>3</v>
      </c>
      <c r="M12217">
        <v>0</v>
      </c>
      <c r="N12217">
        <v>0</v>
      </c>
      <c r="O12217" s="3">
        <f t="shared" si="2286"/>
        <v>0</v>
      </c>
      <c r="P12217">
        <v>0</v>
      </c>
      <c r="Q12217" s="3">
        <f t="shared" si="2287"/>
        <v>0</v>
      </c>
      <c r="R12217">
        <v>0</v>
      </c>
      <c r="S12217" s="3">
        <f t="shared" si="2291"/>
        <v>0</v>
      </c>
      <c r="T12217">
        <v>0</v>
      </c>
      <c r="U12217" s="3">
        <f t="shared" si="2288"/>
        <v>0</v>
      </c>
      <c r="V12217">
        <v>0</v>
      </c>
      <c r="W12217" s="3">
        <f t="shared" si="2289"/>
        <v>0</v>
      </c>
      <c r="X12217">
        <v>12587530</v>
      </c>
    </row>
    <row r="12218" spans="1:24" x14ac:dyDescent="0.25">
      <c r="A12218" s="1">
        <v>43913</v>
      </c>
      <c r="B12218">
        <v>62</v>
      </c>
      <c r="C12218" s="2" t="s">
        <v>41</v>
      </c>
      <c r="D12218">
        <v>1285</v>
      </c>
      <c r="E12218" s="4">
        <f t="shared" si="2281"/>
        <v>1285</v>
      </c>
      <c r="F12218" t="b">
        <f t="shared" si="2282"/>
        <v>1</v>
      </c>
      <c r="G12218" t="b">
        <f t="shared" si="2283"/>
        <v>0</v>
      </c>
      <c r="H12218">
        <f t="shared" si="2284"/>
        <v>238</v>
      </c>
      <c r="I12218">
        <f t="shared" si="2292"/>
        <v>1266</v>
      </c>
      <c r="J12218">
        <v>12</v>
      </c>
      <c r="K12218">
        <f t="shared" si="2285"/>
        <v>12</v>
      </c>
      <c r="L12218">
        <f t="shared" si="2290"/>
        <v>3</v>
      </c>
      <c r="M12218">
        <v>0</v>
      </c>
      <c r="N12218">
        <v>0</v>
      </c>
      <c r="O12218" s="3">
        <f t="shared" si="2286"/>
        <v>0</v>
      </c>
      <c r="P12218">
        <v>0</v>
      </c>
      <c r="Q12218" s="3">
        <f t="shared" si="2287"/>
        <v>0</v>
      </c>
      <c r="R12218">
        <v>0</v>
      </c>
      <c r="S12218" s="3">
        <f t="shared" si="2291"/>
        <v>0</v>
      </c>
      <c r="T12218">
        <v>0</v>
      </c>
      <c r="U12218" s="3">
        <f t="shared" si="2288"/>
        <v>0</v>
      </c>
      <c r="V12218">
        <v>0</v>
      </c>
      <c r="W12218" s="3">
        <f t="shared" si="2289"/>
        <v>0</v>
      </c>
      <c r="X12218">
        <v>12587530</v>
      </c>
    </row>
    <row r="12219" spans="1:24" x14ac:dyDescent="0.25">
      <c r="A12219" s="1">
        <v>43914</v>
      </c>
      <c r="B12219">
        <v>63</v>
      </c>
      <c r="C12219" s="2" t="s">
        <v>41</v>
      </c>
      <c r="D12219">
        <v>1535</v>
      </c>
      <c r="E12219" s="4">
        <f t="shared" si="2281"/>
        <v>1535</v>
      </c>
      <c r="F12219" t="b">
        <f t="shared" si="2282"/>
        <v>1</v>
      </c>
      <c r="G12219" t="b">
        <f t="shared" si="2283"/>
        <v>0</v>
      </c>
      <c r="H12219">
        <f t="shared" si="2284"/>
        <v>250</v>
      </c>
      <c r="I12219">
        <f t="shared" si="2292"/>
        <v>1510</v>
      </c>
      <c r="J12219">
        <v>16</v>
      </c>
      <c r="K12219">
        <f t="shared" si="2285"/>
        <v>16</v>
      </c>
      <c r="L12219">
        <f t="shared" si="2290"/>
        <v>4</v>
      </c>
      <c r="M12219">
        <v>0</v>
      </c>
      <c r="N12219">
        <v>0</v>
      </c>
      <c r="O12219" s="3">
        <f t="shared" si="2286"/>
        <v>0</v>
      </c>
      <c r="P12219">
        <v>0</v>
      </c>
      <c r="Q12219" s="3">
        <f t="shared" si="2287"/>
        <v>0</v>
      </c>
      <c r="R12219">
        <v>0</v>
      </c>
      <c r="S12219" s="3">
        <f t="shared" si="2291"/>
        <v>0</v>
      </c>
      <c r="T12219">
        <v>0</v>
      </c>
      <c r="U12219" s="3">
        <f t="shared" si="2288"/>
        <v>0</v>
      </c>
      <c r="V12219">
        <v>0</v>
      </c>
      <c r="W12219" s="3">
        <f t="shared" si="2289"/>
        <v>0</v>
      </c>
      <c r="X12219">
        <v>12587530</v>
      </c>
    </row>
    <row r="12220" spans="1:24" x14ac:dyDescent="0.25">
      <c r="A12220" s="1">
        <v>43915</v>
      </c>
      <c r="B12220">
        <v>64</v>
      </c>
      <c r="C12220" s="2" t="s">
        <v>41</v>
      </c>
      <c r="D12220">
        <v>1874</v>
      </c>
      <c r="E12220" s="4">
        <f t="shared" si="2281"/>
        <v>1874</v>
      </c>
      <c r="F12220" t="b">
        <f t="shared" si="2282"/>
        <v>1</v>
      </c>
      <c r="G12220" t="b">
        <f t="shared" si="2283"/>
        <v>0</v>
      </c>
      <c r="H12220">
        <f t="shared" si="2284"/>
        <v>339</v>
      </c>
      <c r="I12220">
        <f t="shared" si="2292"/>
        <v>1842</v>
      </c>
      <c r="J12220">
        <v>21</v>
      </c>
      <c r="K12220">
        <f t="shared" si="2285"/>
        <v>21</v>
      </c>
      <c r="L12220">
        <f t="shared" si="2290"/>
        <v>5</v>
      </c>
      <c r="M12220">
        <v>0</v>
      </c>
      <c r="N12220">
        <v>0</v>
      </c>
      <c r="O12220" s="3">
        <f t="shared" si="2286"/>
        <v>0</v>
      </c>
      <c r="P12220">
        <v>0</v>
      </c>
      <c r="Q12220" s="3">
        <f t="shared" si="2287"/>
        <v>0</v>
      </c>
      <c r="R12220">
        <v>0</v>
      </c>
      <c r="S12220" s="3">
        <f t="shared" si="2291"/>
        <v>0</v>
      </c>
      <c r="T12220">
        <v>0</v>
      </c>
      <c r="U12220" s="3">
        <f t="shared" si="2288"/>
        <v>0</v>
      </c>
      <c r="V12220">
        <v>0</v>
      </c>
      <c r="W12220" s="3">
        <f t="shared" si="2289"/>
        <v>0</v>
      </c>
      <c r="X12220">
        <v>12587530</v>
      </c>
    </row>
    <row r="12221" spans="1:24" x14ac:dyDescent="0.25">
      <c r="A12221" s="1">
        <v>43916</v>
      </c>
      <c r="B12221">
        <v>65</v>
      </c>
      <c r="C12221" s="2" t="s">
        <v>41</v>
      </c>
      <c r="D12221">
        <v>2538</v>
      </c>
      <c r="E12221" s="4">
        <f t="shared" si="2281"/>
        <v>2538</v>
      </c>
      <c r="F12221" t="b">
        <f t="shared" si="2282"/>
        <v>1</v>
      </c>
      <c r="G12221" t="b">
        <f t="shared" si="2283"/>
        <v>0</v>
      </c>
      <c r="H12221">
        <f t="shared" si="2284"/>
        <v>664</v>
      </c>
      <c r="I12221">
        <f t="shared" si="2292"/>
        <v>2492</v>
      </c>
      <c r="J12221">
        <v>26</v>
      </c>
      <c r="K12221">
        <f t="shared" si="2285"/>
        <v>26</v>
      </c>
      <c r="L12221">
        <f t="shared" si="2290"/>
        <v>5</v>
      </c>
      <c r="M12221">
        <v>0</v>
      </c>
      <c r="N12221">
        <v>0</v>
      </c>
      <c r="O12221" s="3">
        <f t="shared" si="2286"/>
        <v>0</v>
      </c>
      <c r="P12221">
        <v>0</v>
      </c>
      <c r="Q12221" s="3">
        <f t="shared" si="2287"/>
        <v>0</v>
      </c>
      <c r="R12221">
        <v>0</v>
      </c>
      <c r="S12221" s="3">
        <f t="shared" si="2291"/>
        <v>0</v>
      </c>
      <c r="T12221">
        <v>0</v>
      </c>
      <c r="U12221" s="3">
        <f t="shared" si="2288"/>
        <v>0</v>
      </c>
      <c r="V12221">
        <v>0</v>
      </c>
      <c r="W12221" s="3">
        <f t="shared" si="2289"/>
        <v>0</v>
      </c>
      <c r="X12221">
        <v>12587530</v>
      </c>
    </row>
    <row r="12222" spans="1:24" x14ac:dyDescent="0.25">
      <c r="A12222" s="1">
        <v>43917</v>
      </c>
      <c r="B12222">
        <v>66</v>
      </c>
      <c r="C12222" s="2" t="s">
        <v>41</v>
      </c>
      <c r="D12222">
        <v>3029</v>
      </c>
      <c r="E12222" s="4">
        <f t="shared" si="2281"/>
        <v>3029</v>
      </c>
      <c r="F12222" t="b">
        <f t="shared" si="2282"/>
        <v>1</v>
      </c>
      <c r="G12222" t="b">
        <f t="shared" si="2283"/>
        <v>0</v>
      </c>
      <c r="H12222">
        <f t="shared" si="2284"/>
        <v>491</v>
      </c>
      <c r="I12222">
        <f t="shared" si="2292"/>
        <v>2963</v>
      </c>
      <c r="J12222">
        <v>37</v>
      </c>
      <c r="K12222">
        <f t="shared" si="2285"/>
        <v>37</v>
      </c>
      <c r="L12222">
        <f t="shared" si="2290"/>
        <v>11</v>
      </c>
      <c r="M12222">
        <v>0</v>
      </c>
      <c r="N12222">
        <v>0</v>
      </c>
      <c r="O12222" s="3">
        <f t="shared" si="2286"/>
        <v>0</v>
      </c>
      <c r="P12222">
        <v>0</v>
      </c>
      <c r="Q12222" s="3">
        <f t="shared" si="2287"/>
        <v>0</v>
      </c>
      <c r="R12222">
        <v>0</v>
      </c>
      <c r="S12222" s="3">
        <f t="shared" si="2291"/>
        <v>0</v>
      </c>
      <c r="T12222">
        <v>0</v>
      </c>
      <c r="U12222" s="3">
        <f t="shared" si="2288"/>
        <v>0</v>
      </c>
      <c r="V12222">
        <v>0</v>
      </c>
      <c r="W12222" s="3">
        <f t="shared" si="2289"/>
        <v>0</v>
      </c>
      <c r="X12222">
        <v>12587530</v>
      </c>
    </row>
    <row r="12223" spans="1:24" x14ac:dyDescent="0.25">
      <c r="A12223" s="1">
        <v>43918</v>
      </c>
      <c r="B12223">
        <v>67</v>
      </c>
      <c r="C12223" s="2" t="s">
        <v>41</v>
      </c>
      <c r="D12223">
        <v>3547</v>
      </c>
      <c r="E12223" s="4">
        <f t="shared" si="2281"/>
        <v>3547</v>
      </c>
      <c r="F12223" t="b">
        <f t="shared" si="2282"/>
        <v>1</v>
      </c>
      <c r="G12223" t="b">
        <f t="shared" si="2283"/>
        <v>0</v>
      </c>
      <c r="H12223">
        <f t="shared" si="2284"/>
        <v>518</v>
      </c>
      <c r="I12223">
        <f t="shared" si="2292"/>
        <v>3453</v>
      </c>
      <c r="J12223">
        <v>50</v>
      </c>
      <c r="K12223">
        <f t="shared" si="2285"/>
        <v>50</v>
      </c>
      <c r="L12223">
        <f t="shared" si="2290"/>
        <v>13</v>
      </c>
      <c r="M12223">
        <v>0</v>
      </c>
      <c r="N12223">
        <v>0</v>
      </c>
      <c r="O12223" s="3">
        <f t="shared" si="2286"/>
        <v>0</v>
      </c>
      <c r="P12223">
        <v>0</v>
      </c>
      <c r="Q12223" s="3">
        <f t="shared" si="2287"/>
        <v>0</v>
      </c>
      <c r="R12223">
        <v>0</v>
      </c>
      <c r="S12223" s="3">
        <f t="shared" si="2291"/>
        <v>0</v>
      </c>
      <c r="T12223">
        <v>0</v>
      </c>
      <c r="U12223" s="3">
        <f t="shared" si="2288"/>
        <v>0</v>
      </c>
      <c r="V12223">
        <v>0</v>
      </c>
      <c r="W12223" s="3">
        <f t="shared" si="2289"/>
        <v>0</v>
      </c>
      <c r="X12223">
        <v>12587530</v>
      </c>
    </row>
    <row r="12224" spans="1:24" x14ac:dyDescent="0.25">
      <c r="A12224" s="1">
        <v>43919</v>
      </c>
      <c r="B12224">
        <v>68</v>
      </c>
      <c r="C12224" s="2" t="s">
        <v>41</v>
      </c>
      <c r="D12224">
        <v>4615</v>
      </c>
      <c r="E12224" s="4">
        <f t="shared" si="2281"/>
        <v>4615</v>
      </c>
      <c r="F12224" t="b">
        <f t="shared" si="2282"/>
        <v>1</v>
      </c>
      <c r="G12224" t="b">
        <f t="shared" si="2283"/>
        <v>0</v>
      </c>
      <c r="H12224">
        <f t="shared" si="2284"/>
        <v>1068</v>
      </c>
      <c r="I12224">
        <f t="shared" si="2292"/>
        <v>4511</v>
      </c>
      <c r="J12224">
        <v>71</v>
      </c>
      <c r="K12224">
        <f t="shared" si="2285"/>
        <v>71</v>
      </c>
      <c r="L12224">
        <f t="shared" si="2290"/>
        <v>21</v>
      </c>
      <c r="M12224">
        <v>0</v>
      </c>
      <c r="N12224">
        <v>0</v>
      </c>
      <c r="O12224" s="3">
        <f t="shared" si="2286"/>
        <v>0</v>
      </c>
      <c r="P12224">
        <v>0</v>
      </c>
      <c r="Q12224" s="3">
        <f t="shared" si="2287"/>
        <v>0</v>
      </c>
      <c r="R12224">
        <v>0</v>
      </c>
      <c r="S12224" s="3">
        <f t="shared" si="2291"/>
        <v>0</v>
      </c>
      <c r="T12224">
        <v>0</v>
      </c>
      <c r="U12224" s="3">
        <f t="shared" si="2288"/>
        <v>0</v>
      </c>
      <c r="V12224">
        <v>0</v>
      </c>
      <c r="W12224" s="3">
        <f t="shared" si="2289"/>
        <v>0</v>
      </c>
      <c r="X12224">
        <v>12587530</v>
      </c>
    </row>
    <row r="12225" spans="1:24" x14ac:dyDescent="0.25">
      <c r="A12225" s="1">
        <v>43920</v>
      </c>
      <c r="B12225">
        <v>69</v>
      </c>
      <c r="C12225" s="2" t="s">
        <v>41</v>
      </c>
      <c r="D12225">
        <v>5070</v>
      </c>
      <c r="E12225" s="4">
        <f t="shared" si="2281"/>
        <v>5070</v>
      </c>
      <c r="F12225" t="b">
        <f t="shared" si="2282"/>
        <v>1</v>
      </c>
      <c r="G12225" t="b">
        <f t="shared" si="2283"/>
        <v>0</v>
      </c>
      <c r="H12225">
        <f t="shared" si="2284"/>
        <v>455</v>
      </c>
      <c r="I12225">
        <f t="shared" si="2292"/>
        <v>4911</v>
      </c>
      <c r="J12225">
        <v>84</v>
      </c>
      <c r="K12225">
        <f t="shared" si="2285"/>
        <v>84</v>
      </c>
      <c r="L12225">
        <f t="shared" si="2290"/>
        <v>13</v>
      </c>
      <c r="M12225">
        <v>0</v>
      </c>
      <c r="N12225">
        <v>0</v>
      </c>
      <c r="O12225" s="3">
        <f t="shared" si="2286"/>
        <v>0</v>
      </c>
      <c r="P12225">
        <v>0</v>
      </c>
      <c r="Q12225" s="3">
        <f t="shared" si="2287"/>
        <v>0</v>
      </c>
      <c r="R12225">
        <v>0</v>
      </c>
      <c r="S12225" s="3">
        <f t="shared" si="2291"/>
        <v>0</v>
      </c>
      <c r="T12225">
        <v>0</v>
      </c>
      <c r="U12225" s="3">
        <f t="shared" si="2288"/>
        <v>0</v>
      </c>
      <c r="V12225">
        <v>0</v>
      </c>
      <c r="W12225" s="3">
        <f t="shared" si="2289"/>
        <v>0</v>
      </c>
      <c r="X12225">
        <v>12587530</v>
      </c>
    </row>
    <row r="12226" spans="1:24" x14ac:dyDescent="0.25">
      <c r="A12226" s="1">
        <v>43921</v>
      </c>
      <c r="B12226">
        <v>70</v>
      </c>
      <c r="C12226" s="2" t="s">
        <v>41</v>
      </c>
      <c r="D12226">
        <v>5992</v>
      </c>
      <c r="E12226" s="4">
        <f t="shared" ref="E12226:E12289" si="2293">IF($C12226 = $C12227, IF($D12226&gt;$D12227, ($D12225 + 0.5 * ($D12227-$D12225)), $D12226), $D12226)</f>
        <v>5992</v>
      </c>
      <c r="F12226" t="b">
        <f t="shared" ref="F12226:F12289" si="2294">IF($D12226=$E12226, TRUE)</f>
        <v>1</v>
      </c>
      <c r="G12226" t="b">
        <f t="shared" ref="G12226:G12289" si="2295">IF($C12226=$C12227, $D12226&gt;$D12227)</f>
        <v>0</v>
      </c>
      <c r="H12226">
        <f t="shared" ref="H12226:H12289" si="2296">IF($C12226=$C12225, $E12226-$E12225,$E12226)</f>
        <v>922</v>
      </c>
      <c r="I12226">
        <f t="shared" si="2292"/>
        <v>5706</v>
      </c>
      <c r="J12226">
        <v>107</v>
      </c>
      <c r="K12226">
        <f t="shared" ref="K12226:K12289" si="2297">IF($C12226 = $C12227, IF($J12226&gt;$J12227, ($J12225 + 0.5 * ($J12227-$J12225)), $J12226), $J12226)</f>
        <v>107</v>
      </c>
      <c r="L12226">
        <f t="shared" si="2290"/>
        <v>23</v>
      </c>
      <c r="M12226">
        <v>0</v>
      </c>
      <c r="N12226">
        <v>0</v>
      </c>
      <c r="O12226" s="3">
        <f t="shared" ref="O12226:O12289" si="2298">100 * ($N12226 / $X12226)</f>
        <v>0</v>
      </c>
      <c r="P12226">
        <v>0</v>
      </c>
      <c r="Q12226" s="3">
        <f t="shared" ref="Q12226:Q12289" si="2299" xml:space="preserve"> 100 * ($P12226 / $X12226)</f>
        <v>0</v>
      </c>
      <c r="R12226">
        <v>0</v>
      </c>
      <c r="S12226" s="3">
        <f t="shared" si="2291"/>
        <v>0</v>
      </c>
      <c r="T12226">
        <v>0</v>
      </c>
      <c r="U12226" s="3">
        <f t="shared" ref="U12226:U12289" si="2300" xml:space="preserve"> 100 * ($T12226 / $X12226)</f>
        <v>0</v>
      </c>
      <c r="V12226">
        <v>0</v>
      </c>
      <c r="W12226" s="3">
        <f t="shared" ref="W12226:W12289" si="2301">100 * ($V12226 / $X12226)</f>
        <v>0</v>
      </c>
      <c r="X12226">
        <v>12587530</v>
      </c>
    </row>
    <row r="12227" spans="1:24" x14ac:dyDescent="0.25">
      <c r="A12227" s="1">
        <v>43922</v>
      </c>
      <c r="B12227">
        <v>71</v>
      </c>
      <c r="C12227" s="2" t="s">
        <v>41</v>
      </c>
      <c r="D12227">
        <v>6978</v>
      </c>
      <c r="E12227" s="4">
        <f t="shared" si="2293"/>
        <v>6978</v>
      </c>
      <c r="F12227" t="b">
        <f t="shared" si="2294"/>
        <v>1</v>
      </c>
      <c r="G12227" t="b">
        <f t="shared" si="2295"/>
        <v>0</v>
      </c>
      <c r="H12227">
        <f t="shared" si="2296"/>
        <v>986</v>
      </c>
      <c r="I12227">
        <f t="shared" si="2292"/>
        <v>6558</v>
      </c>
      <c r="J12227">
        <v>146</v>
      </c>
      <c r="K12227">
        <f t="shared" si="2297"/>
        <v>146</v>
      </c>
      <c r="L12227">
        <f t="shared" ref="L12227:L12290" si="2302">IF($C12227=$C12226, $K12227-$K12226,$K12227)</f>
        <v>39</v>
      </c>
      <c r="M12227">
        <v>0</v>
      </c>
      <c r="N12227">
        <v>0</v>
      </c>
      <c r="O12227" s="3">
        <f t="shared" si="2298"/>
        <v>0</v>
      </c>
      <c r="P12227">
        <v>0</v>
      </c>
      <c r="Q12227" s="3">
        <f t="shared" si="2299"/>
        <v>0</v>
      </c>
      <c r="R12227">
        <v>0</v>
      </c>
      <c r="S12227" s="3">
        <f t="shared" ref="S12227:S12290" si="2303" xml:space="preserve"> 100 * ($R12227 / $X12227)</f>
        <v>0</v>
      </c>
      <c r="T12227">
        <v>0</v>
      </c>
      <c r="U12227" s="3">
        <f t="shared" si="2300"/>
        <v>0</v>
      </c>
      <c r="V12227">
        <v>0</v>
      </c>
      <c r="W12227" s="3">
        <f t="shared" si="2301"/>
        <v>0</v>
      </c>
      <c r="X12227">
        <v>12587530</v>
      </c>
    </row>
    <row r="12228" spans="1:24" x14ac:dyDescent="0.25">
      <c r="A12228" s="1">
        <v>43923</v>
      </c>
      <c r="B12228">
        <v>72</v>
      </c>
      <c r="C12228" s="2" t="s">
        <v>41</v>
      </c>
      <c r="D12228">
        <v>7695</v>
      </c>
      <c r="E12228" s="4">
        <f t="shared" si="2293"/>
        <v>7695</v>
      </c>
      <c r="F12228" t="b">
        <f t="shared" si="2294"/>
        <v>1</v>
      </c>
      <c r="G12228" t="b">
        <f t="shared" si="2295"/>
        <v>0</v>
      </c>
      <c r="H12228">
        <f t="shared" si="2296"/>
        <v>717</v>
      </c>
      <c r="I12228">
        <f t="shared" si="2292"/>
        <v>7112</v>
      </c>
      <c r="J12228">
        <v>165</v>
      </c>
      <c r="K12228">
        <f t="shared" si="2297"/>
        <v>165</v>
      </c>
      <c r="L12228">
        <f t="shared" si="2302"/>
        <v>19</v>
      </c>
      <c r="M12228">
        <v>0</v>
      </c>
      <c r="N12228">
        <v>0</v>
      </c>
      <c r="O12228" s="3">
        <f t="shared" si="2298"/>
        <v>0</v>
      </c>
      <c r="P12228">
        <v>0</v>
      </c>
      <c r="Q12228" s="3">
        <f t="shared" si="2299"/>
        <v>0</v>
      </c>
      <c r="R12228">
        <v>0</v>
      </c>
      <c r="S12228" s="3">
        <f t="shared" si="2303"/>
        <v>0</v>
      </c>
      <c r="T12228">
        <v>0</v>
      </c>
      <c r="U12228" s="3">
        <f t="shared" si="2300"/>
        <v>0</v>
      </c>
      <c r="V12228">
        <v>0</v>
      </c>
      <c r="W12228" s="3">
        <f t="shared" si="2301"/>
        <v>0</v>
      </c>
      <c r="X12228">
        <v>12587530</v>
      </c>
    </row>
    <row r="12229" spans="1:24" x14ac:dyDescent="0.25">
      <c r="A12229" s="1">
        <v>43924</v>
      </c>
      <c r="B12229">
        <v>73</v>
      </c>
      <c r="C12229" s="2" t="s">
        <v>41</v>
      </c>
      <c r="D12229">
        <v>8904</v>
      </c>
      <c r="E12229" s="4">
        <f t="shared" si="2293"/>
        <v>8904</v>
      </c>
      <c r="F12229" t="b">
        <f t="shared" si="2294"/>
        <v>1</v>
      </c>
      <c r="G12229" t="b">
        <f t="shared" si="2295"/>
        <v>0</v>
      </c>
      <c r="H12229">
        <f t="shared" si="2296"/>
        <v>1209</v>
      </c>
      <c r="I12229">
        <f t="shared" si="2292"/>
        <v>8153</v>
      </c>
      <c r="J12229">
        <v>212</v>
      </c>
      <c r="K12229">
        <f t="shared" si="2297"/>
        <v>212</v>
      </c>
      <c r="L12229">
        <f t="shared" si="2302"/>
        <v>47</v>
      </c>
      <c r="M12229">
        <v>0</v>
      </c>
      <c r="N12229">
        <v>0</v>
      </c>
      <c r="O12229" s="3">
        <f t="shared" si="2298"/>
        <v>0</v>
      </c>
      <c r="P12229">
        <v>0</v>
      </c>
      <c r="Q12229" s="3">
        <f t="shared" si="2299"/>
        <v>0</v>
      </c>
      <c r="R12229">
        <v>0</v>
      </c>
      <c r="S12229" s="3">
        <f t="shared" si="2303"/>
        <v>0</v>
      </c>
      <c r="T12229">
        <v>0</v>
      </c>
      <c r="U12229" s="3">
        <f t="shared" si="2300"/>
        <v>0</v>
      </c>
      <c r="V12229">
        <v>0</v>
      </c>
      <c r="W12229" s="3">
        <f t="shared" si="2301"/>
        <v>0</v>
      </c>
      <c r="X12229">
        <v>12587530</v>
      </c>
    </row>
    <row r="12230" spans="1:24" x14ac:dyDescent="0.25">
      <c r="A12230" s="1">
        <v>43925</v>
      </c>
      <c r="B12230">
        <v>74</v>
      </c>
      <c r="C12230" s="2" t="s">
        <v>41</v>
      </c>
      <c r="D12230">
        <v>10357</v>
      </c>
      <c r="E12230" s="4">
        <f t="shared" si="2293"/>
        <v>10357</v>
      </c>
      <c r="F12230" t="b">
        <f t="shared" si="2294"/>
        <v>1</v>
      </c>
      <c r="G12230" t="b">
        <f t="shared" si="2295"/>
        <v>0</v>
      </c>
      <c r="H12230">
        <f t="shared" si="2296"/>
        <v>1453</v>
      </c>
      <c r="I12230">
        <f t="shared" si="2292"/>
        <v>9310</v>
      </c>
      <c r="J12230">
        <v>248</v>
      </c>
      <c r="K12230">
        <f t="shared" si="2297"/>
        <v>248</v>
      </c>
      <c r="L12230">
        <f t="shared" si="2302"/>
        <v>36</v>
      </c>
      <c r="M12230">
        <v>0</v>
      </c>
      <c r="N12230">
        <v>0</v>
      </c>
      <c r="O12230" s="3">
        <f t="shared" si="2298"/>
        <v>0</v>
      </c>
      <c r="P12230">
        <v>0</v>
      </c>
      <c r="Q12230" s="3">
        <f t="shared" si="2299"/>
        <v>0</v>
      </c>
      <c r="R12230">
        <v>0</v>
      </c>
      <c r="S12230" s="3">
        <f t="shared" si="2303"/>
        <v>0</v>
      </c>
      <c r="T12230">
        <v>0</v>
      </c>
      <c r="U12230" s="3">
        <f t="shared" si="2300"/>
        <v>0</v>
      </c>
      <c r="V12230">
        <v>0</v>
      </c>
      <c r="W12230" s="3">
        <f t="shared" si="2301"/>
        <v>0</v>
      </c>
      <c r="X12230">
        <v>12587530</v>
      </c>
    </row>
    <row r="12231" spans="1:24" x14ac:dyDescent="0.25">
      <c r="A12231" s="1">
        <v>43926</v>
      </c>
      <c r="B12231">
        <v>75</v>
      </c>
      <c r="C12231" s="2" t="s">
        <v>41</v>
      </c>
      <c r="D12231">
        <v>11276</v>
      </c>
      <c r="E12231" s="4">
        <f t="shared" si="2293"/>
        <v>11276</v>
      </c>
      <c r="F12231" t="b">
        <f t="shared" si="2294"/>
        <v>1</v>
      </c>
      <c r="G12231" t="b">
        <f t="shared" si="2295"/>
        <v>0</v>
      </c>
      <c r="H12231">
        <f t="shared" si="2296"/>
        <v>919</v>
      </c>
      <c r="I12231">
        <f t="shared" si="2292"/>
        <v>9991</v>
      </c>
      <c r="J12231">
        <v>283</v>
      </c>
      <c r="K12231">
        <f t="shared" si="2297"/>
        <v>283</v>
      </c>
      <c r="L12231">
        <f t="shared" si="2302"/>
        <v>35</v>
      </c>
      <c r="M12231">
        <v>0</v>
      </c>
      <c r="N12231">
        <v>0</v>
      </c>
      <c r="O12231" s="3">
        <f t="shared" si="2298"/>
        <v>0</v>
      </c>
      <c r="P12231">
        <v>0</v>
      </c>
      <c r="Q12231" s="3">
        <f t="shared" si="2299"/>
        <v>0</v>
      </c>
      <c r="R12231">
        <v>0</v>
      </c>
      <c r="S12231" s="3">
        <f t="shared" si="2303"/>
        <v>0</v>
      </c>
      <c r="T12231">
        <v>0</v>
      </c>
      <c r="U12231" s="3">
        <f t="shared" si="2300"/>
        <v>0</v>
      </c>
      <c r="V12231">
        <v>0</v>
      </c>
      <c r="W12231" s="3">
        <f t="shared" si="2301"/>
        <v>0</v>
      </c>
      <c r="X12231">
        <v>12587530</v>
      </c>
    </row>
    <row r="12232" spans="1:24" x14ac:dyDescent="0.25">
      <c r="A12232" s="1">
        <v>43927</v>
      </c>
      <c r="B12232">
        <v>76</v>
      </c>
      <c r="C12232" s="2" t="s">
        <v>41</v>
      </c>
      <c r="D12232">
        <v>12262</v>
      </c>
      <c r="E12232" s="4">
        <f t="shared" si="2293"/>
        <v>12262</v>
      </c>
      <c r="F12232" t="b">
        <f t="shared" si="2294"/>
        <v>1</v>
      </c>
      <c r="G12232" t="b">
        <f t="shared" si="2295"/>
        <v>0</v>
      </c>
      <c r="H12232">
        <f t="shared" si="2296"/>
        <v>986</v>
      </c>
      <c r="I12232">
        <f t="shared" si="2292"/>
        <v>10727</v>
      </c>
      <c r="J12232">
        <v>309</v>
      </c>
      <c r="K12232">
        <f t="shared" si="2297"/>
        <v>309</v>
      </c>
      <c r="L12232">
        <f t="shared" si="2302"/>
        <v>26</v>
      </c>
      <c r="M12232">
        <v>0</v>
      </c>
      <c r="N12232">
        <v>0</v>
      </c>
      <c r="O12232" s="3">
        <f t="shared" si="2298"/>
        <v>0</v>
      </c>
      <c r="P12232">
        <v>0</v>
      </c>
      <c r="Q12232" s="3">
        <f t="shared" si="2299"/>
        <v>0</v>
      </c>
      <c r="R12232">
        <v>0</v>
      </c>
      <c r="S12232" s="3">
        <f t="shared" si="2303"/>
        <v>0</v>
      </c>
      <c r="T12232">
        <v>0</v>
      </c>
      <c r="U12232" s="3">
        <f t="shared" si="2300"/>
        <v>0</v>
      </c>
      <c r="V12232">
        <v>0</v>
      </c>
      <c r="W12232" s="3">
        <f t="shared" si="2301"/>
        <v>0</v>
      </c>
      <c r="X12232">
        <v>12587530</v>
      </c>
    </row>
    <row r="12233" spans="1:24" x14ac:dyDescent="0.25">
      <c r="A12233" s="1">
        <v>43928</v>
      </c>
      <c r="B12233">
        <v>77</v>
      </c>
      <c r="C12233" s="2" t="s">
        <v>41</v>
      </c>
      <c r="D12233">
        <v>13549</v>
      </c>
      <c r="E12233" s="4">
        <f t="shared" si="2293"/>
        <v>13549</v>
      </c>
      <c r="F12233" t="b">
        <f t="shared" si="2294"/>
        <v>1</v>
      </c>
      <c r="G12233" t="b">
        <f t="shared" si="2295"/>
        <v>0</v>
      </c>
      <c r="H12233">
        <f t="shared" si="2296"/>
        <v>1287</v>
      </c>
      <c r="I12233">
        <f t="shared" si="2292"/>
        <v>11675</v>
      </c>
      <c r="J12233">
        <v>384</v>
      </c>
      <c r="K12233">
        <f t="shared" si="2297"/>
        <v>384</v>
      </c>
      <c r="L12233">
        <f t="shared" si="2302"/>
        <v>75</v>
      </c>
      <c r="M12233">
        <v>0</v>
      </c>
      <c r="N12233">
        <v>0</v>
      </c>
      <c r="O12233" s="3">
        <f t="shared" si="2298"/>
        <v>0</v>
      </c>
      <c r="P12233">
        <v>0</v>
      </c>
      <c r="Q12233" s="3">
        <f t="shared" si="2299"/>
        <v>0</v>
      </c>
      <c r="R12233">
        <v>0</v>
      </c>
      <c r="S12233" s="3">
        <f t="shared" si="2303"/>
        <v>0</v>
      </c>
      <c r="T12233">
        <v>0</v>
      </c>
      <c r="U12233" s="3">
        <f t="shared" si="2300"/>
        <v>0</v>
      </c>
      <c r="V12233">
        <v>0</v>
      </c>
      <c r="W12233" s="3">
        <f t="shared" si="2301"/>
        <v>0</v>
      </c>
      <c r="X12233">
        <v>12587530</v>
      </c>
    </row>
    <row r="12234" spans="1:24" x14ac:dyDescent="0.25">
      <c r="A12234" s="1">
        <v>43929</v>
      </c>
      <c r="B12234">
        <v>78</v>
      </c>
      <c r="C12234" s="2" t="s">
        <v>41</v>
      </c>
      <c r="D12234">
        <v>15078</v>
      </c>
      <c r="E12234" s="4">
        <f t="shared" si="2293"/>
        <v>15078</v>
      </c>
      <c r="F12234" t="b">
        <f t="shared" si="2294"/>
        <v>1</v>
      </c>
      <c r="G12234" t="b">
        <f t="shared" si="2295"/>
        <v>0</v>
      </c>
      <c r="H12234">
        <f t="shared" si="2296"/>
        <v>1529</v>
      </c>
      <c r="I12234">
        <f t="shared" si="2292"/>
        <v>12540</v>
      </c>
      <c r="J12234">
        <v>464</v>
      </c>
      <c r="K12234">
        <f t="shared" si="2297"/>
        <v>464</v>
      </c>
      <c r="L12234">
        <f t="shared" si="2302"/>
        <v>80</v>
      </c>
      <c r="M12234">
        <v>0</v>
      </c>
      <c r="N12234">
        <v>0</v>
      </c>
      <c r="O12234" s="3">
        <f t="shared" si="2298"/>
        <v>0</v>
      </c>
      <c r="P12234">
        <v>0</v>
      </c>
      <c r="Q12234" s="3">
        <f t="shared" si="2299"/>
        <v>0</v>
      </c>
      <c r="R12234">
        <v>0</v>
      </c>
      <c r="S12234" s="3">
        <f t="shared" si="2303"/>
        <v>0</v>
      </c>
      <c r="T12234">
        <v>0</v>
      </c>
      <c r="U12234" s="3">
        <f t="shared" si="2300"/>
        <v>0</v>
      </c>
      <c r="V12234">
        <v>0</v>
      </c>
      <c r="W12234" s="3">
        <f t="shared" si="2301"/>
        <v>0</v>
      </c>
      <c r="X12234">
        <v>12587530</v>
      </c>
    </row>
    <row r="12235" spans="1:24" x14ac:dyDescent="0.25">
      <c r="A12235" s="1">
        <v>43930</v>
      </c>
      <c r="B12235">
        <v>79</v>
      </c>
      <c r="C12235" s="2" t="s">
        <v>41</v>
      </c>
      <c r="D12235">
        <v>16422</v>
      </c>
      <c r="E12235" s="4">
        <f t="shared" si="2293"/>
        <v>16422</v>
      </c>
      <c r="F12235" t="b">
        <f t="shared" si="2294"/>
        <v>1</v>
      </c>
      <c r="G12235" t="b">
        <f t="shared" si="2295"/>
        <v>0</v>
      </c>
      <c r="H12235">
        <f t="shared" si="2296"/>
        <v>1344</v>
      </c>
      <c r="I12235">
        <f t="shared" si="2292"/>
        <v>13393</v>
      </c>
      <c r="J12235">
        <v>534</v>
      </c>
      <c r="K12235">
        <f t="shared" si="2297"/>
        <v>534</v>
      </c>
      <c r="L12235">
        <f t="shared" si="2302"/>
        <v>70</v>
      </c>
      <c r="M12235">
        <v>0</v>
      </c>
      <c r="N12235">
        <v>0</v>
      </c>
      <c r="O12235" s="3">
        <f t="shared" si="2298"/>
        <v>0</v>
      </c>
      <c r="P12235">
        <v>0</v>
      </c>
      <c r="Q12235" s="3">
        <f t="shared" si="2299"/>
        <v>0</v>
      </c>
      <c r="R12235">
        <v>0</v>
      </c>
      <c r="S12235" s="3">
        <f t="shared" si="2303"/>
        <v>0</v>
      </c>
      <c r="T12235">
        <v>0</v>
      </c>
      <c r="U12235" s="3">
        <f t="shared" si="2300"/>
        <v>0</v>
      </c>
      <c r="V12235">
        <v>0</v>
      </c>
      <c r="W12235" s="3">
        <f t="shared" si="2301"/>
        <v>0</v>
      </c>
      <c r="X12235">
        <v>12587530</v>
      </c>
    </row>
    <row r="12236" spans="1:24" x14ac:dyDescent="0.25">
      <c r="A12236" s="1">
        <v>43931</v>
      </c>
      <c r="B12236">
        <v>80</v>
      </c>
      <c r="C12236" s="2" t="s">
        <v>41</v>
      </c>
      <c r="D12236">
        <v>17887</v>
      </c>
      <c r="E12236" s="4">
        <f t="shared" si="2293"/>
        <v>17887</v>
      </c>
      <c r="F12236" t="b">
        <f t="shared" si="2294"/>
        <v>1</v>
      </c>
      <c r="G12236" t="b">
        <f t="shared" si="2295"/>
        <v>0</v>
      </c>
      <c r="H12236">
        <f t="shared" si="2296"/>
        <v>1465</v>
      </c>
      <c r="I12236">
        <f t="shared" si="2292"/>
        <v>14340</v>
      </c>
      <c r="J12236">
        <v>607</v>
      </c>
      <c r="K12236">
        <f t="shared" si="2297"/>
        <v>607</v>
      </c>
      <c r="L12236">
        <f t="shared" si="2302"/>
        <v>73</v>
      </c>
      <c r="M12236">
        <v>0</v>
      </c>
      <c r="N12236">
        <v>0</v>
      </c>
      <c r="O12236" s="3">
        <f t="shared" si="2298"/>
        <v>0</v>
      </c>
      <c r="P12236">
        <v>0</v>
      </c>
      <c r="Q12236" s="3">
        <f t="shared" si="2299"/>
        <v>0</v>
      </c>
      <c r="R12236">
        <v>0</v>
      </c>
      <c r="S12236" s="3">
        <f t="shared" si="2303"/>
        <v>0</v>
      </c>
      <c r="T12236">
        <v>0</v>
      </c>
      <c r="U12236" s="3">
        <f t="shared" si="2300"/>
        <v>0</v>
      </c>
      <c r="V12236">
        <v>0</v>
      </c>
      <c r="W12236" s="3">
        <f t="shared" si="2301"/>
        <v>0</v>
      </c>
      <c r="X12236">
        <v>12587530</v>
      </c>
    </row>
    <row r="12237" spans="1:24" x14ac:dyDescent="0.25">
      <c r="A12237" s="1">
        <v>43932</v>
      </c>
      <c r="B12237">
        <v>81</v>
      </c>
      <c r="C12237" s="2" t="s">
        <v>41</v>
      </c>
      <c r="D12237">
        <v>19180</v>
      </c>
      <c r="E12237" s="4">
        <f t="shared" si="2293"/>
        <v>19180</v>
      </c>
      <c r="F12237" t="b">
        <f t="shared" si="2294"/>
        <v>1</v>
      </c>
      <c r="G12237" t="b">
        <f t="shared" si="2295"/>
        <v>0</v>
      </c>
      <c r="H12237">
        <f t="shared" si="2296"/>
        <v>1293</v>
      </c>
      <c r="I12237">
        <f t="shared" si="2292"/>
        <v>14565</v>
      </c>
      <c r="J12237">
        <v>682</v>
      </c>
      <c r="K12237">
        <f t="shared" si="2297"/>
        <v>682</v>
      </c>
      <c r="L12237">
        <f t="shared" si="2302"/>
        <v>75</v>
      </c>
      <c r="M12237">
        <v>0</v>
      </c>
      <c r="N12237">
        <v>0</v>
      </c>
      <c r="O12237" s="3">
        <f t="shared" si="2298"/>
        <v>0</v>
      </c>
      <c r="P12237">
        <v>0</v>
      </c>
      <c r="Q12237" s="3">
        <f t="shared" si="2299"/>
        <v>0</v>
      </c>
      <c r="R12237">
        <v>0</v>
      </c>
      <c r="S12237" s="3">
        <f t="shared" si="2303"/>
        <v>0</v>
      </c>
      <c r="T12237">
        <v>0</v>
      </c>
      <c r="U12237" s="3">
        <f t="shared" si="2300"/>
        <v>0</v>
      </c>
      <c r="V12237">
        <v>0</v>
      </c>
      <c r="W12237" s="3">
        <f t="shared" si="2301"/>
        <v>0</v>
      </c>
      <c r="X12237">
        <v>12587530</v>
      </c>
    </row>
    <row r="12238" spans="1:24" x14ac:dyDescent="0.25">
      <c r="A12238" s="1">
        <v>43933</v>
      </c>
      <c r="B12238">
        <v>82</v>
      </c>
      <c r="C12238" s="2" t="s">
        <v>41</v>
      </c>
      <c r="D12238">
        <v>20852</v>
      </c>
      <c r="E12238" s="4">
        <f t="shared" si="2293"/>
        <v>20852</v>
      </c>
      <c r="F12238" t="b">
        <f t="shared" si="2294"/>
        <v>1</v>
      </c>
      <c r="G12238" t="b">
        <f t="shared" si="2295"/>
        <v>0</v>
      </c>
      <c r="H12238">
        <f t="shared" si="2296"/>
        <v>1672</v>
      </c>
      <c r="I12238">
        <f t="shared" si="2292"/>
        <v>15782</v>
      </c>
      <c r="J12238">
        <v>727</v>
      </c>
      <c r="K12238">
        <f t="shared" si="2297"/>
        <v>727</v>
      </c>
      <c r="L12238">
        <f t="shared" si="2302"/>
        <v>45</v>
      </c>
      <c r="M12238">
        <v>0</v>
      </c>
      <c r="N12238">
        <v>0</v>
      </c>
      <c r="O12238" s="3">
        <f t="shared" si="2298"/>
        <v>0</v>
      </c>
      <c r="P12238">
        <v>0</v>
      </c>
      <c r="Q12238" s="3">
        <f t="shared" si="2299"/>
        <v>0</v>
      </c>
      <c r="R12238">
        <v>0</v>
      </c>
      <c r="S12238" s="3">
        <f t="shared" si="2303"/>
        <v>0</v>
      </c>
      <c r="T12238">
        <v>0</v>
      </c>
      <c r="U12238" s="3">
        <f t="shared" si="2300"/>
        <v>0</v>
      </c>
      <c r="V12238">
        <v>0</v>
      </c>
      <c r="W12238" s="3">
        <f t="shared" si="2301"/>
        <v>0</v>
      </c>
      <c r="X12238">
        <v>12587530</v>
      </c>
    </row>
    <row r="12239" spans="1:24" x14ac:dyDescent="0.25">
      <c r="A12239" s="1">
        <v>43934</v>
      </c>
      <c r="B12239">
        <v>83</v>
      </c>
      <c r="C12239" s="2" t="s">
        <v>41</v>
      </c>
      <c r="D12239">
        <v>22025</v>
      </c>
      <c r="E12239" s="4">
        <f t="shared" si="2293"/>
        <v>22025</v>
      </c>
      <c r="F12239" t="b">
        <f t="shared" si="2294"/>
        <v>1</v>
      </c>
      <c r="G12239" t="b">
        <f t="shared" si="2295"/>
        <v>0</v>
      </c>
      <c r="H12239">
        <f t="shared" si="2296"/>
        <v>1173</v>
      </c>
      <c r="I12239">
        <f t="shared" ref="I12239:I12302" si="2304">IF($C12239=$C12227,SUM($H12227:$H12239),IF($C12239=$C12228,SUM($H12228:$H12239),IF($C12239=$C12229,SUM($H12229:$H12239),IF($C12239=$C12230,SUM($H12230:$H12239),IF($C12239=$C12231,SUM($H12231:$H12239),IF($C12239=$C12232,SUM($H12232:$H12239),IF($C12239=$C12233,SUM($H12233:$H12239),IF($C12239=$C12234,SUM($H12234:$H12239),IF($C12239=$C12235,SUM($H12235:$H12239),IF($C12239=$C12236,SUM($H12236:$H12239),IF($C12239=$C12237,SUM($H12237:$H12239),IF($C12239=$C12238,SUM($H12238:$H12239),$H12239))))))))))))</f>
        <v>16033</v>
      </c>
      <c r="J12239">
        <v>800</v>
      </c>
      <c r="K12239">
        <f t="shared" si="2297"/>
        <v>800</v>
      </c>
      <c r="L12239">
        <f t="shared" si="2302"/>
        <v>73</v>
      </c>
      <c r="M12239">
        <v>0</v>
      </c>
      <c r="N12239">
        <v>0</v>
      </c>
      <c r="O12239" s="3">
        <f t="shared" si="2298"/>
        <v>0</v>
      </c>
      <c r="P12239">
        <v>0</v>
      </c>
      <c r="Q12239" s="3">
        <f t="shared" si="2299"/>
        <v>0</v>
      </c>
      <c r="R12239">
        <v>0</v>
      </c>
      <c r="S12239" s="3">
        <f t="shared" si="2303"/>
        <v>0</v>
      </c>
      <c r="T12239">
        <v>0</v>
      </c>
      <c r="U12239" s="3">
        <f t="shared" si="2300"/>
        <v>0</v>
      </c>
      <c r="V12239">
        <v>0</v>
      </c>
      <c r="W12239" s="3">
        <f t="shared" si="2301"/>
        <v>0</v>
      </c>
      <c r="X12239">
        <v>12587530</v>
      </c>
    </row>
    <row r="12240" spans="1:24" x14ac:dyDescent="0.25">
      <c r="A12240" s="1">
        <v>43935</v>
      </c>
      <c r="B12240">
        <v>84</v>
      </c>
      <c r="C12240" s="2" t="s">
        <v>41</v>
      </c>
      <c r="D12240">
        <v>23247</v>
      </c>
      <c r="E12240" s="4">
        <f t="shared" si="2293"/>
        <v>23247</v>
      </c>
      <c r="F12240" t="b">
        <f t="shared" si="2294"/>
        <v>1</v>
      </c>
      <c r="G12240" t="b">
        <f t="shared" si="2295"/>
        <v>0</v>
      </c>
      <c r="H12240">
        <f t="shared" si="2296"/>
        <v>1222</v>
      </c>
      <c r="I12240">
        <f t="shared" si="2304"/>
        <v>16269</v>
      </c>
      <c r="J12240">
        <v>878</v>
      </c>
      <c r="K12240">
        <f t="shared" si="2297"/>
        <v>878</v>
      </c>
      <c r="L12240">
        <f t="shared" si="2302"/>
        <v>78</v>
      </c>
      <c r="M12240">
        <v>0</v>
      </c>
      <c r="N12240">
        <v>0</v>
      </c>
      <c r="O12240" s="3">
        <f t="shared" si="2298"/>
        <v>0</v>
      </c>
      <c r="P12240">
        <v>0</v>
      </c>
      <c r="Q12240" s="3">
        <f t="shared" si="2299"/>
        <v>0</v>
      </c>
      <c r="R12240">
        <v>0</v>
      </c>
      <c r="S12240" s="3">
        <f t="shared" si="2303"/>
        <v>0</v>
      </c>
      <c r="T12240">
        <v>0</v>
      </c>
      <c r="U12240" s="3">
        <f t="shared" si="2300"/>
        <v>0</v>
      </c>
      <c r="V12240">
        <v>0</v>
      </c>
      <c r="W12240" s="3">
        <f t="shared" si="2301"/>
        <v>0</v>
      </c>
      <c r="X12240">
        <v>12587530</v>
      </c>
    </row>
    <row r="12241" spans="1:24" x14ac:dyDescent="0.25">
      <c r="A12241" s="1">
        <v>43936</v>
      </c>
      <c r="B12241">
        <v>85</v>
      </c>
      <c r="C12241" s="2" t="s">
        <v>41</v>
      </c>
      <c r="D12241">
        <v>24593</v>
      </c>
      <c r="E12241" s="4">
        <f t="shared" si="2293"/>
        <v>24593</v>
      </c>
      <c r="F12241" t="b">
        <f t="shared" si="2294"/>
        <v>1</v>
      </c>
      <c r="G12241" t="b">
        <f t="shared" si="2295"/>
        <v>0</v>
      </c>
      <c r="H12241">
        <f t="shared" si="2296"/>
        <v>1346</v>
      </c>
      <c r="I12241">
        <f t="shared" si="2304"/>
        <v>16898</v>
      </c>
      <c r="J12241">
        <v>958</v>
      </c>
      <c r="K12241">
        <f t="shared" si="2297"/>
        <v>958</v>
      </c>
      <c r="L12241">
        <f t="shared" si="2302"/>
        <v>80</v>
      </c>
      <c r="M12241">
        <v>0</v>
      </c>
      <c r="N12241">
        <v>0</v>
      </c>
      <c r="O12241" s="3">
        <f t="shared" si="2298"/>
        <v>0</v>
      </c>
      <c r="P12241">
        <v>0</v>
      </c>
      <c r="Q12241" s="3">
        <f t="shared" si="2299"/>
        <v>0</v>
      </c>
      <c r="R12241">
        <v>0</v>
      </c>
      <c r="S12241" s="3">
        <f t="shared" si="2303"/>
        <v>0</v>
      </c>
      <c r="T12241">
        <v>0</v>
      </c>
      <c r="U12241" s="3">
        <f t="shared" si="2300"/>
        <v>0</v>
      </c>
      <c r="V12241">
        <v>0</v>
      </c>
      <c r="W12241" s="3">
        <f t="shared" si="2301"/>
        <v>0</v>
      </c>
      <c r="X12241">
        <v>12587530</v>
      </c>
    </row>
    <row r="12242" spans="1:24" x14ac:dyDescent="0.25">
      <c r="A12242" s="1">
        <v>43937</v>
      </c>
      <c r="B12242">
        <v>86</v>
      </c>
      <c r="C12242" s="2" t="s">
        <v>41</v>
      </c>
      <c r="D12242">
        <v>25734</v>
      </c>
      <c r="E12242" s="4">
        <f t="shared" si="2293"/>
        <v>25734</v>
      </c>
      <c r="F12242" t="b">
        <f t="shared" si="2294"/>
        <v>1</v>
      </c>
      <c r="G12242" t="b">
        <f t="shared" si="2295"/>
        <v>0</v>
      </c>
      <c r="H12242">
        <f t="shared" si="2296"/>
        <v>1141</v>
      </c>
      <c r="I12242">
        <f t="shared" si="2304"/>
        <v>16830</v>
      </c>
      <c r="J12242">
        <v>1081</v>
      </c>
      <c r="K12242">
        <f t="shared" si="2297"/>
        <v>1081</v>
      </c>
      <c r="L12242">
        <f t="shared" si="2302"/>
        <v>123</v>
      </c>
      <c r="M12242">
        <v>0</v>
      </c>
      <c r="N12242">
        <v>0</v>
      </c>
      <c r="O12242" s="3">
        <f t="shared" si="2298"/>
        <v>0</v>
      </c>
      <c r="P12242">
        <v>0</v>
      </c>
      <c r="Q12242" s="3">
        <f t="shared" si="2299"/>
        <v>0</v>
      </c>
      <c r="R12242">
        <v>0</v>
      </c>
      <c r="S12242" s="3">
        <f t="shared" si="2303"/>
        <v>0</v>
      </c>
      <c r="T12242">
        <v>0</v>
      </c>
      <c r="U12242" s="3">
        <f t="shared" si="2300"/>
        <v>0</v>
      </c>
      <c r="V12242">
        <v>0</v>
      </c>
      <c r="W12242" s="3">
        <f t="shared" si="2301"/>
        <v>0</v>
      </c>
      <c r="X12242">
        <v>12587530</v>
      </c>
    </row>
    <row r="12243" spans="1:24" x14ac:dyDescent="0.25">
      <c r="A12243" s="1">
        <v>43938</v>
      </c>
      <c r="B12243">
        <v>87</v>
      </c>
      <c r="C12243" s="2" t="s">
        <v>41</v>
      </c>
      <c r="D12243">
        <v>27575</v>
      </c>
      <c r="E12243" s="4">
        <f t="shared" si="2293"/>
        <v>27575</v>
      </c>
      <c r="F12243" t="b">
        <f t="shared" si="2294"/>
        <v>1</v>
      </c>
      <c r="G12243" t="b">
        <f t="shared" si="2295"/>
        <v>0</v>
      </c>
      <c r="H12243">
        <f t="shared" si="2296"/>
        <v>1841</v>
      </c>
      <c r="I12243">
        <f t="shared" si="2304"/>
        <v>17218</v>
      </c>
      <c r="J12243">
        <v>1142</v>
      </c>
      <c r="K12243">
        <f t="shared" si="2297"/>
        <v>1142</v>
      </c>
      <c r="L12243">
        <f t="shared" si="2302"/>
        <v>61</v>
      </c>
      <c r="M12243">
        <v>0</v>
      </c>
      <c r="N12243">
        <v>0</v>
      </c>
      <c r="O12243" s="3">
        <f t="shared" si="2298"/>
        <v>0</v>
      </c>
      <c r="P12243">
        <v>0</v>
      </c>
      <c r="Q12243" s="3">
        <f t="shared" si="2299"/>
        <v>0</v>
      </c>
      <c r="R12243">
        <v>0</v>
      </c>
      <c r="S12243" s="3">
        <f t="shared" si="2303"/>
        <v>0</v>
      </c>
      <c r="T12243">
        <v>0</v>
      </c>
      <c r="U12243" s="3">
        <f t="shared" si="2300"/>
        <v>0</v>
      </c>
      <c r="V12243">
        <v>0</v>
      </c>
      <c r="W12243" s="3">
        <f t="shared" si="2301"/>
        <v>0</v>
      </c>
      <c r="X12243">
        <v>12587530</v>
      </c>
    </row>
    <row r="12244" spans="1:24" x14ac:dyDescent="0.25">
      <c r="A12244" s="1">
        <v>43939</v>
      </c>
      <c r="B12244">
        <v>88</v>
      </c>
      <c r="C12244" s="2" t="s">
        <v>41</v>
      </c>
      <c r="D12244">
        <v>29160</v>
      </c>
      <c r="E12244" s="4">
        <f t="shared" si="2293"/>
        <v>29160</v>
      </c>
      <c r="F12244" t="b">
        <f t="shared" si="2294"/>
        <v>1</v>
      </c>
      <c r="G12244" t="b">
        <f t="shared" si="2295"/>
        <v>0</v>
      </c>
      <c r="H12244">
        <f t="shared" si="2296"/>
        <v>1585</v>
      </c>
      <c r="I12244">
        <f t="shared" si="2304"/>
        <v>17884</v>
      </c>
      <c r="J12244">
        <v>1272</v>
      </c>
      <c r="K12244">
        <f t="shared" si="2297"/>
        <v>1272</v>
      </c>
      <c r="L12244">
        <f t="shared" si="2302"/>
        <v>130</v>
      </c>
      <c r="M12244">
        <v>0</v>
      </c>
      <c r="N12244">
        <v>0</v>
      </c>
      <c r="O12244" s="3">
        <f t="shared" si="2298"/>
        <v>0</v>
      </c>
      <c r="P12244">
        <v>0</v>
      </c>
      <c r="Q12244" s="3">
        <f t="shared" si="2299"/>
        <v>0</v>
      </c>
      <c r="R12244">
        <v>0</v>
      </c>
      <c r="S12244" s="3">
        <f t="shared" si="2303"/>
        <v>0</v>
      </c>
      <c r="T12244">
        <v>0</v>
      </c>
      <c r="U12244" s="3">
        <f t="shared" si="2300"/>
        <v>0</v>
      </c>
      <c r="V12244">
        <v>0</v>
      </c>
      <c r="W12244" s="3">
        <f t="shared" si="2301"/>
        <v>0</v>
      </c>
      <c r="X12244">
        <v>12587530</v>
      </c>
    </row>
    <row r="12245" spans="1:24" x14ac:dyDescent="0.25">
      <c r="A12245" s="1">
        <v>43940</v>
      </c>
      <c r="B12245">
        <v>89</v>
      </c>
      <c r="C12245" s="2" t="s">
        <v>41</v>
      </c>
      <c r="D12245">
        <v>30357</v>
      </c>
      <c r="E12245" s="4">
        <f t="shared" si="2293"/>
        <v>30357</v>
      </c>
      <c r="F12245" t="b">
        <f t="shared" si="2294"/>
        <v>1</v>
      </c>
      <c r="G12245" t="b">
        <f t="shared" si="2295"/>
        <v>0</v>
      </c>
      <c r="H12245">
        <f t="shared" si="2296"/>
        <v>1197</v>
      </c>
      <c r="I12245">
        <f t="shared" si="2304"/>
        <v>18095</v>
      </c>
      <c r="J12245">
        <v>1302</v>
      </c>
      <c r="K12245">
        <f t="shared" si="2297"/>
        <v>1302</v>
      </c>
      <c r="L12245">
        <f t="shared" si="2302"/>
        <v>30</v>
      </c>
      <c r="M12245">
        <v>0</v>
      </c>
      <c r="N12245">
        <v>0</v>
      </c>
      <c r="O12245" s="3">
        <f t="shared" si="2298"/>
        <v>0</v>
      </c>
      <c r="P12245">
        <v>0</v>
      </c>
      <c r="Q12245" s="3">
        <f t="shared" si="2299"/>
        <v>0</v>
      </c>
      <c r="R12245">
        <v>0</v>
      </c>
      <c r="S12245" s="3">
        <f t="shared" si="2303"/>
        <v>0</v>
      </c>
      <c r="T12245">
        <v>0</v>
      </c>
      <c r="U12245" s="3">
        <f t="shared" si="2300"/>
        <v>0</v>
      </c>
      <c r="V12245">
        <v>0</v>
      </c>
      <c r="W12245" s="3">
        <f t="shared" si="2301"/>
        <v>0</v>
      </c>
      <c r="X12245">
        <v>12587530</v>
      </c>
    </row>
    <row r="12246" spans="1:24" x14ac:dyDescent="0.25">
      <c r="A12246" s="1">
        <v>43941</v>
      </c>
      <c r="B12246">
        <v>90</v>
      </c>
      <c r="C12246" s="2" t="s">
        <v>41</v>
      </c>
      <c r="D12246">
        <v>31508</v>
      </c>
      <c r="E12246" s="4">
        <f t="shared" si="2293"/>
        <v>31508</v>
      </c>
      <c r="F12246" t="b">
        <f t="shared" si="2294"/>
        <v>1</v>
      </c>
      <c r="G12246" t="b">
        <f t="shared" si="2295"/>
        <v>0</v>
      </c>
      <c r="H12246">
        <f t="shared" si="2296"/>
        <v>1151</v>
      </c>
      <c r="I12246">
        <f t="shared" si="2304"/>
        <v>17959</v>
      </c>
      <c r="J12246">
        <v>1359</v>
      </c>
      <c r="K12246">
        <f t="shared" si="2297"/>
        <v>1359</v>
      </c>
      <c r="L12246">
        <f t="shared" si="2302"/>
        <v>57</v>
      </c>
      <c r="M12246">
        <v>0</v>
      </c>
      <c r="N12246">
        <v>0</v>
      </c>
      <c r="O12246" s="3">
        <f t="shared" si="2298"/>
        <v>0</v>
      </c>
      <c r="P12246">
        <v>0</v>
      </c>
      <c r="Q12246" s="3">
        <f t="shared" si="2299"/>
        <v>0</v>
      </c>
      <c r="R12246">
        <v>0</v>
      </c>
      <c r="S12246" s="3">
        <f t="shared" si="2303"/>
        <v>0</v>
      </c>
      <c r="T12246">
        <v>0</v>
      </c>
      <c r="U12246" s="3">
        <f t="shared" si="2300"/>
        <v>0</v>
      </c>
      <c r="V12246">
        <v>0</v>
      </c>
      <c r="W12246" s="3">
        <f t="shared" si="2301"/>
        <v>0</v>
      </c>
      <c r="X12246">
        <v>12587530</v>
      </c>
    </row>
    <row r="12247" spans="1:24" x14ac:dyDescent="0.25">
      <c r="A12247" s="1">
        <v>43942</v>
      </c>
      <c r="B12247">
        <v>91</v>
      </c>
      <c r="C12247" s="2" t="s">
        <v>41</v>
      </c>
      <c r="D12247">
        <v>33059</v>
      </c>
      <c r="E12247" s="4">
        <f t="shared" si="2293"/>
        <v>33059</v>
      </c>
      <c r="F12247" t="b">
        <f t="shared" si="2294"/>
        <v>1</v>
      </c>
      <c r="G12247" t="b">
        <f t="shared" si="2295"/>
        <v>0</v>
      </c>
      <c r="H12247">
        <f t="shared" si="2296"/>
        <v>1551</v>
      </c>
      <c r="I12247">
        <f t="shared" si="2304"/>
        <v>17981</v>
      </c>
      <c r="J12247">
        <v>1479</v>
      </c>
      <c r="K12247">
        <f t="shared" si="2297"/>
        <v>1479</v>
      </c>
      <c r="L12247">
        <f t="shared" si="2302"/>
        <v>120</v>
      </c>
      <c r="M12247">
        <v>0</v>
      </c>
      <c r="N12247">
        <v>0</v>
      </c>
      <c r="O12247" s="3">
        <f t="shared" si="2298"/>
        <v>0</v>
      </c>
      <c r="P12247">
        <v>0</v>
      </c>
      <c r="Q12247" s="3">
        <f t="shared" si="2299"/>
        <v>0</v>
      </c>
      <c r="R12247">
        <v>0</v>
      </c>
      <c r="S12247" s="3">
        <f t="shared" si="2303"/>
        <v>0</v>
      </c>
      <c r="T12247">
        <v>0</v>
      </c>
      <c r="U12247" s="3">
        <f t="shared" si="2300"/>
        <v>0</v>
      </c>
      <c r="V12247">
        <v>0</v>
      </c>
      <c r="W12247" s="3">
        <f t="shared" si="2301"/>
        <v>0</v>
      </c>
      <c r="X12247">
        <v>12587530</v>
      </c>
    </row>
    <row r="12248" spans="1:24" x14ac:dyDescent="0.25">
      <c r="A12248" s="1">
        <v>43943</v>
      </c>
      <c r="B12248">
        <v>92</v>
      </c>
      <c r="C12248" s="2" t="s">
        <v>41</v>
      </c>
      <c r="D12248">
        <v>35108</v>
      </c>
      <c r="E12248" s="4">
        <f t="shared" si="2293"/>
        <v>35108</v>
      </c>
      <c r="F12248" t="b">
        <f t="shared" si="2294"/>
        <v>1</v>
      </c>
      <c r="G12248" t="b">
        <f t="shared" si="2295"/>
        <v>0</v>
      </c>
      <c r="H12248">
        <f t="shared" si="2296"/>
        <v>2049</v>
      </c>
      <c r="I12248">
        <f t="shared" si="2304"/>
        <v>18686</v>
      </c>
      <c r="J12248">
        <v>1577</v>
      </c>
      <c r="K12248">
        <f t="shared" si="2297"/>
        <v>1577</v>
      </c>
      <c r="L12248">
        <f t="shared" si="2302"/>
        <v>98</v>
      </c>
      <c r="M12248">
        <v>0</v>
      </c>
      <c r="N12248">
        <v>0</v>
      </c>
      <c r="O12248" s="3">
        <f t="shared" si="2298"/>
        <v>0</v>
      </c>
      <c r="P12248">
        <v>0</v>
      </c>
      <c r="Q12248" s="3">
        <f t="shared" si="2299"/>
        <v>0</v>
      </c>
      <c r="R12248">
        <v>0</v>
      </c>
      <c r="S12248" s="3">
        <f t="shared" si="2303"/>
        <v>0</v>
      </c>
      <c r="T12248">
        <v>0</v>
      </c>
      <c r="U12248" s="3">
        <f t="shared" si="2300"/>
        <v>0</v>
      </c>
      <c r="V12248">
        <v>0</v>
      </c>
      <c r="W12248" s="3">
        <f t="shared" si="2301"/>
        <v>0</v>
      </c>
      <c r="X12248">
        <v>12587530</v>
      </c>
    </row>
    <row r="12249" spans="1:24" x14ac:dyDescent="0.25">
      <c r="A12249" s="1">
        <v>43944</v>
      </c>
      <c r="B12249">
        <v>93</v>
      </c>
      <c r="C12249" s="2" t="s">
        <v>41</v>
      </c>
      <c r="D12249">
        <v>36935</v>
      </c>
      <c r="E12249" s="4">
        <f t="shared" si="2293"/>
        <v>36935</v>
      </c>
      <c r="F12249" t="b">
        <f t="shared" si="2294"/>
        <v>1</v>
      </c>
      <c r="G12249" t="b">
        <f t="shared" si="2295"/>
        <v>0</v>
      </c>
      <c r="H12249">
        <f t="shared" si="2296"/>
        <v>1827</v>
      </c>
      <c r="I12249">
        <f t="shared" si="2304"/>
        <v>19048</v>
      </c>
      <c r="J12249">
        <v>1696</v>
      </c>
      <c r="K12249">
        <f t="shared" si="2297"/>
        <v>1696</v>
      </c>
      <c r="L12249">
        <f t="shared" si="2302"/>
        <v>119</v>
      </c>
      <c r="M12249">
        <v>0</v>
      </c>
      <c r="N12249">
        <v>0</v>
      </c>
      <c r="O12249" s="3">
        <f t="shared" si="2298"/>
        <v>0</v>
      </c>
      <c r="P12249">
        <v>0</v>
      </c>
      <c r="Q12249" s="3">
        <f t="shared" si="2299"/>
        <v>0</v>
      </c>
      <c r="R12249">
        <v>0</v>
      </c>
      <c r="S12249" s="3">
        <f t="shared" si="2303"/>
        <v>0</v>
      </c>
      <c r="T12249">
        <v>0</v>
      </c>
      <c r="U12249" s="3">
        <f t="shared" si="2300"/>
        <v>0</v>
      </c>
      <c r="V12249">
        <v>0</v>
      </c>
      <c r="W12249" s="3">
        <f t="shared" si="2301"/>
        <v>0</v>
      </c>
      <c r="X12249">
        <v>12587530</v>
      </c>
    </row>
    <row r="12250" spans="1:24" x14ac:dyDescent="0.25">
      <c r="A12250" s="1">
        <v>43945</v>
      </c>
      <c r="B12250">
        <v>94</v>
      </c>
      <c r="C12250" s="2" t="s">
        <v>41</v>
      </c>
      <c r="D12250">
        <v>39658</v>
      </c>
      <c r="E12250" s="4">
        <f t="shared" si="2293"/>
        <v>39658</v>
      </c>
      <c r="F12250" t="b">
        <f t="shared" si="2294"/>
        <v>1</v>
      </c>
      <c r="G12250" t="b">
        <f t="shared" si="2295"/>
        <v>0</v>
      </c>
      <c r="H12250">
        <f t="shared" si="2296"/>
        <v>2723</v>
      </c>
      <c r="I12250">
        <f t="shared" si="2304"/>
        <v>20478</v>
      </c>
      <c r="J12250">
        <v>1804</v>
      </c>
      <c r="K12250">
        <f t="shared" si="2297"/>
        <v>1804</v>
      </c>
      <c r="L12250">
        <f t="shared" si="2302"/>
        <v>108</v>
      </c>
      <c r="M12250">
        <v>0</v>
      </c>
      <c r="N12250">
        <v>0</v>
      </c>
      <c r="O12250" s="3">
        <f t="shared" si="2298"/>
        <v>0</v>
      </c>
      <c r="P12250">
        <v>0</v>
      </c>
      <c r="Q12250" s="3">
        <f t="shared" si="2299"/>
        <v>0</v>
      </c>
      <c r="R12250">
        <v>0</v>
      </c>
      <c r="S12250" s="3">
        <f t="shared" si="2303"/>
        <v>0</v>
      </c>
      <c r="T12250">
        <v>0</v>
      </c>
      <c r="U12250" s="3">
        <f t="shared" si="2300"/>
        <v>0</v>
      </c>
      <c r="V12250">
        <v>0</v>
      </c>
      <c r="W12250" s="3">
        <f t="shared" si="2301"/>
        <v>0</v>
      </c>
      <c r="X12250">
        <v>12587530</v>
      </c>
    </row>
    <row r="12251" spans="1:24" x14ac:dyDescent="0.25">
      <c r="A12251" s="1">
        <v>43946</v>
      </c>
      <c r="B12251">
        <v>95</v>
      </c>
      <c r="C12251" s="2" t="s">
        <v>41</v>
      </c>
      <c r="D12251">
        <v>41777</v>
      </c>
      <c r="E12251" s="4">
        <f t="shared" si="2293"/>
        <v>41777</v>
      </c>
      <c r="F12251" t="b">
        <f t="shared" si="2294"/>
        <v>1</v>
      </c>
      <c r="G12251" t="b">
        <f t="shared" si="2295"/>
        <v>0</v>
      </c>
      <c r="H12251">
        <f t="shared" si="2296"/>
        <v>2119</v>
      </c>
      <c r="I12251">
        <f t="shared" si="2304"/>
        <v>20925</v>
      </c>
      <c r="J12251">
        <v>1884</v>
      </c>
      <c r="K12251">
        <f t="shared" si="2297"/>
        <v>1884</v>
      </c>
      <c r="L12251">
        <f t="shared" si="2302"/>
        <v>80</v>
      </c>
      <c r="M12251">
        <v>0</v>
      </c>
      <c r="N12251">
        <v>0</v>
      </c>
      <c r="O12251" s="3">
        <f t="shared" si="2298"/>
        <v>0</v>
      </c>
      <c r="P12251">
        <v>0</v>
      </c>
      <c r="Q12251" s="3">
        <f t="shared" si="2299"/>
        <v>0</v>
      </c>
      <c r="R12251">
        <v>0</v>
      </c>
      <c r="S12251" s="3">
        <f t="shared" si="2303"/>
        <v>0</v>
      </c>
      <c r="T12251">
        <v>0</v>
      </c>
      <c r="U12251" s="3">
        <f t="shared" si="2300"/>
        <v>0</v>
      </c>
      <c r="V12251">
        <v>0</v>
      </c>
      <c r="W12251" s="3">
        <f t="shared" si="2301"/>
        <v>0</v>
      </c>
      <c r="X12251">
        <v>12587530</v>
      </c>
    </row>
    <row r="12252" spans="1:24" x14ac:dyDescent="0.25">
      <c r="A12252" s="1">
        <v>43947</v>
      </c>
      <c r="B12252">
        <v>96</v>
      </c>
      <c r="C12252" s="2" t="s">
        <v>41</v>
      </c>
      <c r="D12252">
        <v>43903</v>
      </c>
      <c r="E12252" s="4">
        <f t="shared" si="2293"/>
        <v>43903</v>
      </c>
      <c r="F12252" t="b">
        <f t="shared" si="2294"/>
        <v>1</v>
      </c>
      <c r="G12252" t="b">
        <f t="shared" si="2295"/>
        <v>0</v>
      </c>
      <c r="H12252">
        <f t="shared" si="2296"/>
        <v>2126</v>
      </c>
      <c r="I12252">
        <f t="shared" si="2304"/>
        <v>21878</v>
      </c>
      <c r="J12252">
        <v>1943</v>
      </c>
      <c r="K12252">
        <f t="shared" si="2297"/>
        <v>1943</v>
      </c>
      <c r="L12252">
        <f t="shared" si="2302"/>
        <v>59</v>
      </c>
      <c r="M12252">
        <v>0</v>
      </c>
      <c r="N12252">
        <v>0</v>
      </c>
      <c r="O12252" s="3">
        <f t="shared" si="2298"/>
        <v>0</v>
      </c>
      <c r="P12252">
        <v>0</v>
      </c>
      <c r="Q12252" s="3">
        <f t="shared" si="2299"/>
        <v>0</v>
      </c>
      <c r="R12252">
        <v>0</v>
      </c>
      <c r="S12252" s="3">
        <f t="shared" si="2303"/>
        <v>0</v>
      </c>
      <c r="T12252">
        <v>0</v>
      </c>
      <c r="U12252" s="3">
        <f t="shared" si="2300"/>
        <v>0</v>
      </c>
      <c r="V12252">
        <v>0</v>
      </c>
      <c r="W12252" s="3">
        <f t="shared" si="2301"/>
        <v>0</v>
      </c>
      <c r="X12252">
        <v>12587530</v>
      </c>
    </row>
    <row r="12253" spans="1:24" x14ac:dyDescent="0.25">
      <c r="A12253" s="1">
        <v>43948</v>
      </c>
      <c r="B12253">
        <v>97</v>
      </c>
      <c r="C12253" s="2" t="s">
        <v>41</v>
      </c>
      <c r="D12253">
        <v>45883</v>
      </c>
      <c r="E12253" s="4">
        <f t="shared" si="2293"/>
        <v>45883</v>
      </c>
      <c r="F12253" t="b">
        <f t="shared" si="2294"/>
        <v>1</v>
      </c>
      <c r="G12253" t="b">
        <f t="shared" si="2295"/>
        <v>0</v>
      </c>
      <c r="H12253">
        <f t="shared" si="2296"/>
        <v>1980</v>
      </c>
      <c r="I12253">
        <f t="shared" si="2304"/>
        <v>22636</v>
      </c>
      <c r="J12253">
        <v>1992</v>
      </c>
      <c r="K12253">
        <f t="shared" si="2297"/>
        <v>1992</v>
      </c>
      <c r="L12253">
        <f t="shared" si="2302"/>
        <v>49</v>
      </c>
      <c r="M12253">
        <v>0</v>
      </c>
      <c r="N12253">
        <v>0</v>
      </c>
      <c r="O12253" s="3">
        <f t="shared" si="2298"/>
        <v>0</v>
      </c>
      <c r="P12253">
        <v>0</v>
      </c>
      <c r="Q12253" s="3">
        <f t="shared" si="2299"/>
        <v>0</v>
      </c>
      <c r="R12253">
        <v>0</v>
      </c>
      <c r="S12253" s="3">
        <f t="shared" si="2303"/>
        <v>0</v>
      </c>
      <c r="T12253">
        <v>0</v>
      </c>
      <c r="U12253" s="3">
        <f t="shared" si="2300"/>
        <v>0</v>
      </c>
      <c r="V12253">
        <v>0</v>
      </c>
      <c r="W12253" s="3">
        <f t="shared" si="2301"/>
        <v>0</v>
      </c>
      <c r="X12253">
        <v>12587530</v>
      </c>
    </row>
    <row r="12254" spans="1:24" x14ac:dyDescent="0.25">
      <c r="A12254" s="1">
        <v>43949</v>
      </c>
      <c r="B12254">
        <v>98</v>
      </c>
      <c r="C12254" s="2" t="s">
        <v>41</v>
      </c>
      <c r="D12254">
        <v>48102</v>
      </c>
      <c r="E12254" s="4">
        <f t="shared" si="2293"/>
        <v>48102</v>
      </c>
      <c r="F12254" t="b">
        <f t="shared" si="2294"/>
        <v>1</v>
      </c>
      <c r="G12254" t="b">
        <f t="shared" si="2295"/>
        <v>0</v>
      </c>
      <c r="H12254">
        <f t="shared" si="2296"/>
        <v>2219</v>
      </c>
      <c r="I12254">
        <f t="shared" si="2304"/>
        <v>23509</v>
      </c>
      <c r="J12254">
        <v>2132</v>
      </c>
      <c r="K12254">
        <f t="shared" si="2297"/>
        <v>2132</v>
      </c>
      <c r="L12254">
        <f t="shared" si="2302"/>
        <v>140</v>
      </c>
      <c r="M12254">
        <v>0</v>
      </c>
      <c r="N12254">
        <v>0</v>
      </c>
      <c r="O12254" s="3">
        <f t="shared" si="2298"/>
        <v>0</v>
      </c>
      <c r="P12254">
        <v>0</v>
      </c>
      <c r="Q12254" s="3">
        <f t="shared" si="2299"/>
        <v>0</v>
      </c>
      <c r="R12254">
        <v>0</v>
      </c>
      <c r="S12254" s="3">
        <f t="shared" si="2303"/>
        <v>0</v>
      </c>
      <c r="T12254">
        <v>0</v>
      </c>
      <c r="U12254" s="3">
        <f t="shared" si="2300"/>
        <v>0</v>
      </c>
      <c r="V12254">
        <v>0</v>
      </c>
      <c r="W12254" s="3">
        <f t="shared" si="2301"/>
        <v>0</v>
      </c>
      <c r="X12254">
        <v>12587530</v>
      </c>
    </row>
    <row r="12255" spans="1:24" x14ac:dyDescent="0.25">
      <c r="A12255" s="1">
        <v>43950</v>
      </c>
      <c r="B12255">
        <v>99</v>
      </c>
      <c r="C12255" s="2" t="s">
        <v>41</v>
      </c>
      <c r="D12255">
        <v>50355</v>
      </c>
      <c r="E12255" s="4">
        <f t="shared" si="2293"/>
        <v>50355</v>
      </c>
      <c r="F12255" t="b">
        <f t="shared" si="2294"/>
        <v>1</v>
      </c>
      <c r="G12255" t="b">
        <f t="shared" si="2295"/>
        <v>0</v>
      </c>
      <c r="H12255">
        <f t="shared" si="2296"/>
        <v>2253</v>
      </c>
      <c r="I12255">
        <f t="shared" si="2304"/>
        <v>24621</v>
      </c>
      <c r="J12255">
        <v>2221</v>
      </c>
      <c r="K12255">
        <f t="shared" si="2297"/>
        <v>2221</v>
      </c>
      <c r="L12255">
        <f t="shared" si="2302"/>
        <v>89</v>
      </c>
      <c r="M12255">
        <v>0</v>
      </c>
      <c r="N12255">
        <v>0</v>
      </c>
      <c r="O12255" s="3">
        <f t="shared" si="2298"/>
        <v>0</v>
      </c>
      <c r="P12255">
        <v>0</v>
      </c>
      <c r="Q12255" s="3">
        <f t="shared" si="2299"/>
        <v>0</v>
      </c>
      <c r="R12255">
        <v>0</v>
      </c>
      <c r="S12255" s="3">
        <f t="shared" si="2303"/>
        <v>0</v>
      </c>
      <c r="T12255">
        <v>0</v>
      </c>
      <c r="U12255" s="3">
        <f t="shared" si="2300"/>
        <v>0</v>
      </c>
      <c r="V12255">
        <v>0</v>
      </c>
      <c r="W12255" s="3">
        <f t="shared" si="2301"/>
        <v>0</v>
      </c>
      <c r="X12255">
        <v>12587530</v>
      </c>
    </row>
    <row r="12256" spans="1:24" x14ac:dyDescent="0.25">
      <c r="A12256" s="1">
        <v>43951</v>
      </c>
      <c r="B12256">
        <v>100</v>
      </c>
      <c r="C12256" s="2" t="s">
        <v>41</v>
      </c>
      <c r="D12256">
        <v>52918</v>
      </c>
      <c r="E12256" s="4">
        <f t="shared" si="2293"/>
        <v>52918</v>
      </c>
      <c r="F12256" t="b">
        <f t="shared" si="2294"/>
        <v>1</v>
      </c>
      <c r="G12256" t="b">
        <f t="shared" si="2295"/>
        <v>0</v>
      </c>
      <c r="H12256">
        <f t="shared" si="2296"/>
        <v>2563</v>
      </c>
      <c r="I12256">
        <f t="shared" si="2304"/>
        <v>25343</v>
      </c>
      <c r="J12256">
        <v>2361</v>
      </c>
      <c r="K12256">
        <f t="shared" si="2297"/>
        <v>2361</v>
      </c>
      <c r="L12256">
        <f t="shared" si="2302"/>
        <v>140</v>
      </c>
      <c r="M12256">
        <v>0</v>
      </c>
      <c r="N12256">
        <v>0</v>
      </c>
      <c r="O12256" s="3">
        <f t="shared" si="2298"/>
        <v>0</v>
      </c>
      <c r="P12256">
        <v>0</v>
      </c>
      <c r="Q12256" s="3">
        <f t="shared" si="2299"/>
        <v>0</v>
      </c>
      <c r="R12256">
        <v>0</v>
      </c>
      <c r="S12256" s="3">
        <f t="shared" si="2303"/>
        <v>0</v>
      </c>
      <c r="T12256">
        <v>0</v>
      </c>
      <c r="U12256" s="3">
        <f t="shared" si="2300"/>
        <v>0</v>
      </c>
      <c r="V12256">
        <v>0</v>
      </c>
      <c r="W12256" s="3">
        <f t="shared" si="2301"/>
        <v>0</v>
      </c>
      <c r="X12256">
        <v>12587530</v>
      </c>
    </row>
    <row r="12257" spans="1:24" x14ac:dyDescent="0.25">
      <c r="A12257" s="1">
        <v>43952</v>
      </c>
      <c r="B12257">
        <v>101</v>
      </c>
      <c r="C12257" s="2" t="s">
        <v>41</v>
      </c>
      <c r="D12257">
        <v>56055</v>
      </c>
      <c r="E12257" s="4">
        <f t="shared" si="2293"/>
        <v>56055</v>
      </c>
      <c r="F12257" t="b">
        <f t="shared" si="2294"/>
        <v>1</v>
      </c>
      <c r="G12257" t="b">
        <f t="shared" si="2295"/>
        <v>0</v>
      </c>
      <c r="H12257">
        <f t="shared" si="2296"/>
        <v>3137</v>
      </c>
      <c r="I12257">
        <f t="shared" si="2304"/>
        <v>26895</v>
      </c>
      <c r="J12257">
        <v>2464</v>
      </c>
      <c r="K12257">
        <f t="shared" si="2297"/>
        <v>2464</v>
      </c>
      <c r="L12257">
        <f t="shared" si="2302"/>
        <v>103</v>
      </c>
      <c r="M12257">
        <v>0</v>
      </c>
      <c r="N12257">
        <v>0</v>
      </c>
      <c r="O12257" s="3">
        <f t="shared" si="2298"/>
        <v>0</v>
      </c>
      <c r="P12257">
        <v>0</v>
      </c>
      <c r="Q12257" s="3">
        <f t="shared" si="2299"/>
        <v>0</v>
      </c>
      <c r="R12257">
        <v>0</v>
      </c>
      <c r="S12257" s="3">
        <f t="shared" si="2303"/>
        <v>0</v>
      </c>
      <c r="T12257">
        <v>0</v>
      </c>
      <c r="U12257" s="3">
        <f t="shared" si="2300"/>
        <v>0</v>
      </c>
      <c r="V12257">
        <v>0</v>
      </c>
      <c r="W12257" s="3">
        <f t="shared" si="2301"/>
        <v>0</v>
      </c>
      <c r="X12257">
        <v>12587530</v>
      </c>
    </row>
    <row r="12258" spans="1:24" x14ac:dyDescent="0.25">
      <c r="A12258" s="1">
        <v>43953</v>
      </c>
      <c r="B12258">
        <v>102</v>
      </c>
      <c r="C12258" s="2" t="s">
        <v>41</v>
      </c>
      <c r="D12258">
        <v>58505</v>
      </c>
      <c r="E12258" s="4">
        <f t="shared" si="2293"/>
        <v>58505</v>
      </c>
      <c r="F12258" t="b">
        <f t="shared" si="2294"/>
        <v>1</v>
      </c>
      <c r="G12258" t="b">
        <f t="shared" si="2295"/>
        <v>0</v>
      </c>
      <c r="H12258">
        <f t="shared" si="2296"/>
        <v>2450</v>
      </c>
      <c r="I12258">
        <f t="shared" si="2304"/>
        <v>28148</v>
      </c>
      <c r="J12258">
        <v>2576</v>
      </c>
      <c r="K12258">
        <f t="shared" si="2297"/>
        <v>2576</v>
      </c>
      <c r="L12258">
        <f t="shared" si="2302"/>
        <v>112</v>
      </c>
      <c r="M12258">
        <v>0</v>
      </c>
      <c r="N12258">
        <v>0</v>
      </c>
      <c r="O12258" s="3">
        <f t="shared" si="2298"/>
        <v>0</v>
      </c>
      <c r="P12258">
        <v>0</v>
      </c>
      <c r="Q12258" s="3">
        <f t="shared" si="2299"/>
        <v>0</v>
      </c>
      <c r="R12258">
        <v>0</v>
      </c>
      <c r="S12258" s="3">
        <f t="shared" si="2303"/>
        <v>0</v>
      </c>
      <c r="T12258">
        <v>0</v>
      </c>
      <c r="U12258" s="3">
        <f t="shared" si="2300"/>
        <v>0</v>
      </c>
      <c r="V12258">
        <v>0</v>
      </c>
      <c r="W12258" s="3">
        <f t="shared" si="2301"/>
        <v>0</v>
      </c>
      <c r="X12258">
        <v>12587530</v>
      </c>
    </row>
    <row r="12259" spans="1:24" x14ac:dyDescent="0.25">
      <c r="A12259" s="1">
        <v>43954</v>
      </c>
      <c r="B12259">
        <v>103</v>
      </c>
      <c r="C12259" s="2" t="s">
        <v>41</v>
      </c>
      <c r="D12259">
        <v>61499</v>
      </c>
      <c r="E12259" s="4">
        <f t="shared" si="2293"/>
        <v>61499</v>
      </c>
      <c r="F12259" t="b">
        <f t="shared" si="2294"/>
        <v>1</v>
      </c>
      <c r="G12259" t="b">
        <f t="shared" si="2295"/>
        <v>0</v>
      </c>
      <c r="H12259">
        <f t="shared" si="2296"/>
        <v>2994</v>
      </c>
      <c r="I12259">
        <f t="shared" si="2304"/>
        <v>29991</v>
      </c>
      <c r="J12259">
        <v>2632</v>
      </c>
      <c r="K12259">
        <f t="shared" si="2297"/>
        <v>2632</v>
      </c>
      <c r="L12259">
        <f t="shared" si="2302"/>
        <v>56</v>
      </c>
      <c r="M12259">
        <v>0</v>
      </c>
      <c r="N12259">
        <v>0</v>
      </c>
      <c r="O12259" s="3">
        <f t="shared" si="2298"/>
        <v>0</v>
      </c>
      <c r="P12259">
        <v>0</v>
      </c>
      <c r="Q12259" s="3">
        <f t="shared" si="2299"/>
        <v>0</v>
      </c>
      <c r="R12259">
        <v>0</v>
      </c>
      <c r="S12259" s="3">
        <f t="shared" si="2303"/>
        <v>0</v>
      </c>
      <c r="T12259">
        <v>0</v>
      </c>
      <c r="U12259" s="3">
        <f t="shared" si="2300"/>
        <v>0</v>
      </c>
      <c r="V12259">
        <v>0</v>
      </c>
      <c r="W12259" s="3">
        <f t="shared" si="2301"/>
        <v>0</v>
      </c>
      <c r="X12259">
        <v>12587530</v>
      </c>
    </row>
    <row r="12260" spans="1:24" x14ac:dyDescent="0.25">
      <c r="A12260" s="1">
        <v>43955</v>
      </c>
      <c r="B12260">
        <v>104</v>
      </c>
      <c r="C12260" s="2" t="s">
        <v>41</v>
      </c>
      <c r="D12260">
        <v>63840</v>
      </c>
      <c r="E12260" s="4">
        <f t="shared" si="2293"/>
        <v>63840</v>
      </c>
      <c r="F12260" t="b">
        <f t="shared" si="2294"/>
        <v>1</v>
      </c>
      <c r="G12260" t="b">
        <f t="shared" si="2295"/>
        <v>0</v>
      </c>
      <c r="H12260">
        <f t="shared" si="2296"/>
        <v>2341</v>
      </c>
      <c r="I12260">
        <f t="shared" si="2304"/>
        <v>30781</v>
      </c>
      <c r="J12260">
        <v>2673</v>
      </c>
      <c r="K12260">
        <f t="shared" si="2297"/>
        <v>2673</v>
      </c>
      <c r="L12260">
        <f t="shared" si="2302"/>
        <v>41</v>
      </c>
      <c r="M12260">
        <v>0</v>
      </c>
      <c r="N12260">
        <v>0</v>
      </c>
      <c r="O12260" s="3">
        <f t="shared" si="2298"/>
        <v>0</v>
      </c>
      <c r="P12260">
        <v>0</v>
      </c>
      <c r="Q12260" s="3">
        <f t="shared" si="2299"/>
        <v>0</v>
      </c>
      <c r="R12260">
        <v>0</v>
      </c>
      <c r="S12260" s="3">
        <f t="shared" si="2303"/>
        <v>0</v>
      </c>
      <c r="T12260">
        <v>0</v>
      </c>
      <c r="U12260" s="3">
        <f t="shared" si="2300"/>
        <v>0</v>
      </c>
      <c r="V12260">
        <v>0</v>
      </c>
      <c r="W12260" s="3">
        <f t="shared" si="2301"/>
        <v>0</v>
      </c>
      <c r="X12260">
        <v>12587530</v>
      </c>
    </row>
    <row r="12261" spans="1:24" x14ac:dyDescent="0.25">
      <c r="A12261" s="1">
        <v>43956</v>
      </c>
      <c r="B12261">
        <v>105</v>
      </c>
      <c r="C12261" s="2" t="s">
        <v>41</v>
      </c>
      <c r="D12261">
        <v>65889</v>
      </c>
      <c r="E12261" s="4">
        <f t="shared" si="2293"/>
        <v>65889</v>
      </c>
      <c r="F12261" t="b">
        <f t="shared" si="2294"/>
        <v>1</v>
      </c>
      <c r="G12261" t="b">
        <f t="shared" si="2295"/>
        <v>0</v>
      </c>
      <c r="H12261">
        <f t="shared" si="2296"/>
        <v>2049</v>
      </c>
      <c r="I12261">
        <f t="shared" si="2304"/>
        <v>30781</v>
      </c>
      <c r="J12261">
        <v>2843</v>
      </c>
      <c r="K12261">
        <f t="shared" si="2297"/>
        <v>2843</v>
      </c>
      <c r="L12261">
        <f t="shared" si="2302"/>
        <v>170</v>
      </c>
      <c r="M12261">
        <v>0</v>
      </c>
      <c r="N12261">
        <v>0</v>
      </c>
      <c r="O12261" s="3">
        <f t="shared" si="2298"/>
        <v>0</v>
      </c>
      <c r="P12261">
        <v>0</v>
      </c>
      <c r="Q12261" s="3">
        <f t="shared" si="2299"/>
        <v>0</v>
      </c>
      <c r="R12261">
        <v>0</v>
      </c>
      <c r="S12261" s="3">
        <f t="shared" si="2303"/>
        <v>0</v>
      </c>
      <c r="T12261">
        <v>0</v>
      </c>
      <c r="U12261" s="3">
        <f t="shared" si="2300"/>
        <v>0</v>
      </c>
      <c r="V12261">
        <v>0</v>
      </c>
      <c r="W12261" s="3">
        <f t="shared" si="2301"/>
        <v>0</v>
      </c>
      <c r="X12261">
        <v>12587530</v>
      </c>
    </row>
    <row r="12262" spans="1:24" x14ac:dyDescent="0.25">
      <c r="A12262" s="1">
        <v>43957</v>
      </c>
      <c r="B12262">
        <v>106</v>
      </c>
      <c r="C12262" s="2" t="s">
        <v>41</v>
      </c>
      <c r="D12262">
        <v>68164</v>
      </c>
      <c r="E12262" s="4">
        <f t="shared" si="2293"/>
        <v>68164</v>
      </c>
      <c r="F12262" t="b">
        <f t="shared" si="2294"/>
        <v>1</v>
      </c>
      <c r="G12262" t="b">
        <f t="shared" si="2295"/>
        <v>0</v>
      </c>
      <c r="H12262">
        <f t="shared" si="2296"/>
        <v>2275</v>
      </c>
      <c r="I12262">
        <f t="shared" si="2304"/>
        <v>31229</v>
      </c>
      <c r="J12262">
        <v>2977</v>
      </c>
      <c r="K12262">
        <f t="shared" si="2297"/>
        <v>2977</v>
      </c>
      <c r="L12262">
        <f t="shared" si="2302"/>
        <v>134</v>
      </c>
      <c r="M12262">
        <v>0</v>
      </c>
      <c r="N12262">
        <v>0</v>
      </c>
      <c r="O12262" s="3">
        <f t="shared" si="2298"/>
        <v>0</v>
      </c>
      <c r="P12262">
        <v>0</v>
      </c>
      <c r="Q12262" s="3">
        <f t="shared" si="2299"/>
        <v>0</v>
      </c>
      <c r="R12262">
        <v>0</v>
      </c>
      <c r="S12262" s="3">
        <f t="shared" si="2303"/>
        <v>0</v>
      </c>
      <c r="T12262">
        <v>0</v>
      </c>
      <c r="U12262" s="3">
        <f t="shared" si="2300"/>
        <v>0</v>
      </c>
      <c r="V12262">
        <v>0</v>
      </c>
      <c r="W12262" s="3">
        <f t="shared" si="2301"/>
        <v>0</v>
      </c>
      <c r="X12262">
        <v>12587530</v>
      </c>
    </row>
    <row r="12263" spans="1:24" x14ac:dyDescent="0.25">
      <c r="A12263" s="1">
        <v>43958</v>
      </c>
      <c r="B12263">
        <v>107</v>
      </c>
      <c r="C12263" s="2" t="s">
        <v>41</v>
      </c>
      <c r="D12263">
        <v>70802</v>
      </c>
      <c r="E12263" s="4">
        <f t="shared" si="2293"/>
        <v>70802</v>
      </c>
      <c r="F12263" t="b">
        <f t="shared" si="2294"/>
        <v>1</v>
      </c>
      <c r="G12263" t="b">
        <f t="shared" si="2295"/>
        <v>0</v>
      </c>
      <c r="H12263">
        <f t="shared" si="2296"/>
        <v>2638</v>
      </c>
      <c r="I12263">
        <f t="shared" si="2304"/>
        <v>31144</v>
      </c>
      <c r="J12263">
        <v>3139</v>
      </c>
      <c r="K12263">
        <f t="shared" si="2297"/>
        <v>3139</v>
      </c>
      <c r="L12263">
        <f t="shared" si="2302"/>
        <v>162</v>
      </c>
      <c r="M12263">
        <v>0</v>
      </c>
      <c r="N12263">
        <v>0</v>
      </c>
      <c r="O12263" s="3">
        <f t="shared" si="2298"/>
        <v>0</v>
      </c>
      <c r="P12263">
        <v>0</v>
      </c>
      <c r="Q12263" s="3">
        <f t="shared" si="2299"/>
        <v>0</v>
      </c>
      <c r="R12263">
        <v>0</v>
      </c>
      <c r="S12263" s="3">
        <f t="shared" si="2303"/>
        <v>0</v>
      </c>
      <c r="T12263">
        <v>0</v>
      </c>
      <c r="U12263" s="3">
        <f t="shared" si="2300"/>
        <v>0</v>
      </c>
      <c r="V12263">
        <v>0</v>
      </c>
      <c r="W12263" s="3">
        <f t="shared" si="2301"/>
        <v>0</v>
      </c>
      <c r="X12263">
        <v>12587530</v>
      </c>
    </row>
    <row r="12264" spans="1:24" x14ac:dyDescent="0.25">
      <c r="A12264" s="1">
        <v>43959</v>
      </c>
      <c r="B12264">
        <v>108</v>
      </c>
      <c r="C12264" s="2" t="s">
        <v>41</v>
      </c>
      <c r="D12264">
        <v>73688</v>
      </c>
      <c r="E12264" s="4">
        <f t="shared" si="2293"/>
        <v>73688</v>
      </c>
      <c r="F12264" t="b">
        <f t="shared" si="2294"/>
        <v>1</v>
      </c>
      <c r="G12264" t="b">
        <f t="shared" si="2295"/>
        <v>0</v>
      </c>
      <c r="H12264">
        <f t="shared" si="2296"/>
        <v>2886</v>
      </c>
      <c r="I12264">
        <f t="shared" si="2304"/>
        <v>31911</v>
      </c>
      <c r="J12264">
        <v>3262</v>
      </c>
      <c r="K12264">
        <f t="shared" si="2297"/>
        <v>3262</v>
      </c>
      <c r="L12264">
        <f t="shared" si="2302"/>
        <v>123</v>
      </c>
      <c r="M12264">
        <v>0</v>
      </c>
      <c r="N12264">
        <v>0</v>
      </c>
      <c r="O12264" s="3">
        <f t="shared" si="2298"/>
        <v>0</v>
      </c>
      <c r="P12264">
        <v>0</v>
      </c>
      <c r="Q12264" s="3">
        <f t="shared" si="2299"/>
        <v>0</v>
      </c>
      <c r="R12264">
        <v>0</v>
      </c>
      <c r="S12264" s="3">
        <f t="shared" si="2303"/>
        <v>0</v>
      </c>
      <c r="T12264">
        <v>0</v>
      </c>
      <c r="U12264" s="3">
        <f t="shared" si="2300"/>
        <v>0</v>
      </c>
      <c r="V12264">
        <v>0</v>
      </c>
      <c r="W12264" s="3">
        <f t="shared" si="2301"/>
        <v>0</v>
      </c>
      <c r="X12264">
        <v>12587530</v>
      </c>
    </row>
    <row r="12265" spans="1:24" x14ac:dyDescent="0.25">
      <c r="A12265" s="1">
        <v>43960</v>
      </c>
      <c r="B12265">
        <v>109</v>
      </c>
      <c r="C12265" s="2" t="s">
        <v>41</v>
      </c>
      <c r="D12265">
        <v>76008</v>
      </c>
      <c r="E12265" s="4">
        <f t="shared" si="2293"/>
        <v>76008</v>
      </c>
      <c r="F12265" t="b">
        <f t="shared" si="2294"/>
        <v>1</v>
      </c>
      <c r="G12265" t="b">
        <f t="shared" si="2295"/>
        <v>0</v>
      </c>
      <c r="H12265">
        <f t="shared" si="2296"/>
        <v>2320</v>
      </c>
      <c r="I12265">
        <f t="shared" si="2304"/>
        <v>32105</v>
      </c>
      <c r="J12265">
        <v>3362</v>
      </c>
      <c r="K12265">
        <f t="shared" si="2297"/>
        <v>3362</v>
      </c>
      <c r="L12265">
        <f t="shared" si="2302"/>
        <v>100</v>
      </c>
      <c r="M12265">
        <v>0</v>
      </c>
      <c r="N12265">
        <v>0</v>
      </c>
      <c r="O12265" s="3">
        <f t="shared" si="2298"/>
        <v>0</v>
      </c>
      <c r="P12265">
        <v>0</v>
      </c>
      <c r="Q12265" s="3">
        <f t="shared" si="2299"/>
        <v>0</v>
      </c>
      <c r="R12265">
        <v>0</v>
      </c>
      <c r="S12265" s="3">
        <f t="shared" si="2303"/>
        <v>0</v>
      </c>
      <c r="T12265">
        <v>0</v>
      </c>
      <c r="U12265" s="3">
        <f t="shared" si="2300"/>
        <v>0</v>
      </c>
      <c r="V12265">
        <v>0</v>
      </c>
      <c r="W12265" s="3">
        <f t="shared" si="2301"/>
        <v>0</v>
      </c>
      <c r="X12265">
        <v>12587530</v>
      </c>
    </row>
    <row r="12266" spans="1:24" x14ac:dyDescent="0.25">
      <c r="A12266" s="1">
        <v>43961</v>
      </c>
      <c r="B12266">
        <v>110</v>
      </c>
      <c r="C12266" s="2" t="s">
        <v>41</v>
      </c>
      <c r="D12266">
        <v>77662</v>
      </c>
      <c r="E12266" s="4">
        <f t="shared" si="2293"/>
        <v>77662</v>
      </c>
      <c r="F12266" t="b">
        <f t="shared" si="2294"/>
        <v>1</v>
      </c>
      <c r="G12266" t="b">
        <f t="shared" si="2295"/>
        <v>0</v>
      </c>
      <c r="H12266">
        <f t="shared" si="2296"/>
        <v>1654</v>
      </c>
      <c r="I12266">
        <f t="shared" si="2304"/>
        <v>31779</v>
      </c>
      <c r="J12266">
        <v>3426</v>
      </c>
      <c r="K12266">
        <f t="shared" si="2297"/>
        <v>3426</v>
      </c>
      <c r="L12266">
        <f t="shared" si="2302"/>
        <v>64</v>
      </c>
      <c r="M12266">
        <v>0</v>
      </c>
      <c r="N12266">
        <v>0</v>
      </c>
      <c r="O12266" s="3">
        <f t="shared" si="2298"/>
        <v>0</v>
      </c>
      <c r="P12266">
        <v>0</v>
      </c>
      <c r="Q12266" s="3">
        <f t="shared" si="2299"/>
        <v>0</v>
      </c>
      <c r="R12266">
        <v>0</v>
      </c>
      <c r="S12266" s="3">
        <f t="shared" si="2303"/>
        <v>0</v>
      </c>
      <c r="T12266">
        <v>0</v>
      </c>
      <c r="U12266" s="3">
        <f t="shared" si="2300"/>
        <v>0</v>
      </c>
      <c r="V12266">
        <v>0</v>
      </c>
      <c r="W12266" s="3">
        <f t="shared" si="2301"/>
        <v>0</v>
      </c>
      <c r="X12266">
        <v>12587530</v>
      </c>
    </row>
    <row r="12267" spans="1:24" x14ac:dyDescent="0.25">
      <c r="A12267" s="1">
        <v>43962</v>
      </c>
      <c r="B12267">
        <v>111</v>
      </c>
      <c r="C12267" s="2" t="s">
        <v>41</v>
      </c>
      <c r="D12267">
        <v>79123</v>
      </c>
      <c r="E12267" s="4">
        <f t="shared" si="2293"/>
        <v>79123</v>
      </c>
      <c r="F12267" t="b">
        <f t="shared" si="2294"/>
        <v>1</v>
      </c>
      <c r="G12267" t="b">
        <f t="shared" si="2295"/>
        <v>0</v>
      </c>
      <c r="H12267">
        <f t="shared" si="2296"/>
        <v>1461</v>
      </c>
      <c r="I12267">
        <f t="shared" si="2304"/>
        <v>31021</v>
      </c>
      <c r="J12267">
        <v>3480</v>
      </c>
      <c r="K12267">
        <f t="shared" si="2297"/>
        <v>3480</v>
      </c>
      <c r="L12267">
        <f t="shared" si="2302"/>
        <v>54</v>
      </c>
      <c r="M12267">
        <v>0</v>
      </c>
      <c r="N12267">
        <v>0</v>
      </c>
      <c r="O12267" s="3">
        <f t="shared" si="2298"/>
        <v>0</v>
      </c>
      <c r="P12267">
        <v>0</v>
      </c>
      <c r="Q12267" s="3">
        <f t="shared" si="2299"/>
        <v>0</v>
      </c>
      <c r="R12267">
        <v>0</v>
      </c>
      <c r="S12267" s="3">
        <f t="shared" si="2303"/>
        <v>0</v>
      </c>
      <c r="T12267">
        <v>0</v>
      </c>
      <c r="U12267" s="3">
        <f t="shared" si="2300"/>
        <v>0</v>
      </c>
      <c r="V12267">
        <v>0</v>
      </c>
      <c r="W12267" s="3">
        <f t="shared" si="2301"/>
        <v>0</v>
      </c>
      <c r="X12267">
        <v>12587530</v>
      </c>
    </row>
    <row r="12268" spans="1:24" x14ac:dyDescent="0.25">
      <c r="A12268" s="1">
        <v>43963</v>
      </c>
      <c r="B12268">
        <v>112</v>
      </c>
      <c r="C12268" s="2" t="s">
        <v>41</v>
      </c>
      <c r="D12268">
        <v>83168</v>
      </c>
      <c r="E12268" s="4">
        <f t="shared" si="2293"/>
        <v>83168</v>
      </c>
      <c r="F12268" t="b">
        <f t="shared" si="2294"/>
        <v>1</v>
      </c>
      <c r="G12268" t="b">
        <f t="shared" si="2295"/>
        <v>0</v>
      </c>
      <c r="H12268">
        <f t="shared" si="2296"/>
        <v>4045</v>
      </c>
      <c r="I12268">
        <f t="shared" si="2304"/>
        <v>32813</v>
      </c>
      <c r="J12268">
        <v>3617</v>
      </c>
      <c r="K12268">
        <f t="shared" si="2297"/>
        <v>3617</v>
      </c>
      <c r="L12268">
        <f t="shared" si="2302"/>
        <v>137</v>
      </c>
      <c r="M12268">
        <v>0</v>
      </c>
      <c r="N12268">
        <v>0</v>
      </c>
      <c r="O12268" s="3">
        <f t="shared" si="2298"/>
        <v>0</v>
      </c>
      <c r="P12268">
        <v>0</v>
      </c>
      <c r="Q12268" s="3">
        <f t="shared" si="2299"/>
        <v>0</v>
      </c>
      <c r="R12268">
        <v>0</v>
      </c>
      <c r="S12268" s="3">
        <f t="shared" si="2303"/>
        <v>0</v>
      </c>
      <c r="T12268">
        <v>0</v>
      </c>
      <c r="U12268" s="3">
        <f t="shared" si="2300"/>
        <v>0</v>
      </c>
      <c r="V12268">
        <v>0</v>
      </c>
      <c r="W12268" s="3">
        <f t="shared" si="2301"/>
        <v>0</v>
      </c>
      <c r="X12268">
        <v>12587530</v>
      </c>
    </row>
    <row r="12269" spans="1:24" x14ac:dyDescent="0.25">
      <c r="A12269" s="1">
        <v>43964</v>
      </c>
      <c r="B12269">
        <v>113</v>
      </c>
      <c r="C12269" s="2" t="s">
        <v>41</v>
      </c>
      <c r="D12269">
        <v>84874</v>
      </c>
      <c r="E12269" s="4">
        <f t="shared" si="2293"/>
        <v>84874</v>
      </c>
      <c r="F12269" t="b">
        <f t="shared" si="2294"/>
        <v>1</v>
      </c>
      <c r="G12269" t="b">
        <f t="shared" si="2295"/>
        <v>0</v>
      </c>
      <c r="H12269">
        <f t="shared" si="2296"/>
        <v>1706</v>
      </c>
      <c r="I12269">
        <f t="shared" si="2304"/>
        <v>31956</v>
      </c>
      <c r="J12269">
        <v>3815</v>
      </c>
      <c r="K12269">
        <f t="shared" si="2297"/>
        <v>3815</v>
      </c>
      <c r="L12269">
        <f t="shared" si="2302"/>
        <v>198</v>
      </c>
      <c r="M12269">
        <v>0</v>
      </c>
      <c r="N12269">
        <v>0</v>
      </c>
      <c r="O12269" s="3">
        <f t="shared" si="2298"/>
        <v>0</v>
      </c>
      <c r="P12269">
        <v>0</v>
      </c>
      <c r="Q12269" s="3">
        <f t="shared" si="2299"/>
        <v>0</v>
      </c>
      <c r="R12269">
        <v>0</v>
      </c>
      <c r="S12269" s="3">
        <f t="shared" si="2303"/>
        <v>0</v>
      </c>
      <c r="T12269">
        <v>0</v>
      </c>
      <c r="U12269" s="3">
        <f t="shared" si="2300"/>
        <v>0</v>
      </c>
      <c r="V12269">
        <v>0</v>
      </c>
      <c r="W12269" s="3">
        <f t="shared" si="2301"/>
        <v>0</v>
      </c>
      <c r="X12269">
        <v>12587530</v>
      </c>
    </row>
    <row r="12270" spans="1:24" x14ac:dyDescent="0.25">
      <c r="A12270" s="1">
        <v>43965</v>
      </c>
      <c r="B12270">
        <v>114</v>
      </c>
      <c r="C12270" s="2" t="s">
        <v>41</v>
      </c>
      <c r="D12270">
        <v>88081</v>
      </c>
      <c r="E12270" s="4">
        <f t="shared" si="2293"/>
        <v>88081</v>
      </c>
      <c r="F12270" t="b">
        <f t="shared" si="2294"/>
        <v>1</v>
      </c>
      <c r="G12270" t="b">
        <f t="shared" si="2295"/>
        <v>0</v>
      </c>
      <c r="H12270">
        <f t="shared" si="2296"/>
        <v>3207</v>
      </c>
      <c r="I12270">
        <f t="shared" si="2304"/>
        <v>32026</v>
      </c>
      <c r="J12270">
        <v>3945</v>
      </c>
      <c r="K12270">
        <f t="shared" si="2297"/>
        <v>3945</v>
      </c>
      <c r="L12270">
        <f t="shared" si="2302"/>
        <v>130</v>
      </c>
      <c r="M12270">
        <v>0</v>
      </c>
      <c r="N12270">
        <v>0</v>
      </c>
      <c r="O12270" s="3">
        <f t="shared" si="2298"/>
        <v>0</v>
      </c>
      <c r="P12270">
        <v>0</v>
      </c>
      <c r="Q12270" s="3">
        <f t="shared" si="2299"/>
        <v>0</v>
      </c>
      <c r="R12270">
        <v>0</v>
      </c>
      <c r="S12270" s="3">
        <f t="shared" si="2303"/>
        <v>0</v>
      </c>
      <c r="T12270">
        <v>0</v>
      </c>
      <c r="U12270" s="3">
        <f t="shared" si="2300"/>
        <v>0</v>
      </c>
      <c r="V12270">
        <v>0</v>
      </c>
      <c r="W12270" s="3">
        <f t="shared" si="2301"/>
        <v>0</v>
      </c>
      <c r="X12270">
        <v>12587530</v>
      </c>
    </row>
    <row r="12271" spans="1:24" x14ac:dyDescent="0.25">
      <c r="A12271" s="1">
        <v>43966</v>
      </c>
      <c r="B12271">
        <v>115</v>
      </c>
      <c r="C12271" s="2" t="s">
        <v>41</v>
      </c>
      <c r="D12271">
        <v>90528</v>
      </c>
      <c r="E12271" s="4">
        <f t="shared" si="2293"/>
        <v>90528</v>
      </c>
      <c r="F12271" t="b">
        <f t="shared" si="2294"/>
        <v>1</v>
      </c>
      <c r="G12271" t="b">
        <f t="shared" si="2295"/>
        <v>0</v>
      </c>
      <c r="H12271">
        <f t="shared" si="2296"/>
        <v>2447</v>
      </c>
      <c r="I12271">
        <f t="shared" si="2304"/>
        <v>32023</v>
      </c>
      <c r="J12271">
        <v>4075</v>
      </c>
      <c r="K12271">
        <f t="shared" si="2297"/>
        <v>4075</v>
      </c>
      <c r="L12271">
        <f t="shared" si="2302"/>
        <v>130</v>
      </c>
      <c r="M12271">
        <v>0</v>
      </c>
      <c r="N12271">
        <v>0</v>
      </c>
      <c r="O12271" s="3">
        <f t="shared" si="2298"/>
        <v>0</v>
      </c>
      <c r="P12271">
        <v>0</v>
      </c>
      <c r="Q12271" s="3">
        <f t="shared" si="2299"/>
        <v>0</v>
      </c>
      <c r="R12271">
        <v>0</v>
      </c>
      <c r="S12271" s="3">
        <f t="shared" si="2303"/>
        <v>0</v>
      </c>
      <c r="T12271">
        <v>0</v>
      </c>
      <c r="U12271" s="3">
        <f t="shared" si="2300"/>
        <v>0</v>
      </c>
      <c r="V12271">
        <v>0</v>
      </c>
      <c r="W12271" s="3">
        <f t="shared" si="2301"/>
        <v>0</v>
      </c>
      <c r="X12271">
        <v>12587530</v>
      </c>
    </row>
    <row r="12272" spans="1:24" x14ac:dyDescent="0.25">
      <c r="A12272" s="1">
        <v>43967</v>
      </c>
      <c r="B12272">
        <v>116</v>
      </c>
      <c r="C12272" s="2" t="s">
        <v>41</v>
      </c>
      <c r="D12272">
        <v>92669</v>
      </c>
      <c r="E12272" s="4">
        <f t="shared" si="2293"/>
        <v>92669</v>
      </c>
      <c r="F12272" t="b">
        <f t="shared" si="2294"/>
        <v>1</v>
      </c>
      <c r="G12272" t="b">
        <f t="shared" si="2295"/>
        <v>0</v>
      </c>
      <c r="H12272">
        <f t="shared" si="2296"/>
        <v>2141</v>
      </c>
      <c r="I12272">
        <f t="shared" si="2304"/>
        <v>31170</v>
      </c>
      <c r="J12272">
        <v>4149</v>
      </c>
      <c r="K12272">
        <f t="shared" si="2297"/>
        <v>4149</v>
      </c>
      <c r="L12272">
        <f t="shared" si="2302"/>
        <v>74</v>
      </c>
      <c r="M12272">
        <v>0</v>
      </c>
      <c r="N12272">
        <v>0</v>
      </c>
      <c r="O12272" s="3">
        <f t="shared" si="2298"/>
        <v>0</v>
      </c>
      <c r="P12272">
        <v>0</v>
      </c>
      <c r="Q12272" s="3">
        <f t="shared" si="2299"/>
        <v>0</v>
      </c>
      <c r="R12272">
        <v>0</v>
      </c>
      <c r="S12272" s="3">
        <f t="shared" si="2303"/>
        <v>0</v>
      </c>
      <c r="T12272">
        <v>0</v>
      </c>
      <c r="U12272" s="3">
        <f t="shared" si="2300"/>
        <v>0</v>
      </c>
      <c r="V12272">
        <v>0</v>
      </c>
      <c r="W12272" s="3">
        <f t="shared" si="2301"/>
        <v>0</v>
      </c>
      <c r="X12272">
        <v>12587530</v>
      </c>
    </row>
    <row r="12273" spans="1:24" x14ac:dyDescent="0.25">
      <c r="A12273" s="1">
        <v>43968</v>
      </c>
      <c r="B12273">
        <v>117</v>
      </c>
      <c r="C12273" s="2" t="s">
        <v>41</v>
      </c>
      <c r="D12273">
        <v>94360</v>
      </c>
      <c r="E12273" s="4">
        <f t="shared" si="2293"/>
        <v>94360</v>
      </c>
      <c r="F12273" t="b">
        <f t="shared" si="2294"/>
        <v>1</v>
      </c>
      <c r="G12273" t="b">
        <f t="shared" si="2295"/>
        <v>0</v>
      </c>
      <c r="H12273">
        <f t="shared" si="2296"/>
        <v>1691</v>
      </c>
      <c r="I12273">
        <f t="shared" si="2304"/>
        <v>30520</v>
      </c>
      <c r="J12273">
        <v>4198</v>
      </c>
      <c r="K12273">
        <f t="shared" si="2297"/>
        <v>4198</v>
      </c>
      <c r="L12273">
        <f t="shared" si="2302"/>
        <v>49</v>
      </c>
      <c r="M12273">
        <v>0</v>
      </c>
      <c r="N12273">
        <v>0</v>
      </c>
      <c r="O12273" s="3">
        <f t="shared" si="2298"/>
        <v>0</v>
      </c>
      <c r="P12273">
        <v>0</v>
      </c>
      <c r="Q12273" s="3">
        <f t="shared" si="2299"/>
        <v>0</v>
      </c>
      <c r="R12273">
        <v>0</v>
      </c>
      <c r="S12273" s="3">
        <f t="shared" si="2303"/>
        <v>0</v>
      </c>
      <c r="T12273">
        <v>0</v>
      </c>
      <c r="U12273" s="3">
        <f t="shared" si="2300"/>
        <v>0</v>
      </c>
      <c r="V12273">
        <v>0</v>
      </c>
      <c r="W12273" s="3">
        <f t="shared" si="2301"/>
        <v>0</v>
      </c>
      <c r="X12273">
        <v>12587530</v>
      </c>
    </row>
    <row r="12274" spans="1:24" x14ac:dyDescent="0.25">
      <c r="A12274" s="1">
        <v>43969</v>
      </c>
      <c r="B12274">
        <v>118</v>
      </c>
      <c r="C12274" s="2" t="s">
        <v>41</v>
      </c>
      <c r="D12274">
        <v>96778</v>
      </c>
      <c r="E12274" s="4">
        <f t="shared" si="2293"/>
        <v>96778</v>
      </c>
      <c r="F12274" t="b">
        <f t="shared" si="2294"/>
        <v>1</v>
      </c>
      <c r="G12274" t="b">
        <f t="shared" si="2295"/>
        <v>0</v>
      </c>
      <c r="H12274">
        <f t="shared" si="2296"/>
        <v>2418</v>
      </c>
      <c r="I12274">
        <f t="shared" si="2304"/>
        <v>30889</v>
      </c>
      <c r="J12274">
        <v>4257</v>
      </c>
      <c r="K12274">
        <f t="shared" si="2297"/>
        <v>4257</v>
      </c>
      <c r="L12274">
        <f t="shared" si="2302"/>
        <v>59</v>
      </c>
      <c r="M12274">
        <v>0</v>
      </c>
      <c r="N12274">
        <v>0</v>
      </c>
      <c r="O12274" s="3">
        <f t="shared" si="2298"/>
        <v>0</v>
      </c>
      <c r="P12274">
        <v>0</v>
      </c>
      <c r="Q12274" s="3">
        <f t="shared" si="2299"/>
        <v>0</v>
      </c>
      <c r="R12274">
        <v>0</v>
      </c>
      <c r="S12274" s="3">
        <f t="shared" si="2303"/>
        <v>0</v>
      </c>
      <c r="T12274">
        <v>0</v>
      </c>
      <c r="U12274" s="3">
        <f t="shared" si="2300"/>
        <v>0</v>
      </c>
      <c r="V12274">
        <v>0</v>
      </c>
      <c r="W12274" s="3">
        <f t="shared" si="2301"/>
        <v>0</v>
      </c>
      <c r="X12274">
        <v>12587530</v>
      </c>
    </row>
    <row r="12275" spans="1:24" x14ac:dyDescent="0.25">
      <c r="A12275" s="1">
        <v>43970</v>
      </c>
      <c r="B12275">
        <v>119</v>
      </c>
      <c r="C12275" s="2" t="s">
        <v>41</v>
      </c>
      <c r="D12275">
        <v>98298</v>
      </c>
      <c r="E12275" s="4">
        <f t="shared" si="2293"/>
        <v>98298</v>
      </c>
      <c r="F12275" t="b">
        <f t="shared" si="2294"/>
        <v>1</v>
      </c>
      <c r="G12275" t="b">
        <f t="shared" si="2295"/>
        <v>0</v>
      </c>
      <c r="H12275">
        <f t="shared" si="2296"/>
        <v>1520</v>
      </c>
      <c r="I12275">
        <f t="shared" si="2304"/>
        <v>30134</v>
      </c>
      <c r="J12275">
        <v>4399</v>
      </c>
      <c r="K12275">
        <f t="shared" si="2297"/>
        <v>4399</v>
      </c>
      <c r="L12275">
        <f t="shared" si="2302"/>
        <v>142</v>
      </c>
      <c r="M12275">
        <v>0</v>
      </c>
      <c r="N12275">
        <v>0</v>
      </c>
      <c r="O12275" s="3">
        <f t="shared" si="2298"/>
        <v>0</v>
      </c>
      <c r="P12275">
        <v>0</v>
      </c>
      <c r="Q12275" s="3">
        <f t="shared" si="2299"/>
        <v>0</v>
      </c>
      <c r="R12275">
        <v>0</v>
      </c>
      <c r="S12275" s="3">
        <f t="shared" si="2303"/>
        <v>0</v>
      </c>
      <c r="T12275">
        <v>0</v>
      </c>
      <c r="U12275" s="3">
        <f t="shared" si="2300"/>
        <v>0</v>
      </c>
      <c r="V12275">
        <v>0</v>
      </c>
      <c r="W12275" s="3">
        <f t="shared" si="2301"/>
        <v>0</v>
      </c>
      <c r="X12275">
        <v>12587530</v>
      </c>
    </row>
    <row r="12276" spans="1:24" x14ac:dyDescent="0.25">
      <c r="A12276" s="1">
        <v>43971</v>
      </c>
      <c r="B12276">
        <v>120</v>
      </c>
      <c r="C12276" s="2" t="s">
        <v>41</v>
      </c>
      <c r="D12276">
        <v>100713</v>
      </c>
      <c r="E12276" s="4">
        <f t="shared" si="2293"/>
        <v>100713</v>
      </c>
      <c r="F12276" t="b">
        <f t="shared" si="2294"/>
        <v>1</v>
      </c>
      <c r="G12276" t="b">
        <f t="shared" si="2295"/>
        <v>0</v>
      </c>
      <c r="H12276">
        <f t="shared" si="2296"/>
        <v>2415</v>
      </c>
      <c r="I12276">
        <f t="shared" si="2304"/>
        <v>29911</v>
      </c>
      <c r="J12276">
        <v>4547</v>
      </c>
      <c r="K12276">
        <f t="shared" si="2297"/>
        <v>4547</v>
      </c>
      <c r="L12276">
        <f t="shared" si="2302"/>
        <v>148</v>
      </c>
      <c r="M12276">
        <v>0</v>
      </c>
      <c r="N12276">
        <v>0</v>
      </c>
      <c r="O12276" s="3">
        <f t="shared" si="2298"/>
        <v>0</v>
      </c>
      <c r="P12276">
        <v>0</v>
      </c>
      <c r="Q12276" s="3">
        <f t="shared" si="2299"/>
        <v>0</v>
      </c>
      <c r="R12276">
        <v>0</v>
      </c>
      <c r="S12276" s="3">
        <f t="shared" si="2303"/>
        <v>0</v>
      </c>
      <c r="T12276">
        <v>0</v>
      </c>
      <c r="U12276" s="3">
        <f t="shared" si="2300"/>
        <v>0</v>
      </c>
      <c r="V12276">
        <v>0</v>
      </c>
      <c r="W12276" s="3">
        <f t="shared" si="2301"/>
        <v>0</v>
      </c>
      <c r="X12276">
        <v>12587530</v>
      </c>
    </row>
    <row r="12277" spans="1:24" x14ac:dyDescent="0.25">
      <c r="A12277" s="1">
        <v>43972</v>
      </c>
      <c r="B12277">
        <v>121</v>
      </c>
      <c r="C12277" s="2" t="s">
        <v>41</v>
      </c>
      <c r="D12277">
        <v>102995</v>
      </c>
      <c r="E12277" s="4">
        <f t="shared" si="2293"/>
        <v>102995</v>
      </c>
      <c r="F12277" t="b">
        <f t="shared" si="2294"/>
        <v>1</v>
      </c>
      <c r="G12277" t="b">
        <f t="shared" si="2295"/>
        <v>0</v>
      </c>
      <c r="H12277">
        <f t="shared" si="2296"/>
        <v>2282</v>
      </c>
      <c r="I12277">
        <f t="shared" si="2304"/>
        <v>29307</v>
      </c>
      <c r="J12277">
        <v>4634</v>
      </c>
      <c r="K12277">
        <f t="shared" si="2297"/>
        <v>4634</v>
      </c>
      <c r="L12277">
        <f t="shared" si="2302"/>
        <v>87</v>
      </c>
      <c r="M12277">
        <v>0</v>
      </c>
      <c r="N12277">
        <v>0</v>
      </c>
      <c r="O12277" s="3">
        <f t="shared" si="2298"/>
        <v>0</v>
      </c>
      <c r="P12277">
        <v>0</v>
      </c>
      <c r="Q12277" s="3">
        <f t="shared" si="2299"/>
        <v>0</v>
      </c>
      <c r="R12277">
        <v>0</v>
      </c>
      <c r="S12277" s="3">
        <f t="shared" si="2303"/>
        <v>0</v>
      </c>
      <c r="T12277">
        <v>0</v>
      </c>
      <c r="U12277" s="3">
        <f t="shared" si="2300"/>
        <v>0</v>
      </c>
      <c r="V12277">
        <v>0</v>
      </c>
      <c r="W12277" s="3">
        <f t="shared" si="2301"/>
        <v>0</v>
      </c>
      <c r="X12277">
        <v>12587530</v>
      </c>
    </row>
    <row r="12278" spans="1:24" x14ac:dyDescent="0.25">
      <c r="A12278" s="1">
        <v>43973</v>
      </c>
      <c r="B12278">
        <v>122</v>
      </c>
      <c r="C12278" s="2" t="s">
        <v>41</v>
      </c>
      <c r="D12278">
        <v>105710</v>
      </c>
      <c r="E12278" s="4">
        <f t="shared" si="2293"/>
        <v>105710</v>
      </c>
      <c r="F12278" t="b">
        <f t="shared" si="2294"/>
        <v>1</v>
      </c>
      <c r="G12278" t="b">
        <f t="shared" si="2295"/>
        <v>0</v>
      </c>
      <c r="H12278">
        <f t="shared" si="2296"/>
        <v>2715</v>
      </c>
      <c r="I12278">
        <f t="shared" si="2304"/>
        <v>29702</v>
      </c>
      <c r="J12278">
        <v>4740</v>
      </c>
      <c r="K12278">
        <f t="shared" si="2297"/>
        <v>4740</v>
      </c>
      <c r="L12278">
        <f t="shared" si="2302"/>
        <v>106</v>
      </c>
      <c r="M12278">
        <v>0</v>
      </c>
      <c r="N12278">
        <v>0</v>
      </c>
      <c r="O12278" s="3">
        <f t="shared" si="2298"/>
        <v>0</v>
      </c>
      <c r="P12278">
        <v>0</v>
      </c>
      <c r="Q12278" s="3">
        <f t="shared" si="2299"/>
        <v>0</v>
      </c>
      <c r="R12278">
        <v>0</v>
      </c>
      <c r="S12278" s="3">
        <f t="shared" si="2303"/>
        <v>0</v>
      </c>
      <c r="T12278">
        <v>0</v>
      </c>
      <c r="U12278" s="3">
        <f t="shared" si="2300"/>
        <v>0</v>
      </c>
      <c r="V12278">
        <v>0</v>
      </c>
      <c r="W12278" s="3">
        <f t="shared" si="2301"/>
        <v>0</v>
      </c>
      <c r="X12278">
        <v>12587530</v>
      </c>
    </row>
    <row r="12279" spans="1:24" x14ac:dyDescent="0.25">
      <c r="A12279" s="1">
        <v>43974</v>
      </c>
      <c r="B12279">
        <v>123</v>
      </c>
      <c r="C12279" s="2" t="s">
        <v>41</v>
      </c>
      <c r="D12279">
        <v>108100</v>
      </c>
      <c r="E12279" s="4">
        <f t="shared" si="2293"/>
        <v>108100</v>
      </c>
      <c r="F12279" t="b">
        <f t="shared" si="2294"/>
        <v>1</v>
      </c>
      <c r="G12279" t="b">
        <f t="shared" si="2295"/>
        <v>0</v>
      </c>
      <c r="H12279">
        <f t="shared" si="2296"/>
        <v>2390</v>
      </c>
      <c r="I12279">
        <f t="shared" si="2304"/>
        <v>30438</v>
      </c>
      <c r="J12279">
        <v>4817</v>
      </c>
      <c r="K12279">
        <f t="shared" si="2297"/>
        <v>4817</v>
      </c>
      <c r="L12279">
        <f t="shared" si="2302"/>
        <v>77</v>
      </c>
      <c r="M12279">
        <v>0</v>
      </c>
      <c r="N12279">
        <v>0</v>
      </c>
      <c r="O12279" s="3">
        <f t="shared" si="2298"/>
        <v>0</v>
      </c>
      <c r="P12279">
        <v>0</v>
      </c>
      <c r="Q12279" s="3">
        <f t="shared" si="2299"/>
        <v>0</v>
      </c>
      <c r="R12279">
        <v>0</v>
      </c>
      <c r="S12279" s="3">
        <f t="shared" si="2303"/>
        <v>0</v>
      </c>
      <c r="T12279">
        <v>0</v>
      </c>
      <c r="U12279" s="3">
        <f t="shared" si="2300"/>
        <v>0</v>
      </c>
      <c r="V12279">
        <v>0</v>
      </c>
      <c r="W12279" s="3">
        <f t="shared" si="2301"/>
        <v>0</v>
      </c>
      <c r="X12279">
        <v>12587530</v>
      </c>
    </row>
    <row r="12280" spans="1:24" x14ac:dyDescent="0.25">
      <c r="A12280" s="1">
        <v>43975</v>
      </c>
      <c r="B12280">
        <v>124</v>
      </c>
      <c r="C12280" s="2" t="s">
        <v>41</v>
      </c>
      <c r="D12280">
        <v>110541</v>
      </c>
      <c r="E12280" s="4">
        <f t="shared" si="2293"/>
        <v>110541</v>
      </c>
      <c r="F12280" t="b">
        <f t="shared" si="2294"/>
        <v>1</v>
      </c>
      <c r="G12280" t="b">
        <f t="shared" si="2295"/>
        <v>0</v>
      </c>
      <c r="H12280">
        <f t="shared" si="2296"/>
        <v>2441</v>
      </c>
      <c r="I12280">
        <f t="shared" si="2304"/>
        <v>31418</v>
      </c>
      <c r="J12280">
        <v>4884</v>
      </c>
      <c r="K12280">
        <f t="shared" si="2297"/>
        <v>4884</v>
      </c>
      <c r="L12280">
        <f t="shared" si="2302"/>
        <v>67</v>
      </c>
      <c r="M12280">
        <v>0</v>
      </c>
      <c r="N12280">
        <v>0</v>
      </c>
      <c r="O12280" s="3">
        <f t="shared" si="2298"/>
        <v>0</v>
      </c>
      <c r="P12280">
        <v>0</v>
      </c>
      <c r="Q12280" s="3">
        <f t="shared" si="2299"/>
        <v>0</v>
      </c>
      <c r="R12280">
        <v>0</v>
      </c>
      <c r="S12280" s="3">
        <f t="shared" si="2303"/>
        <v>0</v>
      </c>
      <c r="T12280">
        <v>0</v>
      </c>
      <c r="U12280" s="3">
        <f t="shared" si="2300"/>
        <v>0</v>
      </c>
      <c r="V12280">
        <v>0</v>
      </c>
      <c r="W12280" s="3">
        <f t="shared" si="2301"/>
        <v>0</v>
      </c>
      <c r="X12280">
        <v>12587530</v>
      </c>
    </row>
    <row r="12281" spans="1:24" x14ac:dyDescent="0.25">
      <c r="A12281" s="1">
        <v>43976</v>
      </c>
      <c r="B12281">
        <v>125</v>
      </c>
      <c r="C12281" s="2" t="s">
        <v>41</v>
      </c>
      <c r="D12281">
        <v>112248</v>
      </c>
      <c r="E12281" s="4">
        <f t="shared" si="2293"/>
        <v>112248</v>
      </c>
      <c r="F12281" t="b">
        <f t="shared" si="2294"/>
        <v>1</v>
      </c>
      <c r="G12281" t="b">
        <f t="shared" si="2295"/>
        <v>0</v>
      </c>
      <c r="H12281">
        <f t="shared" si="2296"/>
        <v>1707</v>
      </c>
      <c r="I12281">
        <f t="shared" si="2304"/>
        <v>29080</v>
      </c>
      <c r="J12281">
        <v>4912</v>
      </c>
      <c r="K12281">
        <f t="shared" si="2297"/>
        <v>4912</v>
      </c>
      <c r="L12281">
        <f t="shared" si="2302"/>
        <v>28</v>
      </c>
      <c r="M12281">
        <v>0</v>
      </c>
      <c r="N12281">
        <v>0</v>
      </c>
      <c r="O12281" s="3">
        <f t="shared" si="2298"/>
        <v>0</v>
      </c>
      <c r="P12281">
        <v>0</v>
      </c>
      <c r="Q12281" s="3">
        <f t="shared" si="2299"/>
        <v>0</v>
      </c>
      <c r="R12281">
        <v>0</v>
      </c>
      <c r="S12281" s="3">
        <f t="shared" si="2303"/>
        <v>0</v>
      </c>
      <c r="T12281">
        <v>0</v>
      </c>
      <c r="U12281" s="3">
        <f t="shared" si="2300"/>
        <v>0</v>
      </c>
      <c r="V12281">
        <v>0</v>
      </c>
      <c r="W12281" s="3">
        <f t="shared" si="2301"/>
        <v>0</v>
      </c>
      <c r="X12281">
        <v>12587530</v>
      </c>
    </row>
    <row r="12282" spans="1:24" x14ac:dyDescent="0.25">
      <c r="A12282" s="1">
        <v>43977</v>
      </c>
      <c r="B12282">
        <v>126</v>
      </c>
      <c r="C12282" s="2" t="s">
        <v>41</v>
      </c>
      <c r="D12282">
        <v>113486</v>
      </c>
      <c r="E12282" s="4">
        <f t="shared" si="2293"/>
        <v>113486</v>
      </c>
      <c r="F12282" t="b">
        <f t="shared" si="2294"/>
        <v>1</v>
      </c>
      <c r="G12282" t="b">
        <f t="shared" si="2295"/>
        <v>0</v>
      </c>
      <c r="H12282">
        <f t="shared" si="2296"/>
        <v>1238</v>
      </c>
      <c r="I12282">
        <f t="shared" si="2304"/>
        <v>28612</v>
      </c>
      <c r="J12282">
        <v>4960</v>
      </c>
      <c r="K12282">
        <f t="shared" si="2297"/>
        <v>4960</v>
      </c>
      <c r="L12282">
        <f t="shared" si="2302"/>
        <v>48</v>
      </c>
      <c r="M12282">
        <v>0</v>
      </c>
      <c r="N12282">
        <v>0</v>
      </c>
      <c r="O12282" s="3">
        <f t="shared" si="2298"/>
        <v>0</v>
      </c>
      <c r="P12282">
        <v>0</v>
      </c>
      <c r="Q12282" s="3">
        <f t="shared" si="2299"/>
        <v>0</v>
      </c>
      <c r="R12282">
        <v>0</v>
      </c>
      <c r="S12282" s="3">
        <f t="shared" si="2303"/>
        <v>0</v>
      </c>
      <c r="T12282">
        <v>0</v>
      </c>
      <c r="U12282" s="3">
        <f t="shared" si="2300"/>
        <v>0</v>
      </c>
      <c r="V12282">
        <v>0</v>
      </c>
      <c r="W12282" s="3">
        <f t="shared" si="2301"/>
        <v>0</v>
      </c>
      <c r="X12282">
        <v>12587530</v>
      </c>
    </row>
    <row r="12283" spans="1:24" x14ac:dyDescent="0.25">
      <c r="A12283" s="1">
        <v>43978</v>
      </c>
      <c r="B12283">
        <v>127</v>
      </c>
      <c r="C12283" s="2" t="s">
        <v>41</v>
      </c>
      <c r="D12283">
        <v>114612</v>
      </c>
      <c r="E12283" s="4">
        <f t="shared" si="2293"/>
        <v>114612</v>
      </c>
      <c r="F12283" t="b">
        <f t="shared" si="2294"/>
        <v>1</v>
      </c>
      <c r="G12283" t="b">
        <f t="shared" si="2295"/>
        <v>0</v>
      </c>
      <c r="H12283">
        <f t="shared" si="2296"/>
        <v>1126</v>
      </c>
      <c r="I12283">
        <f t="shared" si="2304"/>
        <v>26531</v>
      </c>
      <c r="J12283">
        <v>5118</v>
      </c>
      <c r="K12283">
        <f t="shared" si="2297"/>
        <v>5118</v>
      </c>
      <c r="L12283">
        <f t="shared" si="2302"/>
        <v>158</v>
      </c>
      <c r="M12283">
        <v>0</v>
      </c>
      <c r="N12283">
        <v>0</v>
      </c>
      <c r="O12283" s="3">
        <f t="shared" si="2298"/>
        <v>0</v>
      </c>
      <c r="P12283">
        <v>0</v>
      </c>
      <c r="Q12283" s="3">
        <f t="shared" si="2299"/>
        <v>0</v>
      </c>
      <c r="R12283">
        <v>0</v>
      </c>
      <c r="S12283" s="3">
        <f t="shared" si="2303"/>
        <v>0</v>
      </c>
      <c r="T12283">
        <v>0</v>
      </c>
      <c r="U12283" s="3">
        <f t="shared" si="2300"/>
        <v>0</v>
      </c>
      <c r="V12283">
        <v>0</v>
      </c>
      <c r="W12283" s="3">
        <f t="shared" si="2301"/>
        <v>0</v>
      </c>
      <c r="X12283">
        <v>12587530</v>
      </c>
    </row>
    <row r="12284" spans="1:24" x14ac:dyDescent="0.25">
      <c r="A12284" s="1">
        <v>43979</v>
      </c>
      <c r="B12284">
        <v>128</v>
      </c>
      <c r="C12284" s="2" t="s">
        <v>41</v>
      </c>
      <c r="D12284">
        <v>116128</v>
      </c>
      <c r="E12284" s="4">
        <f t="shared" si="2293"/>
        <v>116128</v>
      </c>
      <c r="F12284" t="b">
        <f t="shared" si="2294"/>
        <v>1</v>
      </c>
      <c r="G12284" t="b">
        <f t="shared" si="2295"/>
        <v>0</v>
      </c>
      <c r="H12284">
        <f t="shared" si="2296"/>
        <v>1516</v>
      </c>
      <c r="I12284">
        <f t="shared" si="2304"/>
        <v>25600</v>
      </c>
      <c r="J12284">
        <v>5225</v>
      </c>
      <c r="K12284">
        <f t="shared" si="2297"/>
        <v>5225</v>
      </c>
      <c r="L12284">
        <f t="shared" si="2302"/>
        <v>107</v>
      </c>
      <c r="M12284">
        <v>0</v>
      </c>
      <c r="N12284">
        <v>0</v>
      </c>
      <c r="O12284" s="3">
        <f t="shared" si="2298"/>
        <v>0</v>
      </c>
      <c r="P12284">
        <v>0</v>
      </c>
      <c r="Q12284" s="3">
        <f t="shared" si="2299"/>
        <v>0</v>
      </c>
      <c r="R12284">
        <v>0</v>
      </c>
      <c r="S12284" s="3">
        <f t="shared" si="2303"/>
        <v>0</v>
      </c>
      <c r="T12284">
        <v>0</v>
      </c>
      <c r="U12284" s="3">
        <f t="shared" si="2300"/>
        <v>0</v>
      </c>
      <c r="V12284">
        <v>0</v>
      </c>
      <c r="W12284" s="3">
        <f t="shared" si="2301"/>
        <v>0</v>
      </c>
      <c r="X12284">
        <v>12587530</v>
      </c>
    </row>
    <row r="12285" spans="1:24" x14ac:dyDescent="0.25">
      <c r="A12285" s="1">
        <v>43980</v>
      </c>
      <c r="B12285">
        <v>129</v>
      </c>
      <c r="C12285" s="2" t="s">
        <v>41</v>
      </c>
      <c r="D12285">
        <v>117794</v>
      </c>
      <c r="E12285" s="4">
        <f t="shared" si="2293"/>
        <v>117794</v>
      </c>
      <c r="F12285" t="b">
        <f t="shared" si="2294"/>
        <v>1</v>
      </c>
      <c r="G12285" t="b">
        <f t="shared" si="2295"/>
        <v>0</v>
      </c>
      <c r="H12285">
        <f t="shared" si="2296"/>
        <v>1666</v>
      </c>
      <c r="I12285">
        <f t="shared" si="2304"/>
        <v>25125</v>
      </c>
      <c r="J12285">
        <v>5308</v>
      </c>
      <c r="K12285">
        <f t="shared" si="2297"/>
        <v>5308</v>
      </c>
      <c r="L12285">
        <f t="shared" si="2302"/>
        <v>83</v>
      </c>
      <c r="M12285">
        <v>0</v>
      </c>
      <c r="N12285">
        <v>0</v>
      </c>
      <c r="O12285" s="3">
        <f t="shared" si="2298"/>
        <v>0</v>
      </c>
      <c r="P12285">
        <v>0</v>
      </c>
      <c r="Q12285" s="3">
        <f t="shared" si="2299"/>
        <v>0</v>
      </c>
      <c r="R12285">
        <v>0</v>
      </c>
      <c r="S12285" s="3">
        <f t="shared" si="2303"/>
        <v>0</v>
      </c>
      <c r="T12285">
        <v>0</v>
      </c>
      <c r="U12285" s="3">
        <f t="shared" si="2300"/>
        <v>0</v>
      </c>
      <c r="V12285">
        <v>0</v>
      </c>
      <c r="W12285" s="3">
        <f t="shared" si="2301"/>
        <v>0</v>
      </c>
      <c r="X12285">
        <v>12587530</v>
      </c>
    </row>
    <row r="12286" spans="1:24" x14ac:dyDescent="0.25">
      <c r="A12286" s="1">
        <v>43981</v>
      </c>
      <c r="B12286">
        <v>130</v>
      </c>
      <c r="C12286" s="2" t="s">
        <v>41</v>
      </c>
      <c r="D12286">
        <v>119290</v>
      </c>
      <c r="E12286" s="4">
        <f t="shared" si="2293"/>
        <v>119290</v>
      </c>
      <c r="F12286" t="b">
        <f t="shared" si="2294"/>
        <v>1</v>
      </c>
      <c r="G12286" t="b">
        <f t="shared" si="2295"/>
        <v>0</v>
      </c>
      <c r="H12286">
        <f t="shared" si="2296"/>
        <v>1496</v>
      </c>
      <c r="I12286">
        <f t="shared" si="2304"/>
        <v>24930</v>
      </c>
      <c r="J12286">
        <v>5368</v>
      </c>
      <c r="K12286">
        <f t="shared" si="2297"/>
        <v>5368</v>
      </c>
      <c r="L12286">
        <f t="shared" si="2302"/>
        <v>60</v>
      </c>
      <c r="M12286">
        <v>0</v>
      </c>
      <c r="N12286">
        <v>0</v>
      </c>
      <c r="O12286" s="3">
        <f t="shared" si="2298"/>
        <v>0</v>
      </c>
      <c r="P12286">
        <v>0</v>
      </c>
      <c r="Q12286" s="3">
        <f t="shared" si="2299"/>
        <v>0</v>
      </c>
      <c r="R12286">
        <v>0</v>
      </c>
      <c r="S12286" s="3">
        <f t="shared" si="2303"/>
        <v>0</v>
      </c>
      <c r="T12286">
        <v>0</v>
      </c>
      <c r="U12286" s="3">
        <f t="shared" si="2300"/>
        <v>0</v>
      </c>
      <c r="V12286">
        <v>0</v>
      </c>
      <c r="W12286" s="3">
        <f t="shared" si="2301"/>
        <v>0</v>
      </c>
      <c r="X12286">
        <v>12587530</v>
      </c>
    </row>
    <row r="12287" spans="1:24" x14ac:dyDescent="0.25">
      <c r="A12287" s="1">
        <v>43982</v>
      </c>
      <c r="B12287">
        <v>131</v>
      </c>
      <c r="C12287" s="2" t="s">
        <v>41</v>
      </c>
      <c r="D12287">
        <v>120588</v>
      </c>
      <c r="E12287" s="4">
        <f t="shared" si="2293"/>
        <v>120588</v>
      </c>
      <c r="F12287" t="b">
        <f t="shared" si="2294"/>
        <v>1</v>
      </c>
      <c r="G12287" t="b">
        <f t="shared" si="2295"/>
        <v>0</v>
      </c>
      <c r="H12287">
        <f t="shared" si="2296"/>
        <v>1298</v>
      </c>
      <c r="I12287">
        <f t="shared" si="2304"/>
        <v>23810</v>
      </c>
      <c r="J12287">
        <v>5426</v>
      </c>
      <c r="K12287">
        <f t="shared" si="2297"/>
        <v>5426</v>
      </c>
      <c r="L12287">
        <f t="shared" si="2302"/>
        <v>58</v>
      </c>
      <c r="M12287">
        <v>0</v>
      </c>
      <c r="N12287">
        <v>0</v>
      </c>
      <c r="O12287" s="3">
        <f t="shared" si="2298"/>
        <v>0</v>
      </c>
      <c r="P12287">
        <v>0</v>
      </c>
      <c r="Q12287" s="3">
        <f t="shared" si="2299"/>
        <v>0</v>
      </c>
      <c r="R12287">
        <v>0</v>
      </c>
      <c r="S12287" s="3">
        <f t="shared" si="2303"/>
        <v>0</v>
      </c>
      <c r="T12287">
        <v>0</v>
      </c>
      <c r="U12287" s="3">
        <f t="shared" si="2300"/>
        <v>0</v>
      </c>
      <c r="V12287">
        <v>0</v>
      </c>
      <c r="W12287" s="3">
        <f t="shared" si="2301"/>
        <v>0</v>
      </c>
      <c r="X12287">
        <v>12587530</v>
      </c>
    </row>
    <row r="12288" spans="1:24" x14ac:dyDescent="0.25">
      <c r="A12288" s="1">
        <v>43983</v>
      </c>
      <c r="B12288">
        <v>132</v>
      </c>
      <c r="C12288" s="2" t="s">
        <v>41</v>
      </c>
      <c r="D12288">
        <v>121666</v>
      </c>
      <c r="E12288" s="4">
        <f t="shared" si="2293"/>
        <v>121666</v>
      </c>
      <c r="F12288" t="b">
        <f t="shared" si="2294"/>
        <v>1</v>
      </c>
      <c r="G12288" t="b">
        <f t="shared" si="2295"/>
        <v>0</v>
      </c>
      <c r="H12288">
        <f t="shared" si="2296"/>
        <v>1078</v>
      </c>
      <c r="I12288">
        <f t="shared" si="2304"/>
        <v>23368</v>
      </c>
      <c r="J12288">
        <v>5458</v>
      </c>
      <c r="K12288">
        <f t="shared" si="2297"/>
        <v>5458</v>
      </c>
      <c r="L12288">
        <f t="shared" si="2302"/>
        <v>32</v>
      </c>
      <c r="M12288">
        <v>0</v>
      </c>
      <c r="N12288">
        <v>0</v>
      </c>
      <c r="O12288" s="3">
        <f t="shared" si="2298"/>
        <v>0</v>
      </c>
      <c r="P12288">
        <v>0</v>
      </c>
      <c r="Q12288" s="3">
        <f t="shared" si="2299"/>
        <v>0</v>
      </c>
      <c r="R12288">
        <v>0</v>
      </c>
      <c r="S12288" s="3">
        <f t="shared" si="2303"/>
        <v>0</v>
      </c>
      <c r="T12288">
        <v>0</v>
      </c>
      <c r="U12288" s="3">
        <f t="shared" si="2300"/>
        <v>0</v>
      </c>
      <c r="V12288">
        <v>0</v>
      </c>
      <c r="W12288" s="3">
        <f t="shared" si="2301"/>
        <v>0</v>
      </c>
      <c r="X12288">
        <v>12587530</v>
      </c>
    </row>
    <row r="12289" spans="1:24" x14ac:dyDescent="0.25">
      <c r="A12289" s="1">
        <v>43984</v>
      </c>
      <c r="B12289">
        <v>133</v>
      </c>
      <c r="C12289" s="2" t="s">
        <v>41</v>
      </c>
      <c r="D12289">
        <v>123244</v>
      </c>
      <c r="E12289" s="4">
        <f t="shared" si="2293"/>
        <v>123244</v>
      </c>
      <c r="F12289" t="b">
        <f t="shared" si="2294"/>
        <v>1</v>
      </c>
      <c r="G12289" t="b">
        <f t="shared" si="2295"/>
        <v>0</v>
      </c>
      <c r="H12289">
        <f t="shared" si="2296"/>
        <v>1578</v>
      </c>
      <c r="I12289">
        <f t="shared" si="2304"/>
        <v>22531</v>
      </c>
      <c r="J12289">
        <v>5567</v>
      </c>
      <c r="K12289">
        <f t="shared" si="2297"/>
        <v>5567</v>
      </c>
      <c r="L12289">
        <f t="shared" si="2302"/>
        <v>109</v>
      </c>
      <c r="M12289">
        <v>0</v>
      </c>
      <c r="N12289">
        <v>0</v>
      </c>
      <c r="O12289" s="3">
        <f t="shared" si="2298"/>
        <v>0</v>
      </c>
      <c r="P12289">
        <v>0</v>
      </c>
      <c r="Q12289" s="3">
        <f t="shared" si="2299"/>
        <v>0</v>
      </c>
      <c r="R12289">
        <v>0</v>
      </c>
      <c r="S12289" s="3">
        <f t="shared" si="2303"/>
        <v>0</v>
      </c>
      <c r="T12289">
        <v>0</v>
      </c>
      <c r="U12289" s="3">
        <f t="shared" si="2300"/>
        <v>0</v>
      </c>
      <c r="V12289">
        <v>0</v>
      </c>
      <c r="W12289" s="3">
        <f t="shared" si="2301"/>
        <v>0</v>
      </c>
      <c r="X12289">
        <v>12587530</v>
      </c>
    </row>
    <row r="12290" spans="1:24" x14ac:dyDescent="0.25">
      <c r="A12290" s="1">
        <v>43985</v>
      </c>
      <c r="B12290">
        <v>134</v>
      </c>
      <c r="C12290" s="2" t="s">
        <v>41</v>
      </c>
      <c r="D12290">
        <v>124279</v>
      </c>
      <c r="E12290" s="4">
        <f t="shared" ref="E12290:E12353" si="2305">IF($C12290 = $C12291, IF($D12290&gt;$D12291, ($D12289 + 0.5 * ($D12291-$D12289)), $D12290), $D12290)</f>
        <v>124279</v>
      </c>
      <c r="F12290" t="b">
        <f t="shared" ref="F12290:F12353" si="2306">IF($D12290=$E12290, TRUE)</f>
        <v>1</v>
      </c>
      <c r="G12290" t="b">
        <f t="shared" ref="G12290:G12353" si="2307">IF($C12290=$C12291, $D12290&gt;$D12291)</f>
        <v>0</v>
      </c>
      <c r="H12290">
        <f t="shared" ref="H12290:H12353" si="2308">IF($C12290=$C12289, $E12290-$E12289,$E12290)</f>
        <v>1035</v>
      </c>
      <c r="I12290">
        <f t="shared" si="2304"/>
        <v>21284</v>
      </c>
      <c r="J12290">
        <v>5665</v>
      </c>
      <c r="K12290">
        <f t="shared" ref="K12290:K12353" si="2309">IF($C12290 = $C12291, IF($J12290&gt;$J12291, ($J12289 + 0.5 * ($J12291-$J12289)), $J12290), $J12290)</f>
        <v>5665</v>
      </c>
      <c r="L12290">
        <f t="shared" si="2302"/>
        <v>98</v>
      </c>
      <c r="M12290">
        <v>0</v>
      </c>
      <c r="N12290">
        <v>0</v>
      </c>
      <c r="O12290" s="3">
        <f t="shared" ref="O12290:O12353" si="2310">100 * ($N12290 / $X12290)</f>
        <v>0</v>
      </c>
      <c r="P12290">
        <v>0</v>
      </c>
      <c r="Q12290" s="3">
        <f t="shared" ref="Q12290:Q12353" si="2311" xml:space="preserve"> 100 * ($P12290 / $X12290)</f>
        <v>0</v>
      </c>
      <c r="R12290">
        <v>0</v>
      </c>
      <c r="S12290" s="3">
        <f t="shared" si="2303"/>
        <v>0</v>
      </c>
      <c r="T12290">
        <v>0</v>
      </c>
      <c r="U12290" s="3">
        <f t="shared" ref="U12290:U12353" si="2312" xml:space="preserve"> 100 * ($T12290 / $X12290)</f>
        <v>0</v>
      </c>
      <c r="V12290">
        <v>0</v>
      </c>
      <c r="W12290" s="3">
        <f t="shared" ref="W12290:W12353" si="2313">100 * ($V12290 / $X12290)</f>
        <v>0</v>
      </c>
      <c r="X12290">
        <v>12587530</v>
      </c>
    </row>
    <row r="12291" spans="1:24" x14ac:dyDescent="0.25">
      <c r="A12291" s="1">
        <v>43986</v>
      </c>
      <c r="B12291">
        <v>135</v>
      </c>
      <c r="C12291" s="2" t="s">
        <v>41</v>
      </c>
      <c r="D12291">
        <v>125149</v>
      </c>
      <c r="E12291" s="4">
        <f t="shared" si="2305"/>
        <v>125149</v>
      </c>
      <c r="F12291" t="b">
        <f t="shared" si="2306"/>
        <v>1</v>
      </c>
      <c r="G12291" t="b">
        <f t="shared" si="2307"/>
        <v>0</v>
      </c>
      <c r="H12291">
        <f t="shared" si="2308"/>
        <v>870</v>
      </c>
      <c r="I12291">
        <f t="shared" si="2304"/>
        <v>19439</v>
      </c>
      <c r="J12291">
        <v>5772</v>
      </c>
      <c r="K12291">
        <f t="shared" si="2309"/>
        <v>5772</v>
      </c>
      <c r="L12291">
        <f t="shared" ref="L12291:L12354" si="2314">IF($C12291=$C12290, $K12291-$K12290,$K12291)</f>
        <v>107</v>
      </c>
      <c r="M12291">
        <v>0</v>
      </c>
      <c r="N12291">
        <v>0</v>
      </c>
      <c r="O12291" s="3">
        <f t="shared" si="2310"/>
        <v>0</v>
      </c>
      <c r="P12291">
        <v>0</v>
      </c>
      <c r="Q12291" s="3">
        <f t="shared" si="2311"/>
        <v>0</v>
      </c>
      <c r="R12291">
        <v>0</v>
      </c>
      <c r="S12291" s="3">
        <f t="shared" ref="S12291:S12354" si="2315" xml:space="preserve"> 100 * ($R12291 / $X12291)</f>
        <v>0</v>
      </c>
      <c r="T12291">
        <v>0</v>
      </c>
      <c r="U12291" s="3">
        <f t="shared" si="2312"/>
        <v>0</v>
      </c>
      <c r="V12291">
        <v>0</v>
      </c>
      <c r="W12291" s="3">
        <f t="shared" si="2313"/>
        <v>0</v>
      </c>
      <c r="X12291">
        <v>12587530</v>
      </c>
    </row>
    <row r="12292" spans="1:24" x14ac:dyDescent="0.25">
      <c r="A12292" s="1">
        <v>43987</v>
      </c>
      <c r="B12292">
        <v>136</v>
      </c>
      <c r="C12292" s="2" t="s">
        <v>41</v>
      </c>
      <c r="D12292">
        <v>126317</v>
      </c>
      <c r="E12292" s="4">
        <f t="shared" si="2305"/>
        <v>126317</v>
      </c>
      <c r="F12292" t="b">
        <f t="shared" si="2306"/>
        <v>1</v>
      </c>
      <c r="G12292" t="b">
        <f t="shared" si="2307"/>
        <v>0</v>
      </c>
      <c r="H12292">
        <f t="shared" si="2308"/>
        <v>1168</v>
      </c>
      <c r="I12292">
        <f t="shared" si="2304"/>
        <v>18217</v>
      </c>
      <c r="J12292">
        <v>5834</v>
      </c>
      <c r="K12292">
        <f t="shared" si="2309"/>
        <v>5834</v>
      </c>
      <c r="L12292">
        <f t="shared" si="2314"/>
        <v>62</v>
      </c>
      <c r="M12292">
        <v>0</v>
      </c>
      <c r="N12292">
        <v>0</v>
      </c>
      <c r="O12292" s="3">
        <f t="shared" si="2310"/>
        <v>0</v>
      </c>
      <c r="P12292">
        <v>0</v>
      </c>
      <c r="Q12292" s="3">
        <f t="shared" si="2311"/>
        <v>0</v>
      </c>
      <c r="R12292">
        <v>0</v>
      </c>
      <c r="S12292" s="3">
        <f t="shared" si="2315"/>
        <v>0</v>
      </c>
      <c r="T12292">
        <v>0</v>
      </c>
      <c r="U12292" s="3">
        <f t="shared" si="2312"/>
        <v>0</v>
      </c>
      <c r="V12292">
        <v>0</v>
      </c>
      <c r="W12292" s="3">
        <f t="shared" si="2313"/>
        <v>0</v>
      </c>
      <c r="X12292">
        <v>12587530</v>
      </c>
    </row>
    <row r="12293" spans="1:24" x14ac:dyDescent="0.25">
      <c r="A12293" s="1">
        <v>43988</v>
      </c>
      <c r="B12293">
        <v>137</v>
      </c>
      <c r="C12293" s="2" t="s">
        <v>41</v>
      </c>
      <c r="D12293">
        <v>127251</v>
      </c>
      <c r="E12293" s="4">
        <f t="shared" si="2305"/>
        <v>127251</v>
      </c>
      <c r="F12293" t="b">
        <f t="shared" si="2306"/>
        <v>1</v>
      </c>
      <c r="G12293" t="b">
        <f t="shared" si="2307"/>
        <v>0</v>
      </c>
      <c r="H12293">
        <f t="shared" si="2308"/>
        <v>934</v>
      </c>
      <c r="I12293">
        <f t="shared" si="2304"/>
        <v>16710</v>
      </c>
      <c r="J12293">
        <v>5898</v>
      </c>
      <c r="K12293">
        <f t="shared" si="2309"/>
        <v>5898</v>
      </c>
      <c r="L12293">
        <f t="shared" si="2314"/>
        <v>64</v>
      </c>
      <c r="M12293">
        <v>0</v>
      </c>
      <c r="N12293">
        <v>0</v>
      </c>
      <c r="O12293" s="3">
        <f t="shared" si="2310"/>
        <v>0</v>
      </c>
      <c r="P12293">
        <v>0</v>
      </c>
      <c r="Q12293" s="3">
        <f t="shared" si="2311"/>
        <v>0</v>
      </c>
      <c r="R12293">
        <v>0</v>
      </c>
      <c r="S12293" s="3">
        <f t="shared" si="2315"/>
        <v>0</v>
      </c>
      <c r="T12293">
        <v>0</v>
      </c>
      <c r="U12293" s="3">
        <f t="shared" si="2312"/>
        <v>0</v>
      </c>
      <c r="V12293">
        <v>0</v>
      </c>
      <c r="W12293" s="3">
        <f t="shared" si="2313"/>
        <v>0</v>
      </c>
      <c r="X12293">
        <v>12587530</v>
      </c>
    </row>
    <row r="12294" spans="1:24" x14ac:dyDescent="0.25">
      <c r="A12294" s="1">
        <v>43989</v>
      </c>
      <c r="B12294">
        <v>138</v>
      </c>
      <c r="C12294" s="2" t="s">
        <v>41</v>
      </c>
      <c r="D12294">
        <v>128070</v>
      </c>
      <c r="E12294" s="4">
        <f t="shared" si="2305"/>
        <v>128070</v>
      </c>
      <c r="F12294" t="b">
        <f t="shared" si="2306"/>
        <v>1</v>
      </c>
      <c r="G12294" t="b">
        <f t="shared" si="2307"/>
        <v>0</v>
      </c>
      <c r="H12294">
        <f t="shared" si="2308"/>
        <v>819</v>
      </c>
      <c r="I12294">
        <f t="shared" si="2304"/>
        <v>15822</v>
      </c>
      <c r="J12294">
        <v>5939</v>
      </c>
      <c r="K12294">
        <f t="shared" si="2309"/>
        <v>5939</v>
      </c>
      <c r="L12294">
        <f t="shared" si="2314"/>
        <v>41</v>
      </c>
      <c r="M12294">
        <v>0</v>
      </c>
      <c r="N12294">
        <v>0</v>
      </c>
      <c r="O12294" s="3">
        <f t="shared" si="2310"/>
        <v>0</v>
      </c>
      <c r="P12294">
        <v>0</v>
      </c>
      <c r="Q12294" s="3">
        <f t="shared" si="2311"/>
        <v>0</v>
      </c>
      <c r="R12294">
        <v>0</v>
      </c>
      <c r="S12294" s="3">
        <f t="shared" si="2315"/>
        <v>0</v>
      </c>
      <c r="T12294">
        <v>0</v>
      </c>
      <c r="U12294" s="3">
        <f t="shared" si="2312"/>
        <v>0</v>
      </c>
      <c r="V12294">
        <v>0</v>
      </c>
      <c r="W12294" s="3">
        <f t="shared" si="2313"/>
        <v>0</v>
      </c>
      <c r="X12294">
        <v>12587530</v>
      </c>
    </row>
    <row r="12295" spans="1:24" x14ac:dyDescent="0.25">
      <c r="A12295" s="1">
        <v>43990</v>
      </c>
      <c r="B12295">
        <v>139</v>
      </c>
      <c r="C12295" s="2" t="s">
        <v>41</v>
      </c>
      <c r="D12295">
        <v>129543</v>
      </c>
      <c r="E12295" s="4">
        <f t="shared" si="2305"/>
        <v>129543</v>
      </c>
      <c r="F12295" t="b">
        <f t="shared" si="2306"/>
        <v>1</v>
      </c>
      <c r="G12295" t="b">
        <f t="shared" si="2307"/>
        <v>0</v>
      </c>
      <c r="H12295">
        <f t="shared" si="2308"/>
        <v>1473</v>
      </c>
      <c r="I12295">
        <f t="shared" si="2304"/>
        <v>16057</v>
      </c>
      <c r="J12295">
        <v>6142</v>
      </c>
      <c r="K12295">
        <f t="shared" si="2309"/>
        <v>6142</v>
      </c>
      <c r="L12295">
        <f t="shared" si="2314"/>
        <v>203</v>
      </c>
      <c r="M12295">
        <v>0</v>
      </c>
      <c r="N12295">
        <v>0</v>
      </c>
      <c r="O12295" s="3">
        <f t="shared" si="2310"/>
        <v>0</v>
      </c>
      <c r="P12295">
        <v>0</v>
      </c>
      <c r="Q12295" s="3">
        <f t="shared" si="2311"/>
        <v>0</v>
      </c>
      <c r="R12295">
        <v>0</v>
      </c>
      <c r="S12295" s="3">
        <f t="shared" si="2315"/>
        <v>0</v>
      </c>
      <c r="T12295">
        <v>0</v>
      </c>
      <c r="U12295" s="3">
        <f t="shared" si="2312"/>
        <v>0</v>
      </c>
      <c r="V12295">
        <v>0</v>
      </c>
      <c r="W12295" s="3">
        <f t="shared" si="2313"/>
        <v>0</v>
      </c>
      <c r="X12295">
        <v>12587530</v>
      </c>
    </row>
    <row r="12296" spans="1:24" x14ac:dyDescent="0.25">
      <c r="A12296" s="1">
        <v>43991</v>
      </c>
      <c r="B12296">
        <v>140</v>
      </c>
      <c r="C12296" s="2" t="s">
        <v>41</v>
      </c>
      <c r="D12296">
        <v>130321</v>
      </c>
      <c r="E12296" s="4">
        <f t="shared" si="2305"/>
        <v>130321</v>
      </c>
      <c r="F12296" t="b">
        <f t="shared" si="2306"/>
        <v>1</v>
      </c>
      <c r="G12296" t="b">
        <f t="shared" si="2307"/>
        <v>0</v>
      </c>
      <c r="H12296">
        <f t="shared" si="2308"/>
        <v>778</v>
      </c>
      <c r="I12296">
        <f t="shared" si="2304"/>
        <v>15709</v>
      </c>
      <c r="J12296">
        <v>6237</v>
      </c>
      <c r="K12296">
        <f t="shared" si="2309"/>
        <v>6237</v>
      </c>
      <c r="L12296">
        <f t="shared" si="2314"/>
        <v>95</v>
      </c>
      <c r="M12296">
        <v>0</v>
      </c>
      <c r="N12296">
        <v>0</v>
      </c>
      <c r="O12296" s="3">
        <f t="shared" si="2310"/>
        <v>0</v>
      </c>
      <c r="P12296">
        <v>0</v>
      </c>
      <c r="Q12296" s="3">
        <f t="shared" si="2311"/>
        <v>0</v>
      </c>
      <c r="R12296">
        <v>0</v>
      </c>
      <c r="S12296" s="3">
        <f t="shared" si="2315"/>
        <v>0</v>
      </c>
      <c r="T12296">
        <v>0</v>
      </c>
      <c r="U12296" s="3">
        <f t="shared" si="2312"/>
        <v>0</v>
      </c>
      <c r="V12296">
        <v>0</v>
      </c>
      <c r="W12296" s="3">
        <f t="shared" si="2313"/>
        <v>0</v>
      </c>
      <c r="X12296">
        <v>12587530</v>
      </c>
    </row>
    <row r="12297" spans="1:24" x14ac:dyDescent="0.25">
      <c r="A12297" s="1">
        <v>43992</v>
      </c>
      <c r="B12297">
        <v>141</v>
      </c>
      <c r="C12297" s="2" t="s">
        <v>41</v>
      </c>
      <c r="D12297">
        <v>130889</v>
      </c>
      <c r="E12297" s="4">
        <f t="shared" si="2305"/>
        <v>130889</v>
      </c>
      <c r="F12297" t="b">
        <f t="shared" si="2306"/>
        <v>1</v>
      </c>
      <c r="G12297" t="b">
        <f t="shared" si="2307"/>
        <v>0</v>
      </c>
      <c r="H12297">
        <f t="shared" si="2308"/>
        <v>568</v>
      </c>
      <c r="I12297">
        <f t="shared" si="2304"/>
        <v>14761</v>
      </c>
      <c r="J12297">
        <v>6302</v>
      </c>
      <c r="K12297">
        <f t="shared" si="2309"/>
        <v>6302</v>
      </c>
      <c r="L12297">
        <f t="shared" si="2314"/>
        <v>65</v>
      </c>
      <c r="M12297">
        <v>0</v>
      </c>
      <c r="N12297">
        <v>0</v>
      </c>
      <c r="O12297" s="3">
        <f t="shared" si="2310"/>
        <v>0</v>
      </c>
      <c r="P12297">
        <v>0</v>
      </c>
      <c r="Q12297" s="3">
        <f t="shared" si="2311"/>
        <v>0</v>
      </c>
      <c r="R12297">
        <v>0</v>
      </c>
      <c r="S12297" s="3">
        <f t="shared" si="2315"/>
        <v>0</v>
      </c>
      <c r="T12297">
        <v>0</v>
      </c>
      <c r="U12297" s="3">
        <f t="shared" si="2312"/>
        <v>0</v>
      </c>
      <c r="V12297">
        <v>0</v>
      </c>
      <c r="W12297" s="3">
        <f t="shared" si="2313"/>
        <v>0</v>
      </c>
      <c r="X12297">
        <v>12587530</v>
      </c>
    </row>
    <row r="12298" spans="1:24" x14ac:dyDescent="0.25">
      <c r="A12298" s="1">
        <v>43993</v>
      </c>
      <c r="B12298">
        <v>142</v>
      </c>
      <c r="C12298" s="2" t="s">
        <v>41</v>
      </c>
      <c r="D12298">
        <v>131731</v>
      </c>
      <c r="E12298" s="4">
        <f t="shared" si="2305"/>
        <v>131731</v>
      </c>
      <c r="F12298" t="b">
        <f t="shared" si="2306"/>
        <v>1</v>
      </c>
      <c r="G12298" t="b">
        <f t="shared" si="2307"/>
        <v>0</v>
      </c>
      <c r="H12298">
        <f t="shared" si="2308"/>
        <v>842</v>
      </c>
      <c r="I12298">
        <f t="shared" si="2304"/>
        <v>13937</v>
      </c>
      <c r="J12298">
        <v>6388</v>
      </c>
      <c r="K12298">
        <f t="shared" si="2309"/>
        <v>6388</v>
      </c>
      <c r="L12298">
        <f t="shared" si="2314"/>
        <v>86</v>
      </c>
      <c r="M12298">
        <v>0</v>
      </c>
      <c r="N12298">
        <v>0</v>
      </c>
      <c r="O12298" s="3">
        <f t="shared" si="2310"/>
        <v>0</v>
      </c>
      <c r="P12298">
        <v>0</v>
      </c>
      <c r="Q12298" s="3">
        <f t="shared" si="2311"/>
        <v>0</v>
      </c>
      <c r="R12298">
        <v>0</v>
      </c>
      <c r="S12298" s="3">
        <f t="shared" si="2315"/>
        <v>0</v>
      </c>
      <c r="T12298">
        <v>0</v>
      </c>
      <c r="U12298" s="3">
        <f t="shared" si="2312"/>
        <v>0</v>
      </c>
      <c r="V12298">
        <v>0</v>
      </c>
      <c r="W12298" s="3">
        <f t="shared" si="2313"/>
        <v>0</v>
      </c>
      <c r="X12298">
        <v>12587530</v>
      </c>
    </row>
    <row r="12299" spans="1:24" x14ac:dyDescent="0.25">
      <c r="A12299" s="1">
        <v>43994</v>
      </c>
      <c r="B12299">
        <v>143</v>
      </c>
      <c r="C12299" s="2" t="s">
        <v>41</v>
      </c>
      <c r="D12299">
        <v>132489</v>
      </c>
      <c r="E12299" s="4">
        <f t="shared" si="2305"/>
        <v>132489</v>
      </c>
      <c r="F12299" t="b">
        <f t="shared" si="2306"/>
        <v>1</v>
      </c>
      <c r="G12299" t="b">
        <f t="shared" si="2307"/>
        <v>0</v>
      </c>
      <c r="H12299">
        <f t="shared" si="2308"/>
        <v>758</v>
      </c>
      <c r="I12299">
        <f t="shared" si="2304"/>
        <v>13199</v>
      </c>
      <c r="J12299">
        <v>6469</v>
      </c>
      <c r="K12299">
        <f t="shared" si="2309"/>
        <v>6469</v>
      </c>
      <c r="L12299">
        <f t="shared" si="2314"/>
        <v>81</v>
      </c>
      <c r="M12299">
        <v>0</v>
      </c>
      <c r="N12299">
        <v>0</v>
      </c>
      <c r="O12299" s="3">
        <f t="shared" si="2310"/>
        <v>0</v>
      </c>
      <c r="P12299">
        <v>0</v>
      </c>
      <c r="Q12299" s="3">
        <f t="shared" si="2311"/>
        <v>0</v>
      </c>
      <c r="R12299">
        <v>0</v>
      </c>
      <c r="S12299" s="3">
        <f t="shared" si="2315"/>
        <v>0</v>
      </c>
      <c r="T12299">
        <v>0</v>
      </c>
      <c r="U12299" s="3">
        <f t="shared" si="2312"/>
        <v>0</v>
      </c>
      <c r="V12299">
        <v>0</v>
      </c>
      <c r="W12299" s="3">
        <f t="shared" si="2313"/>
        <v>0</v>
      </c>
      <c r="X12299">
        <v>12587530</v>
      </c>
    </row>
    <row r="12300" spans="1:24" x14ac:dyDescent="0.25">
      <c r="A12300" s="1">
        <v>43995</v>
      </c>
      <c r="B12300">
        <v>144</v>
      </c>
      <c r="C12300" s="2" t="s">
        <v>41</v>
      </c>
      <c r="D12300">
        <v>133117</v>
      </c>
      <c r="E12300" s="4">
        <f t="shared" si="2305"/>
        <v>133117</v>
      </c>
      <c r="F12300" t="b">
        <f t="shared" si="2306"/>
        <v>1</v>
      </c>
      <c r="G12300" t="b">
        <f t="shared" si="2307"/>
        <v>0</v>
      </c>
      <c r="H12300">
        <f t="shared" si="2308"/>
        <v>628</v>
      </c>
      <c r="I12300">
        <f t="shared" si="2304"/>
        <v>12529</v>
      </c>
      <c r="J12300">
        <v>6491</v>
      </c>
      <c r="K12300">
        <f t="shared" si="2309"/>
        <v>6491</v>
      </c>
      <c r="L12300">
        <f t="shared" si="2314"/>
        <v>22</v>
      </c>
      <c r="M12300">
        <v>0</v>
      </c>
      <c r="N12300">
        <v>0</v>
      </c>
      <c r="O12300" s="3">
        <f t="shared" si="2310"/>
        <v>0</v>
      </c>
      <c r="P12300">
        <v>0</v>
      </c>
      <c r="Q12300" s="3">
        <f t="shared" si="2311"/>
        <v>0</v>
      </c>
      <c r="R12300">
        <v>0</v>
      </c>
      <c r="S12300" s="3">
        <f t="shared" si="2315"/>
        <v>0</v>
      </c>
      <c r="T12300">
        <v>0</v>
      </c>
      <c r="U12300" s="3">
        <f t="shared" si="2312"/>
        <v>0</v>
      </c>
      <c r="V12300">
        <v>0</v>
      </c>
      <c r="W12300" s="3">
        <f t="shared" si="2313"/>
        <v>0</v>
      </c>
      <c r="X12300">
        <v>12587530</v>
      </c>
    </row>
    <row r="12301" spans="1:24" x14ac:dyDescent="0.25">
      <c r="A12301" s="1">
        <v>43996</v>
      </c>
      <c r="B12301">
        <v>145</v>
      </c>
      <c r="C12301" s="2" t="s">
        <v>41</v>
      </c>
      <c r="D12301">
        <v>133719</v>
      </c>
      <c r="E12301" s="4">
        <f t="shared" si="2305"/>
        <v>133719</v>
      </c>
      <c r="F12301" t="b">
        <f t="shared" si="2306"/>
        <v>1</v>
      </c>
      <c r="G12301" t="b">
        <f t="shared" si="2307"/>
        <v>0</v>
      </c>
      <c r="H12301">
        <f t="shared" si="2308"/>
        <v>602</v>
      </c>
      <c r="I12301">
        <f t="shared" si="2304"/>
        <v>12053</v>
      </c>
      <c r="J12301">
        <v>6512</v>
      </c>
      <c r="K12301">
        <f t="shared" si="2309"/>
        <v>6512</v>
      </c>
      <c r="L12301">
        <f t="shared" si="2314"/>
        <v>21</v>
      </c>
      <c r="M12301">
        <v>0</v>
      </c>
      <c r="N12301">
        <v>0</v>
      </c>
      <c r="O12301" s="3">
        <f t="shared" si="2310"/>
        <v>0</v>
      </c>
      <c r="P12301">
        <v>0</v>
      </c>
      <c r="Q12301" s="3">
        <f t="shared" si="2311"/>
        <v>0</v>
      </c>
      <c r="R12301">
        <v>0</v>
      </c>
      <c r="S12301" s="3">
        <f t="shared" si="2315"/>
        <v>0</v>
      </c>
      <c r="T12301">
        <v>0</v>
      </c>
      <c r="U12301" s="3">
        <f t="shared" si="2312"/>
        <v>0</v>
      </c>
      <c r="V12301">
        <v>0</v>
      </c>
      <c r="W12301" s="3">
        <f t="shared" si="2313"/>
        <v>0</v>
      </c>
      <c r="X12301">
        <v>12587530</v>
      </c>
    </row>
    <row r="12302" spans="1:24" x14ac:dyDescent="0.25">
      <c r="A12302" s="1">
        <v>43997</v>
      </c>
      <c r="B12302">
        <v>146</v>
      </c>
      <c r="C12302" s="2" t="s">
        <v>41</v>
      </c>
      <c r="D12302">
        <v>134247</v>
      </c>
      <c r="E12302" s="4">
        <f t="shared" si="2305"/>
        <v>134247</v>
      </c>
      <c r="F12302" t="b">
        <f t="shared" si="2306"/>
        <v>1</v>
      </c>
      <c r="G12302" t="b">
        <f t="shared" si="2307"/>
        <v>0</v>
      </c>
      <c r="H12302">
        <f t="shared" si="2308"/>
        <v>528</v>
      </c>
      <c r="I12302">
        <f t="shared" si="2304"/>
        <v>11003</v>
      </c>
      <c r="J12302">
        <v>6543</v>
      </c>
      <c r="K12302">
        <f t="shared" si="2309"/>
        <v>6543</v>
      </c>
      <c r="L12302">
        <f t="shared" si="2314"/>
        <v>31</v>
      </c>
      <c r="M12302">
        <v>0</v>
      </c>
      <c r="N12302">
        <v>0</v>
      </c>
      <c r="O12302" s="3">
        <f t="shared" si="2310"/>
        <v>0</v>
      </c>
      <c r="P12302">
        <v>0</v>
      </c>
      <c r="Q12302" s="3">
        <f t="shared" si="2311"/>
        <v>0</v>
      </c>
      <c r="R12302">
        <v>0</v>
      </c>
      <c r="S12302" s="3">
        <f t="shared" si="2315"/>
        <v>0</v>
      </c>
      <c r="T12302">
        <v>0</v>
      </c>
      <c r="U12302" s="3">
        <f t="shared" si="2312"/>
        <v>0</v>
      </c>
      <c r="V12302">
        <v>0</v>
      </c>
      <c r="W12302" s="3">
        <f t="shared" si="2313"/>
        <v>0</v>
      </c>
      <c r="X12302">
        <v>12587530</v>
      </c>
    </row>
    <row r="12303" spans="1:24" x14ac:dyDescent="0.25">
      <c r="A12303" s="1">
        <v>43998</v>
      </c>
      <c r="B12303">
        <v>147</v>
      </c>
      <c r="C12303" s="2" t="s">
        <v>41</v>
      </c>
      <c r="D12303">
        <v>134866</v>
      </c>
      <c r="E12303" s="4">
        <f t="shared" si="2305"/>
        <v>134866</v>
      </c>
      <c r="F12303" t="b">
        <f t="shared" si="2306"/>
        <v>1</v>
      </c>
      <c r="G12303" t="b">
        <f t="shared" si="2307"/>
        <v>0</v>
      </c>
      <c r="H12303">
        <f t="shared" si="2308"/>
        <v>619</v>
      </c>
      <c r="I12303">
        <f t="shared" ref="I12303:I12366" si="2316">IF($C12303=$C12291,SUM($H12291:$H12303),IF($C12303=$C12292,SUM($H12292:$H12303),IF($C12303=$C12293,SUM($H12293:$H12303),IF($C12303=$C12294,SUM($H12294:$H12303),IF($C12303=$C12295,SUM($H12295:$H12303),IF($C12303=$C12296,SUM($H12296:$H12303),IF($C12303=$C12297,SUM($H12297:$H12303),IF($C12303=$C12298,SUM($H12298:$H12303),IF($C12303=$C12299,SUM($H12299:$H12303),IF($C12303=$C12300,SUM($H12300:$H12303),IF($C12303=$C12301,SUM($H12301:$H12303),IF($C12303=$C12302,SUM($H12302:$H12303),$H12303))))))))))))</f>
        <v>10587</v>
      </c>
      <c r="J12303">
        <v>6608</v>
      </c>
      <c r="K12303">
        <f t="shared" si="2309"/>
        <v>6608</v>
      </c>
      <c r="L12303">
        <f t="shared" si="2314"/>
        <v>65</v>
      </c>
      <c r="M12303">
        <v>0</v>
      </c>
      <c r="N12303">
        <v>0</v>
      </c>
      <c r="O12303" s="3">
        <f t="shared" si="2310"/>
        <v>0</v>
      </c>
      <c r="P12303">
        <v>0</v>
      </c>
      <c r="Q12303" s="3">
        <f t="shared" si="2311"/>
        <v>0</v>
      </c>
      <c r="R12303">
        <v>0</v>
      </c>
      <c r="S12303" s="3">
        <f t="shared" si="2315"/>
        <v>0</v>
      </c>
      <c r="T12303">
        <v>0</v>
      </c>
      <c r="U12303" s="3">
        <f t="shared" si="2312"/>
        <v>0</v>
      </c>
      <c r="V12303">
        <v>0</v>
      </c>
      <c r="W12303" s="3">
        <f t="shared" si="2313"/>
        <v>0</v>
      </c>
      <c r="X12303">
        <v>12587530</v>
      </c>
    </row>
    <row r="12304" spans="1:24" x14ac:dyDescent="0.25">
      <c r="A12304" s="1">
        <v>43999</v>
      </c>
      <c r="B12304">
        <v>148</v>
      </c>
      <c r="C12304" s="2" t="s">
        <v>41</v>
      </c>
      <c r="D12304">
        <v>135416</v>
      </c>
      <c r="E12304" s="4">
        <f t="shared" si="2305"/>
        <v>135416</v>
      </c>
      <c r="F12304" t="b">
        <f t="shared" si="2306"/>
        <v>1</v>
      </c>
      <c r="G12304" t="b">
        <f t="shared" si="2307"/>
        <v>0</v>
      </c>
      <c r="H12304">
        <f t="shared" si="2308"/>
        <v>550</v>
      </c>
      <c r="I12304">
        <f t="shared" si="2316"/>
        <v>10267</v>
      </c>
      <c r="J12304">
        <v>6687</v>
      </c>
      <c r="K12304">
        <f t="shared" si="2309"/>
        <v>6687</v>
      </c>
      <c r="L12304">
        <f t="shared" si="2314"/>
        <v>79</v>
      </c>
      <c r="M12304">
        <v>0</v>
      </c>
      <c r="N12304">
        <v>0</v>
      </c>
      <c r="O12304" s="3">
        <f t="shared" si="2310"/>
        <v>0</v>
      </c>
      <c r="P12304">
        <v>0</v>
      </c>
      <c r="Q12304" s="3">
        <f t="shared" si="2311"/>
        <v>0</v>
      </c>
      <c r="R12304">
        <v>0</v>
      </c>
      <c r="S12304" s="3">
        <f t="shared" si="2315"/>
        <v>0</v>
      </c>
      <c r="T12304">
        <v>0</v>
      </c>
      <c r="U12304" s="3">
        <f t="shared" si="2312"/>
        <v>0</v>
      </c>
      <c r="V12304">
        <v>0</v>
      </c>
      <c r="W12304" s="3">
        <f t="shared" si="2313"/>
        <v>0</v>
      </c>
      <c r="X12304">
        <v>12587530</v>
      </c>
    </row>
    <row r="12305" spans="1:24" x14ac:dyDescent="0.25">
      <c r="A12305" s="1">
        <v>44000</v>
      </c>
      <c r="B12305">
        <v>149</v>
      </c>
      <c r="C12305" s="2" t="s">
        <v>41</v>
      </c>
      <c r="D12305">
        <v>136081</v>
      </c>
      <c r="E12305" s="4">
        <f t="shared" si="2305"/>
        <v>136081</v>
      </c>
      <c r="F12305" t="b">
        <f t="shared" si="2306"/>
        <v>1</v>
      </c>
      <c r="G12305" t="b">
        <f t="shared" si="2307"/>
        <v>0</v>
      </c>
      <c r="H12305">
        <f t="shared" si="2308"/>
        <v>665</v>
      </c>
      <c r="I12305">
        <f t="shared" si="2316"/>
        <v>9764</v>
      </c>
      <c r="J12305">
        <v>6737</v>
      </c>
      <c r="K12305">
        <f t="shared" si="2309"/>
        <v>6737</v>
      </c>
      <c r="L12305">
        <f t="shared" si="2314"/>
        <v>50</v>
      </c>
      <c r="M12305">
        <v>0</v>
      </c>
      <c r="N12305">
        <v>0</v>
      </c>
      <c r="O12305" s="3">
        <f t="shared" si="2310"/>
        <v>0</v>
      </c>
      <c r="P12305">
        <v>0</v>
      </c>
      <c r="Q12305" s="3">
        <f t="shared" si="2311"/>
        <v>0</v>
      </c>
      <c r="R12305">
        <v>0</v>
      </c>
      <c r="S12305" s="3">
        <f t="shared" si="2315"/>
        <v>0</v>
      </c>
      <c r="T12305">
        <v>0</v>
      </c>
      <c r="U12305" s="3">
        <f t="shared" si="2312"/>
        <v>0</v>
      </c>
      <c r="V12305">
        <v>0</v>
      </c>
      <c r="W12305" s="3">
        <f t="shared" si="2313"/>
        <v>0</v>
      </c>
      <c r="X12305">
        <v>12587530</v>
      </c>
    </row>
    <row r="12306" spans="1:24" x14ac:dyDescent="0.25">
      <c r="A12306" s="1">
        <v>44001</v>
      </c>
      <c r="B12306">
        <v>150</v>
      </c>
      <c r="C12306" s="2" t="s">
        <v>41</v>
      </c>
      <c r="D12306">
        <v>136917</v>
      </c>
      <c r="E12306" s="4">
        <f t="shared" si="2305"/>
        <v>136917</v>
      </c>
      <c r="F12306" t="b">
        <f t="shared" si="2306"/>
        <v>1</v>
      </c>
      <c r="G12306" t="b">
        <f t="shared" si="2307"/>
        <v>0</v>
      </c>
      <c r="H12306">
        <f t="shared" si="2308"/>
        <v>836</v>
      </c>
      <c r="I12306">
        <f t="shared" si="2316"/>
        <v>9666</v>
      </c>
      <c r="J12306">
        <v>6801</v>
      </c>
      <c r="K12306">
        <f t="shared" si="2309"/>
        <v>6801</v>
      </c>
      <c r="L12306">
        <f t="shared" si="2314"/>
        <v>64</v>
      </c>
      <c r="M12306">
        <v>0</v>
      </c>
      <c r="N12306">
        <v>0</v>
      </c>
      <c r="O12306" s="3">
        <f t="shared" si="2310"/>
        <v>0</v>
      </c>
      <c r="P12306">
        <v>0</v>
      </c>
      <c r="Q12306" s="3">
        <f t="shared" si="2311"/>
        <v>0</v>
      </c>
      <c r="R12306">
        <v>0</v>
      </c>
      <c r="S12306" s="3">
        <f t="shared" si="2315"/>
        <v>0</v>
      </c>
      <c r="T12306">
        <v>0</v>
      </c>
      <c r="U12306" s="3">
        <f t="shared" si="2312"/>
        <v>0</v>
      </c>
      <c r="V12306">
        <v>0</v>
      </c>
      <c r="W12306" s="3">
        <f t="shared" si="2313"/>
        <v>0</v>
      </c>
      <c r="X12306">
        <v>12587530</v>
      </c>
    </row>
    <row r="12307" spans="1:24" x14ac:dyDescent="0.25">
      <c r="A12307" s="1">
        <v>44002</v>
      </c>
      <c r="B12307">
        <v>151</v>
      </c>
      <c r="C12307" s="2" t="s">
        <v>41</v>
      </c>
      <c r="D12307">
        <v>137535</v>
      </c>
      <c r="E12307" s="4">
        <f t="shared" si="2305"/>
        <v>137535</v>
      </c>
      <c r="F12307" t="b">
        <f t="shared" si="2306"/>
        <v>1</v>
      </c>
      <c r="G12307" t="b">
        <f t="shared" si="2307"/>
        <v>0</v>
      </c>
      <c r="H12307">
        <f t="shared" si="2308"/>
        <v>618</v>
      </c>
      <c r="I12307">
        <f t="shared" si="2316"/>
        <v>9465</v>
      </c>
      <c r="J12307">
        <v>6846</v>
      </c>
      <c r="K12307">
        <f t="shared" si="2309"/>
        <v>6846</v>
      </c>
      <c r="L12307">
        <f t="shared" si="2314"/>
        <v>45</v>
      </c>
      <c r="M12307">
        <v>0</v>
      </c>
      <c r="N12307">
        <v>0</v>
      </c>
      <c r="O12307" s="3">
        <f t="shared" si="2310"/>
        <v>0</v>
      </c>
      <c r="P12307">
        <v>0</v>
      </c>
      <c r="Q12307" s="3">
        <f t="shared" si="2311"/>
        <v>0</v>
      </c>
      <c r="R12307">
        <v>0</v>
      </c>
      <c r="S12307" s="3">
        <f t="shared" si="2315"/>
        <v>0</v>
      </c>
      <c r="T12307">
        <v>0</v>
      </c>
      <c r="U12307" s="3">
        <f t="shared" si="2312"/>
        <v>0</v>
      </c>
      <c r="V12307">
        <v>0</v>
      </c>
      <c r="W12307" s="3">
        <f t="shared" si="2313"/>
        <v>0</v>
      </c>
      <c r="X12307">
        <v>12587530</v>
      </c>
    </row>
    <row r="12308" spans="1:24" x14ac:dyDescent="0.25">
      <c r="A12308" s="1">
        <v>44003</v>
      </c>
      <c r="B12308">
        <v>152</v>
      </c>
      <c r="C12308" s="2" t="s">
        <v>41</v>
      </c>
      <c r="D12308">
        <v>138154</v>
      </c>
      <c r="E12308" s="4">
        <f t="shared" si="2305"/>
        <v>138154</v>
      </c>
      <c r="F12308" t="b">
        <f t="shared" si="2306"/>
        <v>1</v>
      </c>
      <c r="G12308" t="b">
        <f t="shared" si="2307"/>
        <v>0</v>
      </c>
      <c r="H12308">
        <f t="shared" si="2308"/>
        <v>619</v>
      </c>
      <c r="I12308">
        <f t="shared" si="2316"/>
        <v>8611</v>
      </c>
      <c r="J12308">
        <v>6865</v>
      </c>
      <c r="K12308">
        <f t="shared" si="2309"/>
        <v>6865</v>
      </c>
      <c r="L12308">
        <f t="shared" si="2314"/>
        <v>19</v>
      </c>
      <c r="M12308">
        <v>0</v>
      </c>
      <c r="N12308">
        <v>0</v>
      </c>
      <c r="O12308" s="3">
        <f t="shared" si="2310"/>
        <v>0</v>
      </c>
      <c r="P12308">
        <v>0</v>
      </c>
      <c r="Q12308" s="3">
        <f t="shared" si="2311"/>
        <v>0</v>
      </c>
      <c r="R12308">
        <v>0</v>
      </c>
      <c r="S12308" s="3">
        <f t="shared" si="2315"/>
        <v>0</v>
      </c>
      <c r="T12308">
        <v>0</v>
      </c>
      <c r="U12308" s="3">
        <f t="shared" si="2312"/>
        <v>0</v>
      </c>
      <c r="V12308">
        <v>0</v>
      </c>
      <c r="W12308" s="3">
        <f t="shared" si="2313"/>
        <v>0</v>
      </c>
      <c r="X12308">
        <v>12587530</v>
      </c>
    </row>
    <row r="12309" spans="1:24" x14ac:dyDescent="0.25">
      <c r="A12309" s="1">
        <v>44004</v>
      </c>
      <c r="B12309">
        <v>153</v>
      </c>
      <c r="C12309" s="2" t="s">
        <v>41</v>
      </c>
      <c r="D12309">
        <v>138615</v>
      </c>
      <c r="E12309" s="4">
        <f t="shared" si="2305"/>
        <v>138615</v>
      </c>
      <c r="F12309" t="b">
        <f t="shared" si="2306"/>
        <v>1</v>
      </c>
      <c r="G12309" t="b">
        <f t="shared" si="2307"/>
        <v>0</v>
      </c>
      <c r="H12309">
        <f t="shared" si="2308"/>
        <v>461</v>
      </c>
      <c r="I12309">
        <f t="shared" si="2316"/>
        <v>8294</v>
      </c>
      <c r="J12309">
        <v>6889</v>
      </c>
      <c r="K12309">
        <f t="shared" si="2309"/>
        <v>6889</v>
      </c>
      <c r="L12309">
        <f t="shared" si="2314"/>
        <v>24</v>
      </c>
      <c r="M12309">
        <v>0</v>
      </c>
      <c r="N12309">
        <v>0</v>
      </c>
      <c r="O12309" s="3">
        <f t="shared" si="2310"/>
        <v>0</v>
      </c>
      <c r="P12309">
        <v>0</v>
      </c>
      <c r="Q12309" s="3">
        <f t="shared" si="2311"/>
        <v>0</v>
      </c>
      <c r="R12309">
        <v>0</v>
      </c>
      <c r="S12309" s="3">
        <f t="shared" si="2315"/>
        <v>0</v>
      </c>
      <c r="T12309">
        <v>0</v>
      </c>
      <c r="U12309" s="3">
        <f t="shared" si="2312"/>
        <v>0</v>
      </c>
      <c r="V12309">
        <v>0</v>
      </c>
      <c r="W12309" s="3">
        <f t="shared" si="2313"/>
        <v>0</v>
      </c>
      <c r="X12309">
        <v>12587530</v>
      </c>
    </row>
    <row r="12310" spans="1:24" x14ac:dyDescent="0.25">
      <c r="A12310" s="1">
        <v>44005</v>
      </c>
      <c r="B12310">
        <v>154</v>
      </c>
      <c r="C12310" s="2" t="s">
        <v>41</v>
      </c>
      <c r="D12310">
        <v>139282</v>
      </c>
      <c r="E12310" s="4">
        <f t="shared" si="2305"/>
        <v>139282</v>
      </c>
      <c r="F12310" t="b">
        <f t="shared" si="2306"/>
        <v>1</v>
      </c>
      <c r="G12310" t="b">
        <f t="shared" si="2307"/>
        <v>0</v>
      </c>
      <c r="H12310">
        <f t="shared" si="2308"/>
        <v>667</v>
      </c>
      <c r="I12310">
        <f t="shared" si="2316"/>
        <v>8393</v>
      </c>
      <c r="J12310">
        <v>6925</v>
      </c>
      <c r="K12310">
        <f t="shared" si="2309"/>
        <v>6925</v>
      </c>
      <c r="L12310">
        <f t="shared" si="2314"/>
        <v>36</v>
      </c>
      <c r="M12310">
        <v>0</v>
      </c>
      <c r="N12310">
        <v>0</v>
      </c>
      <c r="O12310" s="3">
        <f t="shared" si="2310"/>
        <v>0</v>
      </c>
      <c r="P12310">
        <v>0</v>
      </c>
      <c r="Q12310" s="3">
        <f t="shared" si="2311"/>
        <v>0</v>
      </c>
      <c r="R12310">
        <v>0</v>
      </c>
      <c r="S12310" s="3">
        <f t="shared" si="2315"/>
        <v>0</v>
      </c>
      <c r="T12310">
        <v>0</v>
      </c>
      <c r="U12310" s="3">
        <f t="shared" si="2312"/>
        <v>0</v>
      </c>
      <c r="V12310">
        <v>0</v>
      </c>
      <c r="W12310" s="3">
        <f t="shared" si="2313"/>
        <v>0</v>
      </c>
      <c r="X12310">
        <v>12587530</v>
      </c>
    </row>
    <row r="12311" spans="1:24" x14ac:dyDescent="0.25">
      <c r="A12311" s="1">
        <v>44006</v>
      </c>
      <c r="B12311">
        <v>155</v>
      </c>
      <c r="C12311" s="2" t="s">
        <v>41</v>
      </c>
      <c r="D12311">
        <v>140025</v>
      </c>
      <c r="E12311" s="4">
        <f t="shared" si="2305"/>
        <v>140025</v>
      </c>
      <c r="F12311" t="b">
        <f t="shared" si="2306"/>
        <v>1</v>
      </c>
      <c r="G12311" t="b">
        <f t="shared" si="2307"/>
        <v>0</v>
      </c>
      <c r="H12311">
        <f t="shared" si="2308"/>
        <v>743</v>
      </c>
      <c r="I12311">
        <f t="shared" si="2316"/>
        <v>8294</v>
      </c>
      <c r="J12311">
        <v>6986</v>
      </c>
      <c r="K12311">
        <f t="shared" si="2309"/>
        <v>6986</v>
      </c>
      <c r="L12311">
        <f t="shared" si="2314"/>
        <v>61</v>
      </c>
      <c r="M12311">
        <v>0</v>
      </c>
      <c r="N12311">
        <v>0</v>
      </c>
      <c r="O12311" s="3">
        <f t="shared" si="2310"/>
        <v>0</v>
      </c>
      <c r="P12311">
        <v>0</v>
      </c>
      <c r="Q12311" s="3">
        <f t="shared" si="2311"/>
        <v>0</v>
      </c>
      <c r="R12311">
        <v>0</v>
      </c>
      <c r="S12311" s="3">
        <f t="shared" si="2315"/>
        <v>0</v>
      </c>
      <c r="T12311">
        <v>0</v>
      </c>
      <c r="U12311" s="3">
        <f t="shared" si="2312"/>
        <v>0</v>
      </c>
      <c r="V12311">
        <v>0</v>
      </c>
      <c r="W12311" s="3">
        <f t="shared" si="2313"/>
        <v>0</v>
      </c>
      <c r="X12311">
        <v>12587530</v>
      </c>
    </row>
    <row r="12312" spans="1:24" x14ac:dyDescent="0.25">
      <c r="A12312" s="1">
        <v>44007</v>
      </c>
      <c r="B12312">
        <v>156</v>
      </c>
      <c r="C12312" s="2" t="s">
        <v>41</v>
      </c>
      <c r="D12312">
        <v>140935</v>
      </c>
      <c r="E12312" s="4">
        <f t="shared" si="2305"/>
        <v>140935</v>
      </c>
      <c r="F12312" t="b">
        <f t="shared" si="2306"/>
        <v>1</v>
      </c>
      <c r="G12312" t="b">
        <f t="shared" si="2307"/>
        <v>0</v>
      </c>
      <c r="H12312">
        <f t="shared" si="2308"/>
        <v>910</v>
      </c>
      <c r="I12312">
        <f t="shared" si="2316"/>
        <v>8446</v>
      </c>
      <c r="J12312">
        <v>7024</v>
      </c>
      <c r="K12312">
        <f t="shared" si="2309"/>
        <v>7024</v>
      </c>
      <c r="L12312">
        <f t="shared" si="2314"/>
        <v>38</v>
      </c>
      <c r="M12312">
        <v>0</v>
      </c>
      <c r="N12312">
        <v>0</v>
      </c>
      <c r="O12312" s="3">
        <f t="shared" si="2310"/>
        <v>0</v>
      </c>
      <c r="P12312">
        <v>0</v>
      </c>
      <c r="Q12312" s="3">
        <f t="shared" si="2311"/>
        <v>0</v>
      </c>
      <c r="R12312">
        <v>0</v>
      </c>
      <c r="S12312" s="3">
        <f t="shared" si="2315"/>
        <v>0</v>
      </c>
      <c r="T12312">
        <v>0</v>
      </c>
      <c r="U12312" s="3">
        <f t="shared" si="2312"/>
        <v>0</v>
      </c>
      <c r="V12312">
        <v>0</v>
      </c>
      <c r="W12312" s="3">
        <f t="shared" si="2313"/>
        <v>0</v>
      </c>
      <c r="X12312">
        <v>12587530</v>
      </c>
    </row>
    <row r="12313" spans="1:24" x14ac:dyDescent="0.25">
      <c r="A12313" s="1">
        <v>44008</v>
      </c>
      <c r="B12313">
        <v>157</v>
      </c>
      <c r="C12313" s="2" t="s">
        <v>41</v>
      </c>
      <c r="D12313">
        <v>141812</v>
      </c>
      <c r="E12313" s="4">
        <f t="shared" si="2305"/>
        <v>141812</v>
      </c>
      <c r="F12313" t="b">
        <f t="shared" si="2306"/>
        <v>1</v>
      </c>
      <c r="G12313" t="b">
        <f t="shared" si="2307"/>
        <v>0</v>
      </c>
      <c r="H12313">
        <f t="shared" si="2308"/>
        <v>877</v>
      </c>
      <c r="I12313">
        <f t="shared" si="2316"/>
        <v>8695</v>
      </c>
      <c r="J12313">
        <v>7059</v>
      </c>
      <c r="K12313">
        <f t="shared" si="2309"/>
        <v>7059</v>
      </c>
      <c r="L12313">
        <f t="shared" si="2314"/>
        <v>35</v>
      </c>
      <c r="M12313">
        <v>0</v>
      </c>
      <c r="N12313">
        <v>0</v>
      </c>
      <c r="O12313" s="3">
        <f t="shared" si="2310"/>
        <v>0</v>
      </c>
      <c r="P12313">
        <v>0</v>
      </c>
      <c r="Q12313" s="3">
        <f t="shared" si="2311"/>
        <v>0</v>
      </c>
      <c r="R12313">
        <v>0</v>
      </c>
      <c r="S12313" s="3">
        <f t="shared" si="2315"/>
        <v>0</v>
      </c>
      <c r="T12313">
        <v>0</v>
      </c>
      <c r="U12313" s="3">
        <f t="shared" si="2312"/>
        <v>0</v>
      </c>
      <c r="V12313">
        <v>0</v>
      </c>
      <c r="W12313" s="3">
        <f t="shared" si="2313"/>
        <v>0</v>
      </c>
      <c r="X12313">
        <v>12587530</v>
      </c>
    </row>
    <row r="12314" spans="1:24" x14ac:dyDescent="0.25">
      <c r="A12314" s="1">
        <v>44009</v>
      </c>
      <c r="B12314">
        <v>158</v>
      </c>
      <c r="C12314" s="2" t="s">
        <v>41</v>
      </c>
      <c r="D12314">
        <v>142536</v>
      </c>
      <c r="E12314" s="4">
        <f t="shared" si="2305"/>
        <v>142536</v>
      </c>
      <c r="F12314" t="b">
        <f t="shared" si="2306"/>
        <v>1</v>
      </c>
      <c r="G12314" t="b">
        <f t="shared" si="2307"/>
        <v>0</v>
      </c>
      <c r="H12314">
        <f t="shared" si="2308"/>
        <v>724</v>
      </c>
      <c r="I12314">
        <f t="shared" si="2316"/>
        <v>8817</v>
      </c>
      <c r="J12314">
        <v>7083</v>
      </c>
      <c r="K12314">
        <f t="shared" si="2309"/>
        <v>7083</v>
      </c>
      <c r="L12314">
        <f t="shared" si="2314"/>
        <v>24</v>
      </c>
      <c r="M12314">
        <v>0</v>
      </c>
      <c r="N12314">
        <v>0</v>
      </c>
      <c r="O12314" s="3">
        <f t="shared" si="2310"/>
        <v>0</v>
      </c>
      <c r="P12314">
        <v>0</v>
      </c>
      <c r="Q12314" s="3">
        <f t="shared" si="2311"/>
        <v>0</v>
      </c>
      <c r="R12314">
        <v>0</v>
      </c>
      <c r="S12314" s="3">
        <f t="shared" si="2315"/>
        <v>0</v>
      </c>
      <c r="T12314">
        <v>0</v>
      </c>
      <c r="U12314" s="3">
        <f t="shared" si="2312"/>
        <v>0</v>
      </c>
      <c r="V12314">
        <v>0</v>
      </c>
      <c r="W12314" s="3">
        <f t="shared" si="2313"/>
        <v>0</v>
      </c>
      <c r="X12314">
        <v>12587530</v>
      </c>
    </row>
    <row r="12315" spans="1:24" x14ac:dyDescent="0.25">
      <c r="A12315" s="1">
        <v>44010</v>
      </c>
      <c r="B12315">
        <v>159</v>
      </c>
      <c r="C12315" s="2" t="s">
        <v>41</v>
      </c>
      <c r="D12315">
        <v>143117</v>
      </c>
      <c r="E12315" s="4">
        <f t="shared" si="2305"/>
        <v>143117</v>
      </c>
      <c r="F12315" t="b">
        <f t="shared" si="2306"/>
        <v>1</v>
      </c>
      <c r="G12315" t="b">
        <f t="shared" si="2307"/>
        <v>0</v>
      </c>
      <c r="H12315">
        <f t="shared" si="2308"/>
        <v>581</v>
      </c>
      <c r="I12315">
        <f t="shared" si="2316"/>
        <v>8870</v>
      </c>
      <c r="J12315">
        <v>7098</v>
      </c>
      <c r="K12315">
        <f t="shared" si="2309"/>
        <v>7098</v>
      </c>
      <c r="L12315">
        <f t="shared" si="2314"/>
        <v>15</v>
      </c>
      <c r="M12315">
        <v>0</v>
      </c>
      <c r="N12315">
        <v>0</v>
      </c>
      <c r="O12315" s="3">
        <f t="shared" si="2310"/>
        <v>0</v>
      </c>
      <c r="P12315">
        <v>0</v>
      </c>
      <c r="Q12315" s="3">
        <f t="shared" si="2311"/>
        <v>0</v>
      </c>
      <c r="R12315">
        <v>0</v>
      </c>
      <c r="S12315" s="3">
        <f t="shared" si="2315"/>
        <v>0</v>
      </c>
      <c r="T12315">
        <v>0</v>
      </c>
      <c r="U12315" s="3">
        <f t="shared" si="2312"/>
        <v>0</v>
      </c>
      <c r="V12315">
        <v>0</v>
      </c>
      <c r="W12315" s="3">
        <f t="shared" si="2313"/>
        <v>0</v>
      </c>
      <c r="X12315">
        <v>12587530</v>
      </c>
    </row>
    <row r="12316" spans="1:24" x14ac:dyDescent="0.25">
      <c r="A12316" s="1">
        <v>44011</v>
      </c>
      <c r="B12316">
        <v>160</v>
      </c>
      <c r="C12316" s="2" t="s">
        <v>41</v>
      </c>
      <c r="D12316">
        <v>143885</v>
      </c>
      <c r="E12316" s="4">
        <f t="shared" si="2305"/>
        <v>143885</v>
      </c>
      <c r="F12316" t="b">
        <f t="shared" si="2306"/>
        <v>1</v>
      </c>
      <c r="G12316" t="b">
        <f t="shared" si="2307"/>
        <v>0</v>
      </c>
      <c r="H12316">
        <f t="shared" si="2308"/>
        <v>768</v>
      </c>
      <c r="I12316">
        <f t="shared" si="2316"/>
        <v>9019</v>
      </c>
      <c r="J12316">
        <v>7115</v>
      </c>
      <c r="K12316">
        <f t="shared" si="2309"/>
        <v>7115</v>
      </c>
      <c r="L12316">
        <f t="shared" si="2314"/>
        <v>17</v>
      </c>
      <c r="M12316">
        <v>0</v>
      </c>
      <c r="N12316">
        <v>0</v>
      </c>
      <c r="O12316" s="3">
        <f t="shared" si="2310"/>
        <v>0</v>
      </c>
      <c r="P12316">
        <v>0</v>
      </c>
      <c r="Q12316" s="3">
        <f t="shared" si="2311"/>
        <v>0</v>
      </c>
      <c r="R12316">
        <v>0</v>
      </c>
      <c r="S12316" s="3">
        <f t="shared" si="2315"/>
        <v>0</v>
      </c>
      <c r="T12316">
        <v>0</v>
      </c>
      <c r="U12316" s="3">
        <f t="shared" si="2312"/>
        <v>0</v>
      </c>
      <c r="V12316">
        <v>0</v>
      </c>
      <c r="W12316" s="3">
        <f t="shared" si="2313"/>
        <v>0</v>
      </c>
      <c r="X12316">
        <v>12587530</v>
      </c>
    </row>
    <row r="12317" spans="1:24" x14ac:dyDescent="0.25">
      <c r="A12317" s="1">
        <v>44012</v>
      </c>
      <c r="B12317">
        <v>161</v>
      </c>
      <c r="C12317" s="2" t="s">
        <v>41</v>
      </c>
      <c r="D12317">
        <v>144661</v>
      </c>
      <c r="E12317" s="4">
        <f t="shared" si="2305"/>
        <v>144661</v>
      </c>
      <c r="F12317" t="b">
        <f t="shared" si="2306"/>
        <v>1</v>
      </c>
      <c r="G12317" t="b">
        <f t="shared" si="2307"/>
        <v>0</v>
      </c>
      <c r="H12317">
        <f t="shared" si="2308"/>
        <v>776</v>
      </c>
      <c r="I12317">
        <f t="shared" si="2316"/>
        <v>9245</v>
      </c>
      <c r="J12317">
        <v>7136</v>
      </c>
      <c r="K12317">
        <f t="shared" si="2309"/>
        <v>7136</v>
      </c>
      <c r="L12317">
        <f t="shared" si="2314"/>
        <v>21</v>
      </c>
      <c r="M12317">
        <v>0</v>
      </c>
      <c r="N12317">
        <v>0</v>
      </c>
      <c r="O12317" s="3">
        <f t="shared" si="2310"/>
        <v>0</v>
      </c>
      <c r="P12317">
        <v>0</v>
      </c>
      <c r="Q12317" s="3">
        <f t="shared" si="2311"/>
        <v>0</v>
      </c>
      <c r="R12317">
        <v>0</v>
      </c>
      <c r="S12317" s="3">
        <f t="shared" si="2315"/>
        <v>0</v>
      </c>
      <c r="T12317">
        <v>0</v>
      </c>
      <c r="U12317" s="3">
        <f t="shared" si="2312"/>
        <v>0</v>
      </c>
      <c r="V12317">
        <v>0</v>
      </c>
      <c r="W12317" s="3">
        <f t="shared" si="2313"/>
        <v>0</v>
      </c>
      <c r="X12317">
        <v>12587530</v>
      </c>
    </row>
    <row r="12318" spans="1:24" x14ac:dyDescent="0.25">
      <c r="A12318" s="1">
        <v>44013</v>
      </c>
      <c r="B12318">
        <v>162</v>
      </c>
      <c r="C12318" s="2" t="s">
        <v>41</v>
      </c>
      <c r="D12318">
        <v>145541</v>
      </c>
      <c r="E12318" s="4">
        <f t="shared" si="2305"/>
        <v>145541</v>
      </c>
      <c r="F12318" t="b">
        <f t="shared" si="2306"/>
        <v>1</v>
      </c>
      <c r="G12318" t="b">
        <f t="shared" si="2307"/>
        <v>0</v>
      </c>
      <c r="H12318">
        <f t="shared" si="2308"/>
        <v>880</v>
      </c>
      <c r="I12318">
        <f t="shared" si="2316"/>
        <v>9460</v>
      </c>
      <c r="J12318">
        <v>7160</v>
      </c>
      <c r="K12318">
        <f t="shared" si="2309"/>
        <v>7160</v>
      </c>
      <c r="L12318">
        <f t="shared" si="2314"/>
        <v>24</v>
      </c>
      <c r="M12318">
        <v>0</v>
      </c>
      <c r="N12318">
        <v>0</v>
      </c>
      <c r="O12318" s="3">
        <f t="shared" si="2310"/>
        <v>0</v>
      </c>
      <c r="P12318">
        <v>0</v>
      </c>
      <c r="Q12318" s="3">
        <f t="shared" si="2311"/>
        <v>0</v>
      </c>
      <c r="R12318">
        <v>0</v>
      </c>
      <c r="S12318" s="3">
        <f t="shared" si="2315"/>
        <v>0</v>
      </c>
      <c r="T12318">
        <v>0</v>
      </c>
      <c r="U12318" s="3">
        <f t="shared" si="2312"/>
        <v>0</v>
      </c>
      <c r="V12318">
        <v>0</v>
      </c>
      <c r="W12318" s="3">
        <f t="shared" si="2313"/>
        <v>0</v>
      </c>
      <c r="X12318">
        <v>12587530</v>
      </c>
    </row>
    <row r="12319" spans="1:24" x14ac:dyDescent="0.25">
      <c r="A12319" s="1">
        <v>44014</v>
      </c>
      <c r="B12319">
        <v>163</v>
      </c>
      <c r="C12319" s="2" t="s">
        <v>41</v>
      </c>
      <c r="D12319">
        <v>146407</v>
      </c>
      <c r="E12319" s="4">
        <f t="shared" si="2305"/>
        <v>146407</v>
      </c>
      <c r="F12319" t="b">
        <f t="shared" si="2306"/>
        <v>1</v>
      </c>
      <c r="G12319" t="b">
        <f t="shared" si="2307"/>
        <v>0</v>
      </c>
      <c r="H12319">
        <f t="shared" si="2308"/>
        <v>866</v>
      </c>
      <c r="I12319">
        <f t="shared" si="2316"/>
        <v>9490</v>
      </c>
      <c r="J12319">
        <v>7197</v>
      </c>
      <c r="K12319">
        <f t="shared" si="2309"/>
        <v>7197</v>
      </c>
      <c r="L12319">
        <f t="shared" si="2314"/>
        <v>37</v>
      </c>
      <c r="M12319">
        <v>0</v>
      </c>
      <c r="N12319">
        <v>0</v>
      </c>
      <c r="O12319" s="3">
        <f t="shared" si="2310"/>
        <v>0</v>
      </c>
      <c r="P12319">
        <v>0</v>
      </c>
      <c r="Q12319" s="3">
        <f t="shared" si="2311"/>
        <v>0</v>
      </c>
      <c r="R12319">
        <v>0</v>
      </c>
      <c r="S12319" s="3">
        <f t="shared" si="2315"/>
        <v>0</v>
      </c>
      <c r="T12319">
        <v>0</v>
      </c>
      <c r="U12319" s="3">
        <f t="shared" si="2312"/>
        <v>0</v>
      </c>
      <c r="V12319">
        <v>0</v>
      </c>
      <c r="W12319" s="3">
        <f t="shared" si="2313"/>
        <v>0</v>
      </c>
      <c r="X12319">
        <v>12587530</v>
      </c>
    </row>
    <row r="12320" spans="1:24" x14ac:dyDescent="0.25">
      <c r="A12320" s="1">
        <v>44015</v>
      </c>
      <c r="B12320">
        <v>164</v>
      </c>
      <c r="C12320" s="2" t="s">
        <v>41</v>
      </c>
      <c r="D12320">
        <v>147293</v>
      </c>
      <c r="E12320" s="4">
        <f t="shared" si="2305"/>
        <v>147293</v>
      </c>
      <c r="F12320" t="b">
        <f t="shared" si="2306"/>
        <v>1</v>
      </c>
      <c r="G12320" t="b">
        <f t="shared" si="2307"/>
        <v>0</v>
      </c>
      <c r="H12320">
        <f t="shared" si="2308"/>
        <v>886</v>
      </c>
      <c r="I12320">
        <f t="shared" si="2316"/>
        <v>9758</v>
      </c>
      <c r="J12320">
        <v>7222</v>
      </c>
      <c r="K12320">
        <f t="shared" si="2309"/>
        <v>7222</v>
      </c>
      <c r="L12320">
        <f t="shared" si="2314"/>
        <v>25</v>
      </c>
      <c r="M12320">
        <v>0</v>
      </c>
      <c r="N12320">
        <v>0</v>
      </c>
      <c r="O12320" s="3">
        <f t="shared" si="2310"/>
        <v>0</v>
      </c>
      <c r="P12320">
        <v>0</v>
      </c>
      <c r="Q12320" s="3">
        <f t="shared" si="2311"/>
        <v>0</v>
      </c>
      <c r="R12320">
        <v>0</v>
      </c>
      <c r="S12320" s="3">
        <f t="shared" si="2315"/>
        <v>0</v>
      </c>
      <c r="T12320">
        <v>0</v>
      </c>
      <c r="U12320" s="3">
        <f t="shared" si="2312"/>
        <v>0</v>
      </c>
      <c r="V12320">
        <v>0</v>
      </c>
      <c r="W12320" s="3">
        <f t="shared" si="2313"/>
        <v>0</v>
      </c>
      <c r="X12320">
        <v>12587530</v>
      </c>
    </row>
    <row r="12321" spans="1:24" x14ac:dyDescent="0.25">
      <c r="A12321" s="1">
        <v>44016</v>
      </c>
      <c r="B12321">
        <v>165</v>
      </c>
      <c r="C12321" s="2" t="s">
        <v>41</v>
      </c>
      <c r="D12321">
        <v>148151</v>
      </c>
      <c r="E12321" s="4">
        <f t="shared" si="2305"/>
        <v>148151</v>
      </c>
      <c r="F12321" t="b">
        <f t="shared" si="2306"/>
        <v>1</v>
      </c>
      <c r="G12321" t="b">
        <f t="shared" si="2307"/>
        <v>0</v>
      </c>
      <c r="H12321">
        <f t="shared" si="2308"/>
        <v>858</v>
      </c>
      <c r="I12321">
        <f t="shared" si="2316"/>
        <v>9997</v>
      </c>
      <c r="J12321">
        <v>7234</v>
      </c>
      <c r="K12321">
        <f t="shared" si="2309"/>
        <v>7234</v>
      </c>
      <c r="L12321">
        <f t="shared" si="2314"/>
        <v>12</v>
      </c>
      <c r="M12321">
        <v>0</v>
      </c>
      <c r="N12321">
        <v>0</v>
      </c>
      <c r="O12321" s="3">
        <f t="shared" si="2310"/>
        <v>0</v>
      </c>
      <c r="P12321">
        <v>0</v>
      </c>
      <c r="Q12321" s="3">
        <f t="shared" si="2311"/>
        <v>0</v>
      </c>
      <c r="R12321">
        <v>0</v>
      </c>
      <c r="S12321" s="3">
        <f t="shared" si="2315"/>
        <v>0</v>
      </c>
      <c r="T12321">
        <v>0</v>
      </c>
      <c r="U12321" s="3">
        <f t="shared" si="2312"/>
        <v>0</v>
      </c>
      <c r="V12321">
        <v>0</v>
      </c>
      <c r="W12321" s="3">
        <f t="shared" si="2313"/>
        <v>0</v>
      </c>
      <c r="X12321">
        <v>12587530</v>
      </c>
    </row>
    <row r="12322" spans="1:24" x14ac:dyDescent="0.25">
      <c r="A12322" s="1">
        <v>44017</v>
      </c>
      <c r="B12322">
        <v>166</v>
      </c>
      <c r="C12322" s="2" t="s">
        <v>41</v>
      </c>
      <c r="D12322">
        <v>148730</v>
      </c>
      <c r="E12322" s="4">
        <f t="shared" si="2305"/>
        <v>148730</v>
      </c>
      <c r="F12322" t="b">
        <f t="shared" si="2306"/>
        <v>1</v>
      </c>
      <c r="G12322" t="b">
        <f t="shared" si="2307"/>
        <v>0</v>
      </c>
      <c r="H12322">
        <f t="shared" si="2308"/>
        <v>579</v>
      </c>
      <c r="I12322">
        <f t="shared" si="2316"/>
        <v>10115</v>
      </c>
      <c r="J12322">
        <v>7241</v>
      </c>
      <c r="K12322">
        <f t="shared" si="2309"/>
        <v>7241</v>
      </c>
      <c r="L12322">
        <f t="shared" si="2314"/>
        <v>7</v>
      </c>
      <c r="M12322">
        <v>0</v>
      </c>
      <c r="N12322">
        <v>0</v>
      </c>
      <c r="O12322" s="3">
        <f t="shared" si="2310"/>
        <v>0</v>
      </c>
      <c r="P12322">
        <v>0</v>
      </c>
      <c r="Q12322" s="3">
        <f t="shared" si="2311"/>
        <v>0</v>
      </c>
      <c r="R12322">
        <v>0</v>
      </c>
      <c r="S12322" s="3">
        <f t="shared" si="2315"/>
        <v>0</v>
      </c>
      <c r="T12322">
        <v>0</v>
      </c>
      <c r="U12322" s="3">
        <f t="shared" si="2312"/>
        <v>0</v>
      </c>
      <c r="V12322">
        <v>0</v>
      </c>
      <c r="W12322" s="3">
        <f t="shared" si="2313"/>
        <v>0</v>
      </c>
      <c r="X12322">
        <v>12587530</v>
      </c>
    </row>
    <row r="12323" spans="1:24" x14ac:dyDescent="0.25">
      <c r="A12323" s="1">
        <v>44018</v>
      </c>
      <c r="B12323">
        <v>167</v>
      </c>
      <c r="C12323" s="2" t="s">
        <v>41</v>
      </c>
      <c r="D12323">
        <v>149428</v>
      </c>
      <c r="E12323" s="4">
        <f t="shared" si="2305"/>
        <v>149428</v>
      </c>
      <c r="F12323" t="b">
        <f t="shared" si="2306"/>
        <v>1</v>
      </c>
      <c r="G12323" t="b">
        <f t="shared" si="2307"/>
        <v>0</v>
      </c>
      <c r="H12323">
        <f t="shared" si="2308"/>
        <v>698</v>
      </c>
      <c r="I12323">
        <f t="shared" si="2316"/>
        <v>10146</v>
      </c>
      <c r="J12323">
        <v>7250</v>
      </c>
      <c r="K12323">
        <f t="shared" si="2309"/>
        <v>7250</v>
      </c>
      <c r="L12323">
        <f t="shared" si="2314"/>
        <v>9</v>
      </c>
      <c r="M12323">
        <v>0</v>
      </c>
      <c r="N12323">
        <v>0</v>
      </c>
      <c r="O12323" s="3">
        <f t="shared" si="2310"/>
        <v>0</v>
      </c>
      <c r="P12323">
        <v>0</v>
      </c>
      <c r="Q12323" s="3">
        <f t="shared" si="2311"/>
        <v>0</v>
      </c>
      <c r="R12323">
        <v>0</v>
      </c>
      <c r="S12323" s="3">
        <f t="shared" si="2315"/>
        <v>0</v>
      </c>
      <c r="T12323">
        <v>0</v>
      </c>
      <c r="U12323" s="3">
        <f t="shared" si="2312"/>
        <v>0</v>
      </c>
      <c r="V12323">
        <v>0</v>
      </c>
      <c r="W12323" s="3">
        <f t="shared" si="2313"/>
        <v>0</v>
      </c>
      <c r="X12323">
        <v>12587530</v>
      </c>
    </row>
    <row r="12324" spans="1:24" x14ac:dyDescent="0.25">
      <c r="A12324" s="1">
        <v>44019</v>
      </c>
      <c r="B12324">
        <v>168</v>
      </c>
      <c r="C12324" s="2" t="s">
        <v>41</v>
      </c>
      <c r="D12324">
        <v>150110</v>
      </c>
      <c r="E12324" s="4">
        <f t="shared" si="2305"/>
        <v>150110</v>
      </c>
      <c r="F12324" t="b">
        <f t="shared" si="2306"/>
        <v>1</v>
      </c>
      <c r="G12324" t="b">
        <f t="shared" si="2307"/>
        <v>0</v>
      </c>
      <c r="H12324">
        <f t="shared" si="2308"/>
        <v>682</v>
      </c>
      <c r="I12324">
        <f t="shared" si="2316"/>
        <v>10085</v>
      </c>
      <c r="J12324">
        <v>7281</v>
      </c>
      <c r="K12324">
        <f t="shared" si="2309"/>
        <v>7281</v>
      </c>
      <c r="L12324">
        <f t="shared" si="2314"/>
        <v>31</v>
      </c>
      <c r="M12324">
        <v>0</v>
      </c>
      <c r="N12324">
        <v>0</v>
      </c>
      <c r="O12324" s="3">
        <f t="shared" si="2310"/>
        <v>0</v>
      </c>
      <c r="P12324">
        <v>0</v>
      </c>
      <c r="Q12324" s="3">
        <f t="shared" si="2311"/>
        <v>0</v>
      </c>
      <c r="R12324">
        <v>0</v>
      </c>
      <c r="S12324" s="3">
        <f t="shared" si="2315"/>
        <v>0</v>
      </c>
      <c r="T12324">
        <v>0</v>
      </c>
      <c r="U12324" s="3">
        <f t="shared" si="2312"/>
        <v>0</v>
      </c>
      <c r="V12324">
        <v>0</v>
      </c>
      <c r="W12324" s="3">
        <f t="shared" si="2313"/>
        <v>0</v>
      </c>
      <c r="X12324">
        <v>12587530</v>
      </c>
    </row>
    <row r="12325" spans="1:24" x14ac:dyDescent="0.25">
      <c r="A12325" s="1">
        <v>44020</v>
      </c>
      <c r="B12325">
        <v>169</v>
      </c>
      <c r="C12325" s="2" t="s">
        <v>41</v>
      </c>
      <c r="D12325">
        <v>151055</v>
      </c>
      <c r="E12325" s="4">
        <f t="shared" si="2305"/>
        <v>151055</v>
      </c>
      <c r="F12325" t="b">
        <f t="shared" si="2306"/>
        <v>1</v>
      </c>
      <c r="G12325" t="b">
        <f t="shared" si="2307"/>
        <v>0</v>
      </c>
      <c r="H12325">
        <f t="shared" si="2308"/>
        <v>945</v>
      </c>
      <c r="I12325">
        <f t="shared" si="2316"/>
        <v>10120</v>
      </c>
      <c r="J12325">
        <v>7315</v>
      </c>
      <c r="K12325">
        <f t="shared" si="2309"/>
        <v>7315</v>
      </c>
      <c r="L12325">
        <f t="shared" si="2314"/>
        <v>34</v>
      </c>
      <c r="M12325">
        <v>0</v>
      </c>
      <c r="N12325">
        <v>0</v>
      </c>
      <c r="O12325" s="3">
        <f t="shared" si="2310"/>
        <v>0</v>
      </c>
      <c r="P12325">
        <v>0</v>
      </c>
      <c r="Q12325" s="3">
        <f t="shared" si="2311"/>
        <v>0</v>
      </c>
      <c r="R12325">
        <v>0</v>
      </c>
      <c r="S12325" s="3">
        <f t="shared" si="2315"/>
        <v>0</v>
      </c>
      <c r="T12325">
        <v>0</v>
      </c>
      <c r="U12325" s="3">
        <f t="shared" si="2312"/>
        <v>0</v>
      </c>
      <c r="V12325">
        <v>0</v>
      </c>
      <c r="W12325" s="3">
        <f t="shared" si="2313"/>
        <v>0</v>
      </c>
      <c r="X12325">
        <v>12587530</v>
      </c>
    </row>
    <row r="12326" spans="1:24" x14ac:dyDescent="0.25">
      <c r="A12326" s="1">
        <v>44021</v>
      </c>
      <c r="B12326">
        <v>170</v>
      </c>
      <c r="C12326" s="2" t="s">
        <v>41</v>
      </c>
      <c r="D12326">
        <v>152188</v>
      </c>
      <c r="E12326" s="4">
        <f t="shared" si="2305"/>
        <v>152188</v>
      </c>
      <c r="F12326" t="b">
        <f t="shared" si="2306"/>
        <v>1</v>
      </c>
      <c r="G12326" t="b">
        <f t="shared" si="2307"/>
        <v>0</v>
      </c>
      <c r="H12326">
        <f t="shared" si="2308"/>
        <v>1133</v>
      </c>
      <c r="I12326">
        <f t="shared" si="2316"/>
        <v>10376</v>
      </c>
      <c r="J12326">
        <v>7333</v>
      </c>
      <c r="K12326">
        <f t="shared" si="2309"/>
        <v>7333</v>
      </c>
      <c r="L12326">
        <f t="shared" si="2314"/>
        <v>18</v>
      </c>
      <c r="M12326">
        <v>0</v>
      </c>
      <c r="N12326">
        <v>0</v>
      </c>
      <c r="O12326" s="3">
        <f t="shared" si="2310"/>
        <v>0</v>
      </c>
      <c r="P12326">
        <v>0</v>
      </c>
      <c r="Q12326" s="3">
        <f t="shared" si="2311"/>
        <v>0</v>
      </c>
      <c r="R12326">
        <v>0</v>
      </c>
      <c r="S12326" s="3">
        <f t="shared" si="2315"/>
        <v>0</v>
      </c>
      <c r="T12326">
        <v>0</v>
      </c>
      <c r="U12326" s="3">
        <f t="shared" si="2312"/>
        <v>0</v>
      </c>
      <c r="V12326">
        <v>0</v>
      </c>
      <c r="W12326" s="3">
        <f t="shared" si="2313"/>
        <v>0</v>
      </c>
      <c r="X12326">
        <v>12587530</v>
      </c>
    </row>
    <row r="12327" spans="1:24" x14ac:dyDescent="0.25">
      <c r="A12327" s="1">
        <v>44022</v>
      </c>
      <c r="B12327">
        <v>171</v>
      </c>
      <c r="C12327" s="2" t="s">
        <v>41</v>
      </c>
      <c r="D12327">
        <v>153406</v>
      </c>
      <c r="E12327" s="4">
        <f t="shared" si="2305"/>
        <v>153406</v>
      </c>
      <c r="F12327" t="b">
        <f t="shared" si="2306"/>
        <v>1</v>
      </c>
      <c r="G12327" t="b">
        <f t="shared" si="2307"/>
        <v>0</v>
      </c>
      <c r="H12327">
        <f t="shared" si="2308"/>
        <v>1218</v>
      </c>
      <c r="I12327">
        <f t="shared" si="2316"/>
        <v>10870</v>
      </c>
      <c r="J12327">
        <v>7349</v>
      </c>
      <c r="K12327">
        <f t="shared" si="2309"/>
        <v>7349</v>
      </c>
      <c r="L12327">
        <f t="shared" si="2314"/>
        <v>16</v>
      </c>
      <c r="M12327">
        <v>0</v>
      </c>
      <c r="N12327">
        <v>0</v>
      </c>
      <c r="O12327" s="3">
        <f t="shared" si="2310"/>
        <v>0</v>
      </c>
      <c r="P12327">
        <v>0</v>
      </c>
      <c r="Q12327" s="3">
        <f t="shared" si="2311"/>
        <v>0</v>
      </c>
      <c r="R12327">
        <v>0</v>
      </c>
      <c r="S12327" s="3">
        <f t="shared" si="2315"/>
        <v>0</v>
      </c>
      <c r="T12327">
        <v>0</v>
      </c>
      <c r="U12327" s="3">
        <f t="shared" si="2312"/>
        <v>0</v>
      </c>
      <c r="V12327">
        <v>0</v>
      </c>
      <c r="W12327" s="3">
        <f t="shared" si="2313"/>
        <v>0</v>
      </c>
      <c r="X12327">
        <v>12587530</v>
      </c>
    </row>
    <row r="12328" spans="1:24" x14ac:dyDescent="0.25">
      <c r="A12328" s="1">
        <v>44023</v>
      </c>
      <c r="B12328">
        <v>172</v>
      </c>
      <c r="C12328" s="2" t="s">
        <v>41</v>
      </c>
      <c r="D12328">
        <v>154530</v>
      </c>
      <c r="E12328" s="4">
        <f t="shared" si="2305"/>
        <v>154530</v>
      </c>
      <c r="F12328" t="b">
        <f t="shared" si="2306"/>
        <v>1</v>
      </c>
      <c r="G12328" t="b">
        <f t="shared" si="2307"/>
        <v>0</v>
      </c>
      <c r="H12328">
        <f t="shared" si="2308"/>
        <v>1124</v>
      </c>
      <c r="I12328">
        <f t="shared" si="2316"/>
        <v>11413</v>
      </c>
      <c r="J12328">
        <v>7372</v>
      </c>
      <c r="K12328">
        <f t="shared" si="2309"/>
        <v>7372</v>
      </c>
      <c r="L12328">
        <f t="shared" si="2314"/>
        <v>23</v>
      </c>
      <c r="M12328">
        <v>0</v>
      </c>
      <c r="N12328">
        <v>0</v>
      </c>
      <c r="O12328" s="3">
        <f t="shared" si="2310"/>
        <v>0</v>
      </c>
      <c r="P12328">
        <v>0</v>
      </c>
      <c r="Q12328" s="3">
        <f t="shared" si="2311"/>
        <v>0</v>
      </c>
      <c r="R12328">
        <v>0</v>
      </c>
      <c r="S12328" s="3">
        <f t="shared" si="2315"/>
        <v>0</v>
      </c>
      <c r="T12328">
        <v>0</v>
      </c>
      <c r="U12328" s="3">
        <f t="shared" si="2312"/>
        <v>0</v>
      </c>
      <c r="V12328">
        <v>0</v>
      </c>
      <c r="W12328" s="3">
        <f t="shared" si="2313"/>
        <v>0</v>
      </c>
      <c r="X12328">
        <v>12587530</v>
      </c>
    </row>
    <row r="12329" spans="1:24" x14ac:dyDescent="0.25">
      <c r="A12329" s="1">
        <v>44024</v>
      </c>
      <c r="B12329">
        <v>173</v>
      </c>
      <c r="C12329" s="2" t="s">
        <v>41</v>
      </c>
      <c r="D12329">
        <v>155355</v>
      </c>
      <c r="E12329" s="4">
        <f t="shared" si="2305"/>
        <v>155355</v>
      </c>
      <c r="F12329" t="b">
        <f t="shared" si="2306"/>
        <v>1</v>
      </c>
      <c r="G12329" t="b">
        <f t="shared" si="2307"/>
        <v>0</v>
      </c>
      <c r="H12329">
        <f t="shared" si="2308"/>
        <v>825</v>
      </c>
      <c r="I12329">
        <f t="shared" si="2316"/>
        <v>11470</v>
      </c>
      <c r="J12329">
        <v>7391</v>
      </c>
      <c r="K12329">
        <f t="shared" si="2309"/>
        <v>7391</v>
      </c>
      <c r="L12329">
        <f t="shared" si="2314"/>
        <v>19</v>
      </c>
      <c r="M12329">
        <v>0</v>
      </c>
      <c r="N12329">
        <v>0</v>
      </c>
      <c r="O12329" s="3">
        <f t="shared" si="2310"/>
        <v>0</v>
      </c>
      <c r="P12329">
        <v>0</v>
      </c>
      <c r="Q12329" s="3">
        <f t="shared" si="2311"/>
        <v>0</v>
      </c>
      <c r="R12329">
        <v>0</v>
      </c>
      <c r="S12329" s="3">
        <f t="shared" si="2315"/>
        <v>0</v>
      </c>
      <c r="T12329">
        <v>0</v>
      </c>
      <c r="U12329" s="3">
        <f t="shared" si="2312"/>
        <v>0</v>
      </c>
      <c r="V12329">
        <v>0</v>
      </c>
      <c r="W12329" s="3">
        <f t="shared" si="2313"/>
        <v>0</v>
      </c>
      <c r="X12329">
        <v>12587530</v>
      </c>
    </row>
    <row r="12330" spans="1:24" x14ac:dyDescent="0.25">
      <c r="A12330" s="1">
        <v>44025</v>
      </c>
      <c r="B12330">
        <v>174</v>
      </c>
      <c r="C12330" s="2" t="s">
        <v>41</v>
      </c>
      <c r="D12330">
        <v>156288</v>
      </c>
      <c r="E12330" s="4">
        <f t="shared" si="2305"/>
        <v>156288</v>
      </c>
      <c r="F12330" t="b">
        <f t="shared" si="2306"/>
        <v>1</v>
      </c>
      <c r="G12330" t="b">
        <f t="shared" si="2307"/>
        <v>0</v>
      </c>
      <c r="H12330">
        <f t="shared" si="2308"/>
        <v>933</v>
      </c>
      <c r="I12330">
        <f t="shared" si="2316"/>
        <v>11627</v>
      </c>
      <c r="J12330">
        <v>7398</v>
      </c>
      <c r="K12330">
        <f t="shared" si="2309"/>
        <v>7398</v>
      </c>
      <c r="L12330">
        <f t="shared" si="2314"/>
        <v>7</v>
      </c>
      <c r="M12330">
        <v>0</v>
      </c>
      <c r="N12330">
        <v>0</v>
      </c>
      <c r="O12330" s="3">
        <f t="shared" si="2310"/>
        <v>0</v>
      </c>
      <c r="P12330">
        <v>0</v>
      </c>
      <c r="Q12330" s="3">
        <f t="shared" si="2311"/>
        <v>0</v>
      </c>
      <c r="R12330">
        <v>0</v>
      </c>
      <c r="S12330" s="3">
        <f t="shared" si="2315"/>
        <v>0</v>
      </c>
      <c r="T12330">
        <v>0</v>
      </c>
      <c r="U12330" s="3">
        <f t="shared" si="2312"/>
        <v>0</v>
      </c>
      <c r="V12330">
        <v>0</v>
      </c>
      <c r="W12330" s="3">
        <f t="shared" si="2313"/>
        <v>0</v>
      </c>
      <c r="X12330">
        <v>12587530</v>
      </c>
    </row>
    <row r="12331" spans="1:24" x14ac:dyDescent="0.25">
      <c r="A12331" s="1">
        <v>44026</v>
      </c>
      <c r="B12331">
        <v>175</v>
      </c>
      <c r="C12331" s="2" t="s">
        <v>41</v>
      </c>
      <c r="D12331">
        <v>157055</v>
      </c>
      <c r="E12331" s="4">
        <f t="shared" si="2305"/>
        <v>157055</v>
      </c>
      <c r="F12331" t="b">
        <f t="shared" si="2306"/>
        <v>1</v>
      </c>
      <c r="G12331" t="b">
        <f t="shared" si="2307"/>
        <v>0</v>
      </c>
      <c r="H12331">
        <f t="shared" si="2308"/>
        <v>767</v>
      </c>
      <c r="I12331">
        <f t="shared" si="2316"/>
        <v>11514</v>
      </c>
      <c r="J12331">
        <v>7425</v>
      </c>
      <c r="K12331">
        <f t="shared" si="2309"/>
        <v>7425</v>
      </c>
      <c r="L12331">
        <f t="shared" si="2314"/>
        <v>27</v>
      </c>
      <c r="M12331">
        <v>0</v>
      </c>
      <c r="N12331">
        <v>0</v>
      </c>
      <c r="O12331" s="3">
        <f t="shared" si="2310"/>
        <v>0</v>
      </c>
      <c r="P12331">
        <v>0</v>
      </c>
      <c r="Q12331" s="3">
        <f t="shared" si="2311"/>
        <v>0</v>
      </c>
      <c r="R12331">
        <v>0</v>
      </c>
      <c r="S12331" s="3">
        <f t="shared" si="2315"/>
        <v>0</v>
      </c>
      <c r="T12331">
        <v>0</v>
      </c>
      <c r="U12331" s="3">
        <f t="shared" si="2312"/>
        <v>0</v>
      </c>
      <c r="V12331">
        <v>0</v>
      </c>
      <c r="W12331" s="3">
        <f t="shared" si="2313"/>
        <v>0</v>
      </c>
      <c r="X12331">
        <v>12587530</v>
      </c>
    </row>
    <row r="12332" spans="1:24" x14ac:dyDescent="0.25">
      <c r="A12332" s="1">
        <v>44027</v>
      </c>
      <c r="B12332">
        <v>176</v>
      </c>
      <c r="C12332" s="2" t="s">
        <v>41</v>
      </c>
      <c r="D12332">
        <v>158451</v>
      </c>
      <c r="E12332" s="4">
        <f t="shared" si="2305"/>
        <v>158451</v>
      </c>
      <c r="F12332" t="b">
        <f t="shared" si="2306"/>
        <v>1</v>
      </c>
      <c r="G12332" t="b">
        <f t="shared" si="2307"/>
        <v>0</v>
      </c>
      <c r="H12332">
        <f t="shared" si="2308"/>
        <v>1396</v>
      </c>
      <c r="I12332">
        <f t="shared" si="2316"/>
        <v>12044</v>
      </c>
      <c r="J12332">
        <v>7435</v>
      </c>
      <c r="K12332">
        <f t="shared" si="2309"/>
        <v>7435</v>
      </c>
      <c r="L12332">
        <f t="shared" si="2314"/>
        <v>10</v>
      </c>
      <c r="M12332">
        <v>0</v>
      </c>
      <c r="N12332">
        <v>0</v>
      </c>
      <c r="O12332" s="3">
        <f t="shared" si="2310"/>
        <v>0</v>
      </c>
      <c r="P12332">
        <v>0</v>
      </c>
      <c r="Q12332" s="3">
        <f t="shared" si="2311"/>
        <v>0</v>
      </c>
      <c r="R12332">
        <v>0</v>
      </c>
      <c r="S12332" s="3">
        <f t="shared" si="2315"/>
        <v>0</v>
      </c>
      <c r="T12332">
        <v>0</v>
      </c>
      <c r="U12332" s="3">
        <f t="shared" si="2312"/>
        <v>0</v>
      </c>
      <c r="V12332">
        <v>0</v>
      </c>
      <c r="W12332" s="3">
        <f t="shared" si="2313"/>
        <v>0</v>
      </c>
      <c r="X12332">
        <v>12587530</v>
      </c>
    </row>
    <row r="12333" spans="1:24" x14ac:dyDescent="0.25">
      <c r="A12333" s="1">
        <v>44028</v>
      </c>
      <c r="B12333">
        <v>177</v>
      </c>
      <c r="C12333" s="2" t="s">
        <v>41</v>
      </c>
      <c r="D12333">
        <v>159676</v>
      </c>
      <c r="E12333" s="4">
        <f t="shared" si="2305"/>
        <v>159676</v>
      </c>
      <c r="F12333" t="b">
        <f t="shared" si="2306"/>
        <v>1</v>
      </c>
      <c r="G12333" t="b">
        <f t="shared" si="2307"/>
        <v>0</v>
      </c>
      <c r="H12333">
        <f t="shared" si="2308"/>
        <v>1225</v>
      </c>
      <c r="I12333">
        <f t="shared" si="2316"/>
        <v>12383</v>
      </c>
      <c r="J12333">
        <v>7457</v>
      </c>
      <c r="K12333">
        <f t="shared" si="2309"/>
        <v>7457</v>
      </c>
      <c r="L12333">
        <f t="shared" si="2314"/>
        <v>22</v>
      </c>
      <c r="M12333">
        <v>0</v>
      </c>
      <c r="N12333">
        <v>0</v>
      </c>
      <c r="O12333" s="3">
        <f t="shared" si="2310"/>
        <v>0</v>
      </c>
      <c r="P12333">
        <v>0</v>
      </c>
      <c r="Q12333" s="3">
        <f t="shared" si="2311"/>
        <v>0</v>
      </c>
      <c r="R12333">
        <v>0</v>
      </c>
      <c r="S12333" s="3">
        <f t="shared" si="2315"/>
        <v>0</v>
      </c>
      <c r="T12333">
        <v>0</v>
      </c>
      <c r="U12333" s="3">
        <f t="shared" si="2312"/>
        <v>0</v>
      </c>
      <c r="V12333">
        <v>0</v>
      </c>
      <c r="W12333" s="3">
        <f t="shared" si="2313"/>
        <v>0</v>
      </c>
      <c r="X12333">
        <v>12587530</v>
      </c>
    </row>
    <row r="12334" spans="1:24" x14ac:dyDescent="0.25">
      <c r="A12334" s="1">
        <v>44029</v>
      </c>
      <c r="B12334">
        <v>178</v>
      </c>
      <c r="C12334" s="2" t="s">
        <v>41</v>
      </c>
      <c r="D12334">
        <v>161042</v>
      </c>
      <c r="E12334" s="4">
        <f t="shared" si="2305"/>
        <v>161042</v>
      </c>
      <c r="F12334" t="b">
        <f t="shared" si="2306"/>
        <v>1</v>
      </c>
      <c r="G12334" t="b">
        <f t="shared" si="2307"/>
        <v>0</v>
      </c>
      <c r="H12334">
        <f t="shared" si="2308"/>
        <v>1366</v>
      </c>
      <c r="I12334">
        <f t="shared" si="2316"/>
        <v>12891</v>
      </c>
      <c r="J12334">
        <v>7468</v>
      </c>
      <c r="K12334">
        <f t="shared" si="2309"/>
        <v>7468</v>
      </c>
      <c r="L12334">
        <f t="shared" si="2314"/>
        <v>11</v>
      </c>
      <c r="M12334">
        <v>0</v>
      </c>
      <c r="N12334">
        <v>0</v>
      </c>
      <c r="O12334" s="3">
        <f t="shared" si="2310"/>
        <v>0</v>
      </c>
      <c r="P12334">
        <v>0</v>
      </c>
      <c r="Q12334" s="3">
        <f t="shared" si="2311"/>
        <v>0</v>
      </c>
      <c r="R12334">
        <v>0</v>
      </c>
      <c r="S12334" s="3">
        <f t="shared" si="2315"/>
        <v>0</v>
      </c>
      <c r="T12334">
        <v>0</v>
      </c>
      <c r="U12334" s="3">
        <f t="shared" si="2312"/>
        <v>0</v>
      </c>
      <c r="V12334">
        <v>0</v>
      </c>
      <c r="W12334" s="3">
        <f t="shared" si="2313"/>
        <v>0</v>
      </c>
      <c r="X12334">
        <v>12587530</v>
      </c>
    </row>
    <row r="12335" spans="1:24" x14ac:dyDescent="0.25">
      <c r="A12335" s="1">
        <v>44030</v>
      </c>
      <c r="B12335">
        <v>179</v>
      </c>
      <c r="C12335" s="2" t="s">
        <v>41</v>
      </c>
      <c r="D12335">
        <v>162299</v>
      </c>
      <c r="E12335" s="4">
        <f t="shared" si="2305"/>
        <v>162299</v>
      </c>
      <c r="F12335" t="b">
        <f t="shared" si="2306"/>
        <v>1</v>
      </c>
      <c r="G12335" t="b">
        <f t="shared" si="2307"/>
        <v>0</v>
      </c>
      <c r="H12335">
        <f t="shared" si="2308"/>
        <v>1257</v>
      </c>
      <c r="I12335">
        <f t="shared" si="2316"/>
        <v>13569</v>
      </c>
      <c r="J12335">
        <v>7486</v>
      </c>
      <c r="K12335">
        <f t="shared" si="2309"/>
        <v>7486</v>
      </c>
      <c r="L12335">
        <f t="shared" si="2314"/>
        <v>18</v>
      </c>
      <c r="M12335">
        <v>0</v>
      </c>
      <c r="N12335">
        <v>0</v>
      </c>
      <c r="O12335" s="3">
        <f t="shared" si="2310"/>
        <v>0</v>
      </c>
      <c r="P12335">
        <v>0</v>
      </c>
      <c r="Q12335" s="3">
        <f t="shared" si="2311"/>
        <v>0</v>
      </c>
      <c r="R12335">
        <v>0</v>
      </c>
      <c r="S12335" s="3">
        <f t="shared" si="2315"/>
        <v>0</v>
      </c>
      <c r="T12335">
        <v>0</v>
      </c>
      <c r="U12335" s="3">
        <f t="shared" si="2312"/>
        <v>0</v>
      </c>
      <c r="V12335">
        <v>0</v>
      </c>
      <c r="W12335" s="3">
        <f t="shared" si="2313"/>
        <v>0</v>
      </c>
      <c r="X12335">
        <v>12587530</v>
      </c>
    </row>
    <row r="12336" spans="1:24" x14ac:dyDescent="0.25">
      <c r="A12336" s="1">
        <v>44031</v>
      </c>
      <c r="B12336">
        <v>180</v>
      </c>
      <c r="C12336" s="2" t="s">
        <v>41</v>
      </c>
      <c r="D12336">
        <v>163284</v>
      </c>
      <c r="E12336" s="4">
        <f t="shared" si="2305"/>
        <v>163284</v>
      </c>
      <c r="F12336" t="b">
        <f t="shared" si="2306"/>
        <v>1</v>
      </c>
      <c r="G12336" t="b">
        <f t="shared" si="2307"/>
        <v>0</v>
      </c>
      <c r="H12336">
        <f t="shared" si="2308"/>
        <v>985</v>
      </c>
      <c r="I12336">
        <f t="shared" si="2316"/>
        <v>13856</v>
      </c>
      <c r="J12336">
        <v>7491</v>
      </c>
      <c r="K12336">
        <f t="shared" si="2309"/>
        <v>7491</v>
      </c>
      <c r="L12336">
        <f t="shared" si="2314"/>
        <v>5</v>
      </c>
      <c r="M12336">
        <v>0</v>
      </c>
      <c r="N12336">
        <v>0</v>
      </c>
      <c r="O12336" s="3">
        <f t="shared" si="2310"/>
        <v>0</v>
      </c>
      <c r="P12336">
        <v>0</v>
      </c>
      <c r="Q12336" s="3">
        <f t="shared" si="2311"/>
        <v>0</v>
      </c>
      <c r="R12336">
        <v>0</v>
      </c>
      <c r="S12336" s="3">
        <f t="shared" si="2315"/>
        <v>0</v>
      </c>
      <c r="T12336">
        <v>0</v>
      </c>
      <c r="U12336" s="3">
        <f t="shared" si="2312"/>
        <v>0</v>
      </c>
      <c r="V12336">
        <v>0</v>
      </c>
      <c r="W12336" s="3">
        <f t="shared" si="2313"/>
        <v>0</v>
      </c>
      <c r="X12336">
        <v>12587530</v>
      </c>
    </row>
    <row r="12337" spans="1:24" x14ac:dyDescent="0.25">
      <c r="A12337" s="1">
        <v>44032</v>
      </c>
      <c r="B12337">
        <v>181</v>
      </c>
      <c r="C12337" s="2" t="s">
        <v>41</v>
      </c>
      <c r="D12337">
        <v>164552</v>
      </c>
      <c r="E12337" s="4">
        <f t="shared" si="2305"/>
        <v>164552</v>
      </c>
      <c r="F12337" t="b">
        <f t="shared" si="2306"/>
        <v>1</v>
      </c>
      <c r="G12337" t="b">
        <f t="shared" si="2307"/>
        <v>0</v>
      </c>
      <c r="H12337">
        <f t="shared" si="2308"/>
        <v>1268</v>
      </c>
      <c r="I12337">
        <f t="shared" si="2316"/>
        <v>14442</v>
      </c>
      <c r="J12337">
        <v>7500</v>
      </c>
      <c r="K12337">
        <f t="shared" si="2309"/>
        <v>7500</v>
      </c>
      <c r="L12337">
        <f t="shared" si="2314"/>
        <v>9</v>
      </c>
      <c r="M12337">
        <v>0</v>
      </c>
      <c r="N12337">
        <v>0</v>
      </c>
      <c r="O12337" s="3">
        <f t="shared" si="2310"/>
        <v>0</v>
      </c>
      <c r="P12337">
        <v>0</v>
      </c>
      <c r="Q12337" s="3">
        <f t="shared" si="2311"/>
        <v>0</v>
      </c>
      <c r="R12337">
        <v>0</v>
      </c>
      <c r="S12337" s="3">
        <f t="shared" si="2315"/>
        <v>0</v>
      </c>
      <c r="T12337">
        <v>0</v>
      </c>
      <c r="U12337" s="3">
        <f t="shared" si="2312"/>
        <v>0</v>
      </c>
      <c r="V12337">
        <v>0</v>
      </c>
      <c r="W12337" s="3">
        <f t="shared" si="2313"/>
        <v>0</v>
      </c>
      <c r="X12337">
        <v>12587530</v>
      </c>
    </row>
    <row r="12338" spans="1:24" x14ac:dyDescent="0.25">
      <c r="A12338" s="1">
        <v>44033</v>
      </c>
      <c r="B12338">
        <v>182</v>
      </c>
      <c r="C12338" s="2" t="s">
        <v>41</v>
      </c>
      <c r="D12338">
        <v>165534</v>
      </c>
      <c r="E12338" s="4">
        <f t="shared" si="2305"/>
        <v>165534</v>
      </c>
      <c r="F12338" t="b">
        <f t="shared" si="2306"/>
        <v>1</v>
      </c>
      <c r="G12338" t="b">
        <f t="shared" si="2307"/>
        <v>0</v>
      </c>
      <c r="H12338">
        <f t="shared" si="2308"/>
        <v>982</v>
      </c>
      <c r="I12338">
        <f t="shared" si="2316"/>
        <v>14479</v>
      </c>
      <c r="J12338">
        <v>7521</v>
      </c>
      <c r="K12338">
        <f t="shared" si="2309"/>
        <v>7521</v>
      </c>
      <c r="L12338">
        <f t="shared" si="2314"/>
        <v>21</v>
      </c>
      <c r="M12338">
        <v>0</v>
      </c>
      <c r="N12338">
        <v>0</v>
      </c>
      <c r="O12338" s="3">
        <f t="shared" si="2310"/>
        <v>0</v>
      </c>
      <c r="P12338">
        <v>0</v>
      </c>
      <c r="Q12338" s="3">
        <f t="shared" si="2311"/>
        <v>0</v>
      </c>
      <c r="R12338">
        <v>0</v>
      </c>
      <c r="S12338" s="3">
        <f t="shared" si="2315"/>
        <v>0</v>
      </c>
      <c r="T12338">
        <v>0</v>
      </c>
      <c r="U12338" s="3">
        <f t="shared" si="2312"/>
        <v>0</v>
      </c>
      <c r="V12338">
        <v>0</v>
      </c>
      <c r="W12338" s="3">
        <f t="shared" si="2313"/>
        <v>0</v>
      </c>
      <c r="X12338">
        <v>12587530</v>
      </c>
    </row>
    <row r="12339" spans="1:24" x14ac:dyDescent="0.25">
      <c r="A12339" s="1">
        <v>44034</v>
      </c>
      <c r="B12339">
        <v>183</v>
      </c>
      <c r="C12339" s="2" t="s">
        <v>41</v>
      </c>
      <c r="D12339">
        <v>167142</v>
      </c>
      <c r="E12339" s="4">
        <f t="shared" si="2305"/>
        <v>167142</v>
      </c>
      <c r="F12339" t="b">
        <f t="shared" si="2306"/>
        <v>1</v>
      </c>
      <c r="G12339" t="b">
        <f t="shared" si="2307"/>
        <v>0</v>
      </c>
      <c r="H12339">
        <f t="shared" si="2308"/>
        <v>1608</v>
      </c>
      <c r="I12339">
        <f t="shared" si="2316"/>
        <v>14954</v>
      </c>
      <c r="J12339">
        <v>7544</v>
      </c>
      <c r="K12339">
        <f t="shared" si="2309"/>
        <v>7544</v>
      </c>
      <c r="L12339">
        <f t="shared" si="2314"/>
        <v>23</v>
      </c>
      <c r="M12339">
        <v>0</v>
      </c>
      <c r="N12339">
        <v>0</v>
      </c>
      <c r="O12339" s="3">
        <f t="shared" si="2310"/>
        <v>0</v>
      </c>
      <c r="P12339">
        <v>0</v>
      </c>
      <c r="Q12339" s="3">
        <f t="shared" si="2311"/>
        <v>0</v>
      </c>
      <c r="R12339">
        <v>0</v>
      </c>
      <c r="S12339" s="3">
        <f t="shared" si="2315"/>
        <v>0</v>
      </c>
      <c r="T12339">
        <v>0</v>
      </c>
      <c r="U12339" s="3">
        <f t="shared" si="2312"/>
        <v>0</v>
      </c>
      <c r="V12339">
        <v>0</v>
      </c>
      <c r="W12339" s="3">
        <f t="shared" si="2313"/>
        <v>0</v>
      </c>
      <c r="X12339">
        <v>12587530</v>
      </c>
    </row>
    <row r="12340" spans="1:24" x14ac:dyDescent="0.25">
      <c r="A12340" s="1">
        <v>44035</v>
      </c>
      <c r="B12340">
        <v>184</v>
      </c>
      <c r="C12340" s="2" t="s">
        <v>41</v>
      </c>
      <c r="D12340">
        <v>168766</v>
      </c>
      <c r="E12340" s="4">
        <f t="shared" si="2305"/>
        <v>168766</v>
      </c>
      <c r="F12340" t="b">
        <f t="shared" si="2306"/>
        <v>1</v>
      </c>
      <c r="G12340" t="b">
        <f t="shared" si="2307"/>
        <v>0</v>
      </c>
      <c r="H12340">
        <f t="shared" si="2308"/>
        <v>1624</v>
      </c>
      <c r="I12340">
        <f t="shared" si="2316"/>
        <v>15360</v>
      </c>
      <c r="J12340">
        <v>7563</v>
      </c>
      <c r="K12340">
        <f t="shared" si="2309"/>
        <v>7563</v>
      </c>
      <c r="L12340">
        <f t="shared" si="2314"/>
        <v>19</v>
      </c>
      <c r="M12340">
        <v>0</v>
      </c>
      <c r="N12340">
        <v>0</v>
      </c>
      <c r="O12340" s="3">
        <f t="shared" si="2310"/>
        <v>0</v>
      </c>
      <c r="P12340">
        <v>0</v>
      </c>
      <c r="Q12340" s="3">
        <f t="shared" si="2311"/>
        <v>0</v>
      </c>
      <c r="R12340">
        <v>0</v>
      </c>
      <c r="S12340" s="3">
        <f t="shared" si="2315"/>
        <v>0</v>
      </c>
      <c r="T12340">
        <v>0</v>
      </c>
      <c r="U12340" s="3">
        <f t="shared" si="2312"/>
        <v>0</v>
      </c>
      <c r="V12340">
        <v>0</v>
      </c>
      <c r="W12340" s="3">
        <f t="shared" si="2313"/>
        <v>0</v>
      </c>
      <c r="X12340">
        <v>12587530</v>
      </c>
    </row>
    <row r="12341" spans="1:24" x14ac:dyDescent="0.25">
      <c r="A12341" s="1">
        <v>44036</v>
      </c>
      <c r="B12341">
        <v>185</v>
      </c>
      <c r="C12341" s="2" t="s">
        <v>41</v>
      </c>
      <c r="D12341">
        <v>170376</v>
      </c>
      <c r="E12341" s="4">
        <f t="shared" si="2305"/>
        <v>170376</v>
      </c>
      <c r="F12341" t="b">
        <f t="shared" si="2306"/>
        <v>1</v>
      </c>
      <c r="G12341" t="b">
        <f t="shared" si="2307"/>
        <v>0</v>
      </c>
      <c r="H12341">
        <f t="shared" si="2308"/>
        <v>1610</v>
      </c>
      <c r="I12341">
        <f t="shared" si="2316"/>
        <v>15846</v>
      </c>
      <c r="J12341">
        <v>7580</v>
      </c>
      <c r="K12341">
        <f t="shared" si="2309"/>
        <v>7580</v>
      </c>
      <c r="L12341">
        <f t="shared" si="2314"/>
        <v>17</v>
      </c>
      <c r="M12341">
        <v>0</v>
      </c>
      <c r="N12341">
        <v>0</v>
      </c>
      <c r="O12341" s="3">
        <f t="shared" si="2310"/>
        <v>0</v>
      </c>
      <c r="P12341">
        <v>0</v>
      </c>
      <c r="Q12341" s="3">
        <f t="shared" si="2311"/>
        <v>0</v>
      </c>
      <c r="R12341">
        <v>0</v>
      </c>
      <c r="S12341" s="3">
        <f t="shared" si="2315"/>
        <v>0</v>
      </c>
      <c r="T12341">
        <v>0</v>
      </c>
      <c r="U12341" s="3">
        <f t="shared" si="2312"/>
        <v>0</v>
      </c>
      <c r="V12341">
        <v>0</v>
      </c>
      <c r="W12341" s="3">
        <f t="shared" si="2313"/>
        <v>0</v>
      </c>
      <c r="X12341">
        <v>12587530</v>
      </c>
    </row>
    <row r="12342" spans="1:24" x14ac:dyDescent="0.25">
      <c r="A12342" s="1">
        <v>44037</v>
      </c>
      <c r="B12342">
        <v>186</v>
      </c>
      <c r="C12342" s="2" t="s">
        <v>41</v>
      </c>
      <c r="D12342">
        <v>171669</v>
      </c>
      <c r="E12342" s="4">
        <f t="shared" si="2305"/>
        <v>171669</v>
      </c>
      <c r="F12342" t="b">
        <f t="shared" si="2306"/>
        <v>1</v>
      </c>
      <c r="G12342" t="b">
        <f t="shared" si="2307"/>
        <v>0</v>
      </c>
      <c r="H12342">
        <f t="shared" si="2308"/>
        <v>1293</v>
      </c>
      <c r="I12342">
        <f t="shared" si="2316"/>
        <v>16314</v>
      </c>
      <c r="J12342">
        <v>7593</v>
      </c>
      <c r="K12342">
        <f t="shared" si="2309"/>
        <v>7593</v>
      </c>
      <c r="L12342">
        <f t="shared" si="2314"/>
        <v>13</v>
      </c>
      <c r="M12342">
        <v>0</v>
      </c>
      <c r="N12342">
        <v>0</v>
      </c>
      <c r="O12342" s="3">
        <f t="shared" si="2310"/>
        <v>0</v>
      </c>
      <c r="P12342">
        <v>0</v>
      </c>
      <c r="Q12342" s="3">
        <f t="shared" si="2311"/>
        <v>0</v>
      </c>
      <c r="R12342">
        <v>0</v>
      </c>
      <c r="S12342" s="3">
        <f t="shared" si="2315"/>
        <v>0</v>
      </c>
      <c r="T12342">
        <v>0</v>
      </c>
      <c r="U12342" s="3">
        <f t="shared" si="2312"/>
        <v>0</v>
      </c>
      <c r="V12342">
        <v>0</v>
      </c>
      <c r="W12342" s="3">
        <f t="shared" si="2313"/>
        <v>0</v>
      </c>
      <c r="X12342">
        <v>12587530</v>
      </c>
    </row>
    <row r="12343" spans="1:24" x14ac:dyDescent="0.25">
      <c r="A12343" s="1">
        <v>44038</v>
      </c>
      <c r="B12343">
        <v>187</v>
      </c>
      <c r="C12343" s="2" t="s">
        <v>41</v>
      </c>
      <c r="D12343">
        <v>173079</v>
      </c>
      <c r="E12343" s="4">
        <f t="shared" si="2305"/>
        <v>173079</v>
      </c>
      <c r="F12343" t="b">
        <f t="shared" si="2306"/>
        <v>1</v>
      </c>
      <c r="G12343" t="b">
        <f t="shared" si="2307"/>
        <v>0</v>
      </c>
      <c r="H12343">
        <f t="shared" si="2308"/>
        <v>1410</v>
      </c>
      <c r="I12343">
        <f t="shared" si="2316"/>
        <v>16791</v>
      </c>
      <c r="J12343">
        <v>7595</v>
      </c>
      <c r="K12343">
        <f t="shared" si="2309"/>
        <v>7595</v>
      </c>
      <c r="L12343">
        <f t="shared" si="2314"/>
        <v>2</v>
      </c>
      <c r="M12343">
        <v>0</v>
      </c>
      <c r="N12343">
        <v>0</v>
      </c>
      <c r="O12343" s="3">
        <f t="shared" si="2310"/>
        <v>0</v>
      </c>
      <c r="P12343">
        <v>0</v>
      </c>
      <c r="Q12343" s="3">
        <f t="shared" si="2311"/>
        <v>0</v>
      </c>
      <c r="R12343">
        <v>0</v>
      </c>
      <c r="S12343" s="3">
        <f t="shared" si="2315"/>
        <v>0</v>
      </c>
      <c r="T12343">
        <v>0</v>
      </c>
      <c r="U12343" s="3">
        <f t="shared" si="2312"/>
        <v>0</v>
      </c>
      <c r="V12343">
        <v>0</v>
      </c>
      <c r="W12343" s="3">
        <f t="shared" si="2313"/>
        <v>0</v>
      </c>
      <c r="X12343">
        <v>12587530</v>
      </c>
    </row>
    <row r="12344" spans="1:24" x14ac:dyDescent="0.25">
      <c r="A12344" s="1">
        <v>44039</v>
      </c>
      <c r="B12344">
        <v>188</v>
      </c>
      <c r="C12344" s="2" t="s">
        <v>41</v>
      </c>
      <c r="D12344">
        <v>174442</v>
      </c>
      <c r="E12344" s="4">
        <f t="shared" si="2305"/>
        <v>174442</v>
      </c>
      <c r="F12344" t="b">
        <f t="shared" si="2306"/>
        <v>1</v>
      </c>
      <c r="G12344" t="b">
        <f t="shared" si="2307"/>
        <v>0</v>
      </c>
      <c r="H12344">
        <f t="shared" si="2308"/>
        <v>1363</v>
      </c>
      <c r="I12344">
        <f t="shared" si="2316"/>
        <v>17387</v>
      </c>
      <c r="J12344">
        <v>7619</v>
      </c>
      <c r="K12344">
        <f t="shared" si="2309"/>
        <v>7619</v>
      </c>
      <c r="L12344">
        <f t="shared" si="2314"/>
        <v>24</v>
      </c>
      <c r="M12344">
        <v>0</v>
      </c>
      <c r="N12344">
        <v>0</v>
      </c>
      <c r="O12344" s="3">
        <f t="shared" si="2310"/>
        <v>0</v>
      </c>
      <c r="P12344">
        <v>0</v>
      </c>
      <c r="Q12344" s="3">
        <f t="shared" si="2311"/>
        <v>0</v>
      </c>
      <c r="R12344">
        <v>0</v>
      </c>
      <c r="S12344" s="3">
        <f t="shared" si="2315"/>
        <v>0</v>
      </c>
      <c r="T12344">
        <v>0</v>
      </c>
      <c r="U12344" s="3">
        <f t="shared" si="2312"/>
        <v>0</v>
      </c>
      <c r="V12344">
        <v>0</v>
      </c>
      <c r="W12344" s="3">
        <f t="shared" si="2313"/>
        <v>0</v>
      </c>
      <c r="X12344">
        <v>12587530</v>
      </c>
    </row>
    <row r="12345" spans="1:24" x14ac:dyDescent="0.25">
      <c r="A12345" s="1">
        <v>44040</v>
      </c>
      <c r="B12345">
        <v>189</v>
      </c>
      <c r="C12345" s="2" t="s">
        <v>41</v>
      </c>
      <c r="D12345">
        <v>175588</v>
      </c>
      <c r="E12345" s="4">
        <f t="shared" si="2305"/>
        <v>175588</v>
      </c>
      <c r="F12345" t="b">
        <f t="shared" si="2306"/>
        <v>1</v>
      </c>
      <c r="G12345" t="b">
        <f t="shared" si="2307"/>
        <v>0</v>
      </c>
      <c r="H12345">
        <f t="shared" si="2308"/>
        <v>1146</v>
      </c>
      <c r="I12345">
        <f t="shared" si="2316"/>
        <v>17137</v>
      </c>
      <c r="J12345">
        <v>7645</v>
      </c>
      <c r="K12345">
        <f t="shared" si="2309"/>
        <v>7645</v>
      </c>
      <c r="L12345">
        <f t="shared" si="2314"/>
        <v>26</v>
      </c>
      <c r="M12345">
        <v>0</v>
      </c>
      <c r="N12345">
        <v>0</v>
      </c>
      <c r="O12345" s="3">
        <f t="shared" si="2310"/>
        <v>0</v>
      </c>
      <c r="P12345">
        <v>0</v>
      </c>
      <c r="Q12345" s="3">
        <f t="shared" si="2311"/>
        <v>0</v>
      </c>
      <c r="R12345">
        <v>0</v>
      </c>
      <c r="S12345" s="3">
        <f t="shared" si="2315"/>
        <v>0</v>
      </c>
      <c r="T12345">
        <v>0</v>
      </c>
      <c r="U12345" s="3">
        <f t="shared" si="2312"/>
        <v>0</v>
      </c>
      <c r="V12345">
        <v>0</v>
      </c>
      <c r="W12345" s="3">
        <f t="shared" si="2313"/>
        <v>0</v>
      </c>
      <c r="X12345">
        <v>12587530</v>
      </c>
    </row>
    <row r="12346" spans="1:24" x14ac:dyDescent="0.25">
      <c r="A12346" s="1">
        <v>44041</v>
      </c>
      <c r="B12346">
        <v>190</v>
      </c>
      <c r="C12346" s="2" t="s">
        <v>41</v>
      </c>
      <c r="D12346">
        <v>176967</v>
      </c>
      <c r="E12346" s="4">
        <f t="shared" si="2305"/>
        <v>176967</v>
      </c>
      <c r="F12346" t="b">
        <f t="shared" si="2306"/>
        <v>1</v>
      </c>
      <c r="G12346" t="b">
        <f t="shared" si="2307"/>
        <v>0</v>
      </c>
      <c r="H12346">
        <f t="shared" si="2308"/>
        <v>1379</v>
      </c>
      <c r="I12346">
        <f t="shared" si="2316"/>
        <v>17291</v>
      </c>
      <c r="J12346">
        <v>7661</v>
      </c>
      <c r="K12346">
        <f t="shared" si="2309"/>
        <v>7661</v>
      </c>
      <c r="L12346">
        <f t="shared" si="2314"/>
        <v>16</v>
      </c>
      <c r="M12346">
        <v>0</v>
      </c>
      <c r="N12346">
        <v>0</v>
      </c>
      <c r="O12346" s="3">
        <f t="shared" si="2310"/>
        <v>0</v>
      </c>
      <c r="P12346">
        <v>0</v>
      </c>
      <c r="Q12346" s="3">
        <f t="shared" si="2311"/>
        <v>0</v>
      </c>
      <c r="R12346">
        <v>0</v>
      </c>
      <c r="S12346" s="3">
        <f t="shared" si="2315"/>
        <v>0</v>
      </c>
      <c r="T12346">
        <v>0</v>
      </c>
      <c r="U12346" s="3">
        <f t="shared" si="2312"/>
        <v>0</v>
      </c>
      <c r="V12346">
        <v>0</v>
      </c>
      <c r="W12346" s="3">
        <f t="shared" si="2313"/>
        <v>0</v>
      </c>
      <c r="X12346">
        <v>12587530</v>
      </c>
    </row>
    <row r="12347" spans="1:24" x14ac:dyDescent="0.25">
      <c r="A12347" s="1">
        <v>44042</v>
      </c>
      <c r="B12347">
        <v>191</v>
      </c>
      <c r="C12347" s="2" t="s">
        <v>41</v>
      </c>
      <c r="D12347">
        <v>178832</v>
      </c>
      <c r="E12347" s="4">
        <f t="shared" si="2305"/>
        <v>178832</v>
      </c>
      <c r="F12347" t="b">
        <f t="shared" si="2306"/>
        <v>1</v>
      </c>
      <c r="G12347" t="b">
        <f t="shared" si="2307"/>
        <v>0</v>
      </c>
      <c r="H12347">
        <f t="shared" si="2308"/>
        <v>1865</v>
      </c>
      <c r="I12347">
        <f t="shared" si="2316"/>
        <v>17790</v>
      </c>
      <c r="J12347">
        <v>7677</v>
      </c>
      <c r="K12347">
        <f t="shared" si="2309"/>
        <v>7677</v>
      </c>
      <c r="L12347">
        <f t="shared" si="2314"/>
        <v>16</v>
      </c>
      <c r="M12347">
        <v>0</v>
      </c>
      <c r="N12347">
        <v>0</v>
      </c>
      <c r="O12347" s="3">
        <f t="shared" si="2310"/>
        <v>0</v>
      </c>
      <c r="P12347">
        <v>0</v>
      </c>
      <c r="Q12347" s="3">
        <f t="shared" si="2311"/>
        <v>0</v>
      </c>
      <c r="R12347">
        <v>0</v>
      </c>
      <c r="S12347" s="3">
        <f t="shared" si="2315"/>
        <v>0</v>
      </c>
      <c r="T12347">
        <v>0</v>
      </c>
      <c r="U12347" s="3">
        <f t="shared" si="2312"/>
        <v>0</v>
      </c>
      <c r="V12347">
        <v>0</v>
      </c>
      <c r="W12347" s="3">
        <f t="shared" si="2313"/>
        <v>0</v>
      </c>
      <c r="X12347">
        <v>12587530</v>
      </c>
    </row>
    <row r="12348" spans="1:24" x14ac:dyDescent="0.25">
      <c r="A12348" s="1">
        <v>44043</v>
      </c>
      <c r="B12348">
        <v>192</v>
      </c>
      <c r="C12348" s="2" t="s">
        <v>41</v>
      </c>
      <c r="D12348">
        <v>180701</v>
      </c>
      <c r="E12348" s="4">
        <f t="shared" si="2305"/>
        <v>180701</v>
      </c>
      <c r="F12348" t="b">
        <f t="shared" si="2306"/>
        <v>1</v>
      </c>
      <c r="G12348" t="b">
        <f t="shared" si="2307"/>
        <v>0</v>
      </c>
      <c r="H12348">
        <f t="shared" si="2308"/>
        <v>1869</v>
      </c>
      <c r="I12348">
        <f t="shared" si="2316"/>
        <v>18402</v>
      </c>
      <c r="J12348">
        <v>7703</v>
      </c>
      <c r="K12348">
        <f t="shared" si="2309"/>
        <v>7703</v>
      </c>
      <c r="L12348">
        <f t="shared" si="2314"/>
        <v>26</v>
      </c>
      <c r="M12348">
        <v>0</v>
      </c>
      <c r="N12348">
        <v>0</v>
      </c>
      <c r="O12348" s="3">
        <f t="shared" si="2310"/>
        <v>0</v>
      </c>
      <c r="P12348">
        <v>0</v>
      </c>
      <c r="Q12348" s="3">
        <f t="shared" si="2311"/>
        <v>0</v>
      </c>
      <c r="R12348">
        <v>0</v>
      </c>
      <c r="S12348" s="3">
        <f t="shared" si="2315"/>
        <v>0</v>
      </c>
      <c r="T12348">
        <v>0</v>
      </c>
      <c r="U12348" s="3">
        <f t="shared" si="2312"/>
        <v>0</v>
      </c>
      <c r="V12348">
        <v>0</v>
      </c>
      <c r="W12348" s="3">
        <f t="shared" si="2313"/>
        <v>0</v>
      </c>
      <c r="X12348">
        <v>12587530</v>
      </c>
    </row>
    <row r="12349" spans="1:24" x14ac:dyDescent="0.25">
      <c r="A12349" s="1">
        <v>44044</v>
      </c>
      <c r="B12349">
        <v>193</v>
      </c>
      <c r="C12349" s="2" t="s">
        <v>41</v>
      </c>
      <c r="D12349">
        <v>182232</v>
      </c>
      <c r="E12349" s="4">
        <f t="shared" si="2305"/>
        <v>182232</v>
      </c>
      <c r="F12349" t="b">
        <f t="shared" si="2306"/>
        <v>1</v>
      </c>
      <c r="G12349" t="b">
        <f t="shared" si="2307"/>
        <v>0</v>
      </c>
      <c r="H12349">
        <f t="shared" si="2308"/>
        <v>1531</v>
      </c>
      <c r="I12349">
        <f t="shared" si="2316"/>
        <v>18948</v>
      </c>
      <c r="J12349">
        <v>7707</v>
      </c>
      <c r="K12349">
        <f t="shared" si="2309"/>
        <v>7707</v>
      </c>
      <c r="L12349">
        <f t="shared" si="2314"/>
        <v>4</v>
      </c>
      <c r="M12349">
        <v>0</v>
      </c>
      <c r="N12349">
        <v>0</v>
      </c>
      <c r="O12349" s="3">
        <f t="shared" si="2310"/>
        <v>0</v>
      </c>
      <c r="P12349">
        <v>0</v>
      </c>
      <c r="Q12349" s="3">
        <f t="shared" si="2311"/>
        <v>0</v>
      </c>
      <c r="R12349">
        <v>0</v>
      </c>
      <c r="S12349" s="3">
        <f t="shared" si="2315"/>
        <v>0</v>
      </c>
      <c r="T12349">
        <v>0</v>
      </c>
      <c r="U12349" s="3">
        <f t="shared" si="2312"/>
        <v>0</v>
      </c>
      <c r="V12349">
        <v>0</v>
      </c>
      <c r="W12349" s="3">
        <f t="shared" si="2313"/>
        <v>0</v>
      </c>
      <c r="X12349">
        <v>12587530</v>
      </c>
    </row>
    <row r="12350" spans="1:24" x14ac:dyDescent="0.25">
      <c r="A12350" s="1">
        <v>44045</v>
      </c>
      <c r="B12350">
        <v>194</v>
      </c>
      <c r="C12350" s="2" t="s">
        <v>41</v>
      </c>
      <c r="D12350">
        <v>183714</v>
      </c>
      <c r="E12350" s="4">
        <f t="shared" si="2305"/>
        <v>183714</v>
      </c>
      <c r="F12350" t="b">
        <f t="shared" si="2306"/>
        <v>1</v>
      </c>
      <c r="G12350" t="b">
        <f t="shared" si="2307"/>
        <v>0</v>
      </c>
      <c r="H12350">
        <f t="shared" si="2308"/>
        <v>1482</v>
      </c>
      <c r="I12350">
        <f t="shared" si="2316"/>
        <v>19162</v>
      </c>
      <c r="J12350">
        <v>7718</v>
      </c>
      <c r="K12350">
        <f t="shared" si="2309"/>
        <v>7718</v>
      </c>
      <c r="L12350">
        <f t="shared" si="2314"/>
        <v>11</v>
      </c>
      <c r="M12350">
        <v>0</v>
      </c>
      <c r="N12350">
        <v>0</v>
      </c>
      <c r="O12350" s="3">
        <f t="shared" si="2310"/>
        <v>0</v>
      </c>
      <c r="P12350">
        <v>0</v>
      </c>
      <c r="Q12350" s="3">
        <f t="shared" si="2311"/>
        <v>0</v>
      </c>
      <c r="R12350">
        <v>0</v>
      </c>
      <c r="S12350" s="3">
        <f t="shared" si="2315"/>
        <v>0</v>
      </c>
      <c r="T12350">
        <v>0</v>
      </c>
      <c r="U12350" s="3">
        <f t="shared" si="2312"/>
        <v>0</v>
      </c>
      <c r="V12350">
        <v>0</v>
      </c>
      <c r="W12350" s="3">
        <f t="shared" si="2313"/>
        <v>0</v>
      </c>
      <c r="X12350">
        <v>12587530</v>
      </c>
    </row>
    <row r="12351" spans="1:24" x14ac:dyDescent="0.25">
      <c r="A12351" s="1">
        <v>44046</v>
      </c>
      <c r="B12351">
        <v>195</v>
      </c>
      <c r="C12351" s="2" t="s">
        <v>41</v>
      </c>
      <c r="D12351">
        <v>185238</v>
      </c>
      <c r="E12351" s="4">
        <f t="shared" si="2305"/>
        <v>185238</v>
      </c>
      <c r="F12351" t="b">
        <f t="shared" si="2306"/>
        <v>1</v>
      </c>
      <c r="G12351" t="b">
        <f t="shared" si="2307"/>
        <v>0</v>
      </c>
      <c r="H12351">
        <f t="shared" si="2308"/>
        <v>1524</v>
      </c>
      <c r="I12351">
        <f t="shared" si="2316"/>
        <v>19704</v>
      </c>
      <c r="J12351">
        <v>7728</v>
      </c>
      <c r="K12351">
        <f t="shared" si="2309"/>
        <v>7728</v>
      </c>
      <c r="L12351">
        <f t="shared" si="2314"/>
        <v>10</v>
      </c>
      <c r="M12351">
        <v>0</v>
      </c>
      <c r="N12351">
        <v>0</v>
      </c>
      <c r="O12351" s="3">
        <f t="shared" si="2310"/>
        <v>0</v>
      </c>
      <c r="P12351">
        <v>0</v>
      </c>
      <c r="Q12351" s="3">
        <f t="shared" si="2311"/>
        <v>0</v>
      </c>
      <c r="R12351">
        <v>0</v>
      </c>
      <c r="S12351" s="3">
        <f t="shared" si="2315"/>
        <v>0</v>
      </c>
      <c r="T12351">
        <v>0</v>
      </c>
      <c r="U12351" s="3">
        <f t="shared" si="2312"/>
        <v>0</v>
      </c>
      <c r="V12351">
        <v>0</v>
      </c>
      <c r="W12351" s="3">
        <f t="shared" si="2313"/>
        <v>0</v>
      </c>
      <c r="X12351">
        <v>12587530</v>
      </c>
    </row>
    <row r="12352" spans="1:24" x14ac:dyDescent="0.25">
      <c r="A12352" s="1">
        <v>44047</v>
      </c>
      <c r="B12352">
        <v>196</v>
      </c>
      <c r="C12352" s="2" t="s">
        <v>41</v>
      </c>
      <c r="D12352">
        <v>186598</v>
      </c>
      <c r="E12352" s="4">
        <f t="shared" si="2305"/>
        <v>186598</v>
      </c>
      <c r="F12352" t="b">
        <f t="shared" si="2306"/>
        <v>1</v>
      </c>
      <c r="G12352" t="b">
        <f t="shared" si="2307"/>
        <v>0</v>
      </c>
      <c r="H12352">
        <f t="shared" si="2308"/>
        <v>1360</v>
      </c>
      <c r="I12352">
        <f t="shared" si="2316"/>
        <v>19456</v>
      </c>
      <c r="J12352">
        <v>7747</v>
      </c>
      <c r="K12352">
        <f t="shared" si="2309"/>
        <v>7747</v>
      </c>
      <c r="L12352">
        <f t="shared" si="2314"/>
        <v>19</v>
      </c>
      <c r="M12352">
        <v>0</v>
      </c>
      <c r="N12352">
        <v>0</v>
      </c>
      <c r="O12352" s="3">
        <f t="shared" si="2310"/>
        <v>0</v>
      </c>
      <c r="P12352">
        <v>0</v>
      </c>
      <c r="Q12352" s="3">
        <f t="shared" si="2311"/>
        <v>0</v>
      </c>
      <c r="R12352">
        <v>0</v>
      </c>
      <c r="S12352" s="3">
        <f t="shared" si="2315"/>
        <v>0</v>
      </c>
      <c r="T12352">
        <v>0</v>
      </c>
      <c r="U12352" s="3">
        <f t="shared" si="2312"/>
        <v>0</v>
      </c>
      <c r="V12352">
        <v>0</v>
      </c>
      <c r="W12352" s="3">
        <f t="shared" si="2313"/>
        <v>0</v>
      </c>
      <c r="X12352">
        <v>12587530</v>
      </c>
    </row>
    <row r="12353" spans="1:24" x14ac:dyDescent="0.25">
      <c r="A12353" s="1">
        <v>44048</v>
      </c>
      <c r="B12353">
        <v>197</v>
      </c>
      <c r="C12353" s="2" t="s">
        <v>41</v>
      </c>
      <c r="D12353">
        <v>188474</v>
      </c>
      <c r="E12353" s="4">
        <f t="shared" si="2305"/>
        <v>188474</v>
      </c>
      <c r="F12353" t="b">
        <f t="shared" si="2306"/>
        <v>1</v>
      </c>
      <c r="G12353" t="b">
        <f t="shared" si="2307"/>
        <v>0</v>
      </c>
      <c r="H12353">
        <f t="shared" si="2308"/>
        <v>1876</v>
      </c>
      <c r="I12353">
        <f t="shared" si="2316"/>
        <v>19708</v>
      </c>
      <c r="J12353">
        <v>7776</v>
      </c>
      <c r="K12353">
        <f t="shared" si="2309"/>
        <v>7776</v>
      </c>
      <c r="L12353">
        <f t="shared" si="2314"/>
        <v>29</v>
      </c>
      <c r="M12353">
        <v>0</v>
      </c>
      <c r="N12353">
        <v>0</v>
      </c>
      <c r="O12353" s="3">
        <f t="shared" si="2310"/>
        <v>0</v>
      </c>
      <c r="P12353">
        <v>0</v>
      </c>
      <c r="Q12353" s="3">
        <f t="shared" si="2311"/>
        <v>0</v>
      </c>
      <c r="R12353">
        <v>0</v>
      </c>
      <c r="S12353" s="3">
        <f t="shared" si="2315"/>
        <v>0</v>
      </c>
      <c r="T12353">
        <v>0</v>
      </c>
      <c r="U12353" s="3">
        <f t="shared" si="2312"/>
        <v>0</v>
      </c>
      <c r="V12353">
        <v>0</v>
      </c>
      <c r="W12353" s="3">
        <f t="shared" si="2313"/>
        <v>0</v>
      </c>
      <c r="X12353">
        <v>12587530</v>
      </c>
    </row>
    <row r="12354" spans="1:24" x14ac:dyDescent="0.25">
      <c r="A12354" s="1">
        <v>44049</v>
      </c>
      <c r="B12354">
        <v>198</v>
      </c>
      <c r="C12354" s="2" t="s">
        <v>41</v>
      </c>
      <c r="D12354">
        <v>190465</v>
      </c>
      <c r="E12354" s="4">
        <f t="shared" ref="E12354:E12417" si="2317">IF($C12354 = $C12355, IF($D12354&gt;$D12355, ($D12353 + 0.5 * ($D12355-$D12353)), $D12354), $D12354)</f>
        <v>190465</v>
      </c>
      <c r="F12354" t="b">
        <f t="shared" ref="F12354:F12417" si="2318">IF($D12354=$E12354, TRUE)</f>
        <v>1</v>
      </c>
      <c r="G12354" t="b">
        <f t="shared" ref="G12354:G12417" si="2319">IF($C12354=$C12355, $D12354&gt;$D12355)</f>
        <v>0</v>
      </c>
      <c r="H12354">
        <f t="shared" ref="H12354:H12417" si="2320">IF($C12354=$C12353, $E12354-$E12353,$E12354)</f>
        <v>1991</v>
      </c>
      <c r="I12354">
        <f t="shared" si="2316"/>
        <v>20089</v>
      </c>
      <c r="J12354">
        <v>7796</v>
      </c>
      <c r="K12354">
        <f t="shared" ref="K12354:K12417" si="2321">IF($C12354 = $C12355, IF($J12354&gt;$J12355, ($J12353 + 0.5 * ($J12355-$J12353)), $J12354), $J12354)</f>
        <v>7796</v>
      </c>
      <c r="L12354">
        <f t="shared" si="2314"/>
        <v>20</v>
      </c>
      <c r="M12354">
        <v>0</v>
      </c>
      <c r="N12354">
        <v>0</v>
      </c>
      <c r="O12354" s="3">
        <f t="shared" ref="O12354:O12417" si="2322">100 * ($N12354 / $X12354)</f>
        <v>0</v>
      </c>
      <c r="P12354">
        <v>0</v>
      </c>
      <c r="Q12354" s="3">
        <f t="shared" ref="Q12354:Q12417" si="2323" xml:space="preserve"> 100 * ($P12354 / $X12354)</f>
        <v>0</v>
      </c>
      <c r="R12354">
        <v>0</v>
      </c>
      <c r="S12354" s="3">
        <f t="shared" si="2315"/>
        <v>0</v>
      </c>
      <c r="T12354">
        <v>0</v>
      </c>
      <c r="U12354" s="3">
        <f t="shared" ref="U12354:U12417" si="2324" xml:space="preserve"> 100 * ($T12354 / $X12354)</f>
        <v>0</v>
      </c>
      <c r="V12354">
        <v>0</v>
      </c>
      <c r="W12354" s="3">
        <f t="shared" ref="W12354:W12417" si="2325">100 * ($V12354 / $X12354)</f>
        <v>0</v>
      </c>
      <c r="X12354">
        <v>12587530</v>
      </c>
    </row>
    <row r="12355" spans="1:24" x14ac:dyDescent="0.25">
      <c r="A12355" s="1">
        <v>44050</v>
      </c>
      <c r="B12355">
        <v>199</v>
      </c>
      <c r="C12355" s="2" t="s">
        <v>41</v>
      </c>
      <c r="D12355">
        <v>192482</v>
      </c>
      <c r="E12355" s="4">
        <f t="shared" si="2317"/>
        <v>192482</v>
      </c>
      <c r="F12355" t="b">
        <f t="shared" si="2318"/>
        <v>1</v>
      </c>
      <c r="G12355" t="b">
        <f t="shared" si="2319"/>
        <v>0</v>
      </c>
      <c r="H12355">
        <f t="shared" si="2320"/>
        <v>2017</v>
      </c>
      <c r="I12355">
        <f t="shared" si="2316"/>
        <v>20813</v>
      </c>
      <c r="J12355">
        <v>7833</v>
      </c>
      <c r="K12355">
        <f t="shared" si="2321"/>
        <v>7833</v>
      </c>
      <c r="L12355">
        <f t="shared" ref="L12355:L12418" si="2326">IF($C12355=$C12354, $K12355-$K12354,$K12355)</f>
        <v>37</v>
      </c>
      <c r="M12355">
        <v>0</v>
      </c>
      <c r="N12355">
        <v>0</v>
      </c>
      <c r="O12355" s="3">
        <f t="shared" si="2322"/>
        <v>0</v>
      </c>
      <c r="P12355">
        <v>0</v>
      </c>
      <c r="Q12355" s="3">
        <f t="shared" si="2323"/>
        <v>0</v>
      </c>
      <c r="R12355">
        <v>0</v>
      </c>
      <c r="S12355" s="3">
        <f t="shared" ref="S12355:S12418" si="2327" xml:space="preserve"> 100 * ($R12355 / $X12355)</f>
        <v>0</v>
      </c>
      <c r="T12355">
        <v>0</v>
      </c>
      <c r="U12355" s="3">
        <f t="shared" si="2324"/>
        <v>0</v>
      </c>
      <c r="V12355">
        <v>0</v>
      </c>
      <c r="W12355" s="3">
        <f t="shared" si="2325"/>
        <v>0</v>
      </c>
      <c r="X12355">
        <v>12587530</v>
      </c>
    </row>
    <row r="12356" spans="1:24" x14ac:dyDescent="0.25">
      <c r="A12356" s="1">
        <v>44051</v>
      </c>
      <c r="B12356">
        <v>200</v>
      </c>
      <c r="C12356" s="2" t="s">
        <v>41</v>
      </c>
      <c r="D12356">
        <v>194531</v>
      </c>
      <c r="E12356" s="4">
        <f t="shared" si="2317"/>
        <v>194531</v>
      </c>
      <c r="F12356" t="b">
        <f t="shared" si="2318"/>
        <v>1</v>
      </c>
      <c r="G12356" t="b">
        <f t="shared" si="2319"/>
        <v>0</v>
      </c>
      <c r="H12356">
        <f t="shared" si="2320"/>
        <v>2049</v>
      </c>
      <c r="I12356">
        <f t="shared" si="2316"/>
        <v>21452</v>
      </c>
      <c r="J12356">
        <v>7846</v>
      </c>
      <c r="K12356">
        <f t="shared" si="2321"/>
        <v>7846</v>
      </c>
      <c r="L12356">
        <f t="shared" si="2326"/>
        <v>13</v>
      </c>
      <c r="M12356">
        <v>0</v>
      </c>
      <c r="N12356">
        <v>0</v>
      </c>
      <c r="O12356" s="3">
        <f t="shared" si="2322"/>
        <v>0</v>
      </c>
      <c r="P12356">
        <v>0</v>
      </c>
      <c r="Q12356" s="3">
        <f t="shared" si="2323"/>
        <v>0</v>
      </c>
      <c r="R12356">
        <v>0</v>
      </c>
      <c r="S12356" s="3">
        <f t="shared" si="2327"/>
        <v>0</v>
      </c>
      <c r="T12356">
        <v>0</v>
      </c>
      <c r="U12356" s="3">
        <f t="shared" si="2324"/>
        <v>0</v>
      </c>
      <c r="V12356">
        <v>0</v>
      </c>
      <c r="W12356" s="3">
        <f t="shared" si="2325"/>
        <v>0</v>
      </c>
      <c r="X12356">
        <v>12587530</v>
      </c>
    </row>
    <row r="12357" spans="1:24" x14ac:dyDescent="0.25">
      <c r="A12357" s="1">
        <v>44052</v>
      </c>
      <c r="B12357">
        <v>201</v>
      </c>
      <c r="C12357" s="2" t="s">
        <v>41</v>
      </c>
      <c r="D12357">
        <v>195897</v>
      </c>
      <c r="E12357" s="4">
        <f t="shared" si="2317"/>
        <v>195897</v>
      </c>
      <c r="F12357" t="b">
        <f t="shared" si="2318"/>
        <v>1</v>
      </c>
      <c r="G12357" t="b">
        <f t="shared" si="2319"/>
        <v>0</v>
      </c>
      <c r="H12357">
        <f t="shared" si="2320"/>
        <v>1366</v>
      </c>
      <c r="I12357">
        <f t="shared" si="2316"/>
        <v>21455</v>
      </c>
      <c r="J12357">
        <v>7852</v>
      </c>
      <c r="K12357">
        <f t="shared" si="2321"/>
        <v>7852</v>
      </c>
      <c r="L12357">
        <f t="shared" si="2326"/>
        <v>6</v>
      </c>
      <c r="M12357">
        <v>0</v>
      </c>
      <c r="N12357">
        <v>0</v>
      </c>
      <c r="O12357" s="3">
        <f t="shared" si="2322"/>
        <v>0</v>
      </c>
      <c r="P12357">
        <v>0</v>
      </c>
      <c r="Q12357" s="3">
        <f t="shared" si="2323"/>
        <v>0</v>
      </c>
      <c r="R12357">
        <v>0</v>
      </c>
      <c r="S12357" s="3">
        <f t="shared" si="2327"/>
        <v>0</v>
      </c>
      <c r="T12357">
        <v>0</v>
      </c>
      <c r="U12357" s="3">
        <f t="shared" si="2324"/>
        <v>0</v>
      </c>
      <c r="V12357">
        <v>0</v>
      </c>
      <c r="W12357" s="3">
        <f t="shared" si="2325"/>
        <v>0</v>
      </c>
      <c r="X12357">
        <v>12587530</v>
      </c>
    </row>
    <row r="12358" spans="1:24" x14ac:dyDescent="0.25">
      <c r="A12358" s="1">
        <v>44053</v>
      </c>
      <c r="B12358">
        <v>202</v>
      </c>
      <c r="C12358" s="2" t="s">
        <v>41</v>
      </c>
      <c r="D12358">
        <v>197326</v>
      </c>
      <c r="E12358" s="4">
        <f t="shared" si="2317"/>
        <v>197326</v>
      </c>
      <c r="F12358" t="b">
        <f t="shared" si="2318"/>
        <v>1</v>
      </c>
      <c r="G12358" t="b">
        <f t="shared" si="2319"/>
        <v>0</v>
      </c>
      <c r="H12358">
        <f t="shared" si="2320"/>
        <v>1429</v>
      </c>
      <c r="I12358">
        <f t="shared" si="2316"/>
        <v>21738</v>
      </c>
      <c r="J12358">
        <v>7854</v>
      </c>
      <c r="K12358">
        <f t="shared" si="2321"/>
        <v>7854</v>
      </c>
      <c r="L12358">
        <f t="shared" si="2326"/>
        <v>2</v>
      </c>
      <c r="M12358">
        <v>0</v>
      </c>
      <c r="N12358">
        <v>0</v>
      </c>
      <c r="O12358" s="3">
        <f t="shared" si="2322"/>
        <v>0</v>
      </c>
      <c r="P12358">
        <v>0</v>
      </c>
      <c r="Q12358" s="3">
        <f t="shared" si="2323"/>
        <v>0</v>
      </c>
      <c r="R12358">
        <v>0</v>
      </c>
      <c r="S12358" s="3">
        <f t="shared" si="2327"/>
        <v>0</v>
      </c>
      <c r="T12358">
        <v>0</v>
      </c>
      <c r="U12358" s="3">
        <f t="shared" si="2324"/>
        <v>0</v>
      </c>
      <c r="V12358">
        <v>0</v>
      </c>
      <c r="W12358" s="3">
        <f t="shared" si="2325"/>
        <v>0</v>
      </c>
      <c r="X12358">
        <v>12587530</v>
      </c>
    </row>
    <row r="12359" spans="1:24" x14ac:dyDescent="0.25">
      <c r="A12359" s="1">
        <v>44054</v>
      </c>
      <c r="B12359">
        <v>203</v>
      </c>
      <c r="C12359" s="2" t="s">
        <v>41</v>
      </c>
      <c r="D12359">
        <v>198919</v>
      </c>
      <c r="E12359" s="4">
        <f t="shared" si="2317"/>
        <v>198919</v>
      </c>
      <c r="F12359" t="b">
        <f t="shared" si="2318"/>
        <v>1</v>
      </c>
      <c r="G12359" t="b">
        <f t="shared" si="2319"/>
        <v>0</v>
      </c>
      <c r="H12359">
        <f t="shared" si="2320"/>
        <v>1593</v>
      </c>
      <c r="I12359">
        <f t="shared" si="2316"/>
        <v>21952</v>
      </c>
      <c r="J12359">
        <v>7879</v>
      </c>
      <c r="K12359">
        <f t="shared" si="2321"/>
        <v>7879</v>
      </c>
      <c r="L12359">
        <f t="shared" si="2326"/>
        <v>25</v>
      </c>
      <c r="M12359">
        <v>0</v>
      </c>
      <c r="N12359">
        <v>0</v>
      </c>
      <c r="O12359" s="3">
        <f t="shared" si="2322"/>
        <v>0</v>
      </c>
      <c r="P12359">
        <v>0</v>
      </c>
      <c r="Q12359" s="3">
        <f t="shared" si="2323"/>
        <v>0</v>
      </c>
      <c r="R12359">
        <v>0</v>
      </c>
      <c r="S12359" s="3">
        <f t="shared" si="2327"/>
        <v>0</v>
      </c>
      <c r="T12359">
        <v>0</v>
      </c>
      <c r="U12359" s="3">
        <f t="shared" si="2324"/>
        <v>0</v>
      </c>
      <c r="V12359">
        <v>0</v>
      </c>
      <c r="W12359" s="3">
        <f t="shared" si="2325"/>
        <v>0</v>
      </c>
      <c r="X12359">
        <v>12587530</v>
      </c>
    </row>
    <row r="12360" spans="1:24" x14ac:dyDescent="0.25">
      <c r="A12360" s="1">
        <v>44055</v>
      </c>
      <c r="B12360">
        <v>204</v>
      </c>
      <c r="C12360" s="2" t="s">
        <v>41</v>
      </c>
      <c r="D12360">
        <v>200648</v>
      </c>
      <c r="E12360" s="4">
        <f t="shared" si="2317"/>
        <v>200648</v>
      </c>
      <c r="F12360" t="b">
        <f t="shared" si="2318"/>
        <v>1</v>
      </c>
      <c r="G12360" t="b">
        <f t="shared" si="2319"/>
        <v>0</v>
      </c>
      <c r="H12360">
        <f t="shared" si="2320"/>
        <v>1729</v>
      </c>
      <c r="I12360">
        <f t="shared" si="2316"/>
        <v>21816</v>
      </c>
      <c r="J12360">
        <v>7907</v>
      </c>
      <c r="K12360">
        <f t="shared" si="2321"/>
        <v>7907</v>
      </c>
      <c r="L12360">
        <f t="shared" si="2326"/>
        <v>28</v>
      </c>
      <c r="M12360">
        <v>0</v>
      </c>
      <c r="N12360">
        <v>0</v>
      </c>
      <c r="O12360" s="3">
        <f t="shared" si="2322"/>
        <v>0</v>
      </c>
      <c r="P12360">
        <v>0</v>
      </c>
      <c r="Q12360" s="3">
        <f t="shared" si="2323"/>
        <v>0</v>
      </c>
      <c r="R12360">
        <v>0</v>
      </c>
      <c r="S12360" s="3">
        <f t="shared" si="2327"/>
        <v>0</v>
      </c>
      <c r="T12360">
        <v>0</v>
      </c>
      <c r="U12360" s="3">
        <f t="shared" si="2324"/>
        <v>0</v>
      </c>
      <c r="V12360">
        <v>0</v>
      </c>
      <c r="W12360" s="3">
        <f t="shared" si="2325"/>
        <v>0</v>
      </c>
      <c r="X12360">
        <v>12587530</v>
      </c>
    </row>
    <row r="12361" spans="1:24" x14ac:dyDescent="0.25">
      <c r="A12361" s="1">
        <v>44056</v>
      </c>
      <c r="B12361">
        <v>205</v>
      </c>
      <c r="C12361" s="2" t="s">
        <v>41</v>
      </c>
      <c r="D12361">
        <v>202577</v>
      </c>
      <c r="E12361" s="4">
        <f t="shared" si="2317"/>
        <v>202577</v>
      </c>
      <c r="F12361" t="b">
        <f t="shared" si="2318"/>
        <v>1</v>
      </c>
      <c r="G12361" t="b">
        <f t="shared" si="2319"/>
        <v>0</v>
      </c>
      <c r="H12361">
        <f t="shared" si="2320"/>
        <v>1929</v>
      </c>
      <c r="I12361">
        <f t="shared" si="2316"/>
        <v>21876</v>
      </c>
      <c r="J12361">
        <v>7934</v>
      </c>
      <c r="K12361">
        <f t="shared" si="2321"/>
        <v>7934</v>
      </c>
      <c r="L12361">
        <f t="shared" si="2326"/>
        <v>27</v>
      </c>
      <c r="M12361">
        <v>0</v>
      </c>
      <c r="N12361">
        <v>0</v>
      </c>
      <c r="O12361" s="3">
        <f t="shared" si="2322"/>
        <v>0</v>
      </c>
      <c r="P12361">
        <v>0</v>
      </c>
      <c r="Q12361" s="3">
        <f t="shared" si="2323"/>
        <v>0</v>
      </c>
      <c r="R12361">
        <v>0</v>
      </c>
      <c r="S12361" s="3">
        <f t="shared" si="2327"/>
        <v>0</v>
      </c>
      <c r="T12361">
        <v>0</v>
      </c>
      <c r="U12361" s="3">
        <f t="shared" si="2324"/>
        <v>0</v>
      </c>
      <c r="V12361">
        <v>0</v>
      </c>
      <c r="W12361" s="3">
        <f t="shared" si="2325"/>
        <v>0</v>
      </c>
      <c r="X12361">
        <v>12587530</v>
      </c>
    </row>
    <row r="12362" spans="1:24" x14ac:dyDescent="0.25">
      <c r="A12362" s="1">
        <v>44057</v>
      </c>
      <c r="B12362">
        <v>206</v>
      </c>
      <c r="C12362" s="2" t="s">
        <v>41</v>
      </c>
      <c r="D12362">
        <v>204827</v>
      </c>
      <c r="E12362" s="4">
        <f t="shared" si="2317"/>
        <v>204827</v>
      </c>
      <c r="F12362" t="b">
        <f t="shared" si="2318"/>
        <v>1</v>
      </c>
      <c r="G12362" t="b">
        <f t="shared" si="2319"/>
        <v>0</v>
      </c>
      <c r="H12362">
        <f t="shared" si="2320"/>
        <v>2250</v>
      </c>
      <c r="I12362">
        <f t="shared" si="2316"/>
        <v>22595</v>
      </c>
      <c r="J12362">
        <v>7953</v>
      </c>
      <c r="K12362">
        <f t="shared" si="2321"/>
        <v>7953</v>
      </c>
      <c r="L12362">
        <f t="shared" si="2326"/>
        <v>19</v>
      </c>
      <c r="M12362">
        <v>0</v>
      </c>
      <c r="N12362">
        <v>0</v>
      </c>
      <c r="O12362" s="3">
        <f t="shared" si="2322"/>
        <v>0</v>
      </c>
      <c r="P12362">
        <v>0</v>
      </c>
      <c r="Q12362" s="3">
        <f t="shared" si="2323"/>
        <v>0</v>
      </c>
      <c r="R12362">
        <v>0</v>
      </c>
      <c r="S12362" s="3">
        <f t="shared" si="2327"/>
        <v>0</v>
      </c>
      <c r="T12362">
        <v>0</v>
      </c>
      <c r="U12362" s="3">
        <f t="shared" si="2324"/>
        <v>0</v>
      </c>
      <c r="V12362">
        <v>0</v>
      </c>
      <c r="W12362" s="3">
        <f t="shared" si="2325"/>
        <v>0</v>
      </c>
      <c r="X12362">
        <v>12587530</v>
      </c>
    </row>
    <row r="12363" spans="1:24" x14ac:dyDescent="0.25">
      <c r="A12363" s="1">
        <v>44058</v>
      </c>
      <c r="B12363">
        <v>207</v>
      </c>
      <c r="C12363" s="2" t="s">
        <v>41</v>
      </c>
      <c r="D12363">
        <v>206505</v>
      </c>
      <c r="E12363" s="4">
        <f t="shared" si="2317"/>
        <v>206505</v>
      </c>
      <c r="F12363" t="b">
        <f t="shared" si="2318"/>
        <v>1</v>
      </c>
      <c r="G12363" t="b">
        <f t="shared" si="2319"/>
        <v>0</v>
      </c>
      <c r="H12363">
        <f t="shared" si="2320"/>
        <v>1678</v>
      </c>
      <c r="I12363">
        <f t="shared" si="2316"/>
        <v>22791</v>
      </c>
      <c r="J12363">
        <v>7959</v>
      </c>
      <c r="K12363">
        <f t="shared" si="2321"/>
        <v>7959</v>
      </c>
      <c r="L12363">
        <f t="shared" si="2326"/>
        <v>6</v>
      </c>
      <c r="M12363">
        <v>0</v>
      </c>
      <c r="N12363">
        <v>0</v>
      </c>
      <c r="O12363" s="3">
        <f t="shared" si="2322"/>
        <v>0</v>
      </c>
      <c r="P12363">
        <v>0</v>
      </c>
      <c r="Q12363" s="3">
        <f t="shared" si="2323"/>
        <v>0</v>
      </c>
      <c r="R12363">
        <v>0</v>
      </c>
      <c r="S12363" s="3">
        <f t="shared" si="2327"/>
        <v>0</v>
      </c>
      <c r="T12363">
        <v>0</v>
      </c>
      <c r="U12363" s="3">
        <f t="shared" si="2324"/>
        <v>0</v>
      </c>
      <c r="V12363">
        <v>0</v>
      </c>
      <c r="W12363" s="3">
        <f t="shared" si="2325"/>
        <v>0</v>
      </c>
      <c r="X12363">
        <v>12587530</v>
      </c>
    </row>
    <row r="12364" spans="1:24" x14ac:dyDescent="0.25">
      <c r="A12364" s="1">
        <v>44059</v>
      </c>
      <c r="B12364">
        <v>208</v>
      </c>
      <c r="C12364" s="2" t="s">
        <v>41</v>
      </c>
      <c r="D12364">
        <v>208068</v>
      </c>
      <c r="E12364" s="4">
        <f t="shared" si="2317"/>
        <v>208068</v>
      </c>
      <c r="F12364" t="b">
        <f t="shared" si="2318"/>
        <v>1</v>
      </c>
      <c r="G12364" t="b">
        <f t="shared" si="2319"/>
        <v>0</v>
      </c>
      <c r="H12364">
        <f t="shared" si="2320"/>
        <v>1563</v>
      </c>
      <c r="I12364">
        <f t="shared" si="2316"/>
        <v>22830</v>
      </c>
      <c r="J12364">
        <v>7973</v>
      </c>
      <c r="K12364">
        <f t="shared" si="2321"/>
        <v>7973</v>
      </c>
      <c r="L12364">
        <f t="shared" si="2326"/>
        <v>14</v>
      </c>
      <c r="M12364">
        <v>0</v>
      </c>
      <c r="N12364">
        <v>0</v>
      </c>
      <c r="O12364" s="3">
        <f t="shared" si="2322"/>
        <v>0</v>
      </c>
      <c r="P12364">
        <v>0</v>
      </c>
      <c r="Q12364" s="3">
        <f t="shared" si="2323"/>
        <v>0</v>
      </c>
      <c r="R12364">
        <v>0</v>
      </c>
      <c r="S12364" s="3">
        <f t="shared" si="2327"/>
        <v>0</v>
      </c>
      <c r="T12364">
        <v>0</v>
      </c>
      <c r="U12364" s="3">
        <f t="shared" si="2324"/>
        <v>0</v>
      </c>
      <c r="V12364">
        <v>0</v>
      </c>
      <c r="W12364" s="3">
        <f t="shared" si="2325"/>
        <v>0</v>
      </c>
      <c r="X12364">
        <v>12587530</v>
      </c>
    </row>
    <row r="12365" spans="1:24" x14ac:dyDescent="0.25">
      <c r="A12365" s="1">
        <v>44060</v>
      </c>
      <c r="B12365">
        <v>209</v>
      </c>
      <c r="C12365" s="2" t="s">
        <v>41</v>
      </c>
      <c r="D12365">
        <v>209942</v>
      </c>
      <c r="E12365" s="4">
        <f t="shared" si="2317"/>
        <v>209942</v>
      </c>
      <c r="F12365" t="b">
        <f t="shared" si="2318"/>
        <v>1</v>
      </c>
      <c r="G12365" t="b">
        <f t="shared" si="2319"/>
        <v>0</v>
      </c>
      <c r="H12365">
        <f t="shared" si="2320"/>
        <v>1874</v>
      </c>
      <c r="I12365">
        <f t="shared" si="2316"/>
        <v>23344</v>
      </c>
      <c r="J12365">
        <v>7990</v>
      </c>
      <c r="K12365">
        <f t="shared" si="2321"/>
        <v>7990</v>
      </c>
      <c r="L12365">
        <f t="shared" si="2326"/>
        <v>17</v>
      </c>
      <c r="M12365">
        <v>0</v>
      </c>
      <c r="N12365">
        <v>0</v>
      </c>
      <c r="O12365" s="3">
        <f t="shared" si="2322"/>
        <v>0</v>
      </c>
      <c r="P12365">
        <v>0</v>
      </c>
      <c r="Q12365" s="3">
        <f t="shared" si="2323"/>
        <v>0</v>
      </c>
      <c r="R12365">
        <v>0</v>
      </c>
      <c r="S12365" s="3">
        <f t="shared" si="2327"/>
        <v>0</v>
      </c>
      <c r="T12365">
        <v>0</v>
      </c>
      <c r="U12365" s="3">
        <f t="shared" si="2324"/>
        <v>0</v>
      </c>
      <c r="V12365">
        <v>0</v>
      </c>
      <c r="W12365" s="3">
        <f t="shared" si="2325"/>
        <v>0</v>
      </c>
      <c r="X12365">
        <v>12587530</v>
      </c>
    </row>
    <row r="12366" spans="1:24" x14ac:dyDescent="0.25">
      <c r="A12366" s="1">
        <v>44061</v>
      </c>
      <c r="B12366">
        <v>210</v>
      </c>
      <c r="C12366" s="2" t="s">
        <v>41</v>
      </c>
      <c r="D12366">
        <v>211806</v>
      </c>
      <c r="E12366" s="4">
        <f t="shared" si="2317"/>
        <v>211806</v>
      </c>
      <c r="F12366" t="b">
        <f t="shared" si="2318"/>
        <v>1</v>
      </c>
      <c r="G12366" t="b">
        <f t="shared" si="2319"/>
        <v>0</v>
      </c>
      <c r="H12366">
        <f t="shared" si="2320"/>
        <v>1864</v>
      </c>
      <c r="I12366">
        <f t="shared" si="2316"/>
        <v>23332</v>
      </c>
      <c r="J12366">
        <v>8017</v>
      </c>
      <c r="K12366">
        <f t="shared" si="2321"/>
        <v>8017</v>
      </c>
      <c r="L12366">
        <f t="shared" si="2326"/>
        <v>27</v>
      </c>
      <c r="M12366">
        <v>0</v>
      </c>
      <c r="N12366">
        <v>0</v>
      </c>
      <c r="O12366" s="3">
        <f t="shared" si="2322"/>
        <v>0</v>
      </c>
      <c r="P12366">
        <v>0</v>
      </c>
      <c r="Q12366" s="3">
        <f t="shared" si="2323"/>
        <v>0</v>
      </c>
      <c r="R12366">
        <v>0</v>
      </c>
      <c r="S12366" s="3">
        <f t="shared" si="2327"/>
        <v>0</v>
      </c>
      <c r="T12366">
        <v>0</v>
      </c>
      <c r="U12366" s="3">
        <f t="shared" si="2324"/>
        <v>0</v>
      </c>
      <c r="V12366">
        <v>0</v>
      </c>
      <c r="W12366" s="3">
        <f t="shared" si="2325"/>
        <v>0</v>
      </c>
      <c r="X12366">
        <v>12587530</v>
      </c>
    </row>
    <row r="12367" spans="1:24" x14ac:dyDescent="0.25">
      <c r="A12367" s="1">
        <v>44062</v>
      </c>
      <c r="B12367">
        <v>211</v>
      </c>
      <c r="C12367" s="2" t="s">
        <v>41</v>
      </c>
      <c r="D12367">
        <v>213888</v>
      </c>
      <c r="E12367" s="4">
        <f t="shared" si="2317"/>
        <v>213888</v>
      </c>
      <c r="F12367" t="b">
        <f t="shared" si="2318"/>
        <v>1</v>
      </c>
      <c r="G12367" t="b">
        <f t="shared" si="2319"/>
        <v>0</v>
      </c>
      <c r="H12367">
        <f t="shared" si="2320"/>
        <v>2082</v>
      </c>
      <c r="I12367">
        <f t="shared" ref="I12367:I12430" si="2328">IF($C12367=$C12355,SUM($H12355:$H12367),IF($C12367=$C12356,SUM($H12356:$H12367),IF($C12367=$C12357,SUM($H12357:$H12367),IF($C12367=$C12358,SUM($H12358:$H12367),IF($C12367=$C12359,SUM($H12359:$H12367),IF($C12367=$C12360,SUM($H12360:$H12367),IF($C12367=$C12361,SUM($H12361:$H12367),IF($C12367=$C12362,SUM($H12362:$H12367),IF($C12367=$C12363,SUM($H12363:$H12367),IF($C12367=$C12364,SUM($H12364:$H12367),IF($C12367=$C12365,SUM($H12365:$H12367),IF($C12367=$C12366,SUM($H12366:$H12367),$H12367))))))))))))</f>
        <v>23423</v>
      </c>
      <c r="J12367">
        <v>8037</v>
      </c>
      <c r="K12367">
        <f t="shared" si="2321"/>
        <v>8037</v>
      </c>
      <c r="L12367">
        <f t="shared" si="2326"/>
        <v>20</v>
      </c>
      <c r="M12367">
        <v>0</v>
      </c>
      <c r="N12367">
        <v>0</v>
      </c>
      <c r="O12367" s="3">
        <f t="shared" si="2322"/>
        <v>0</v>
      </c>
      <c r="P12367">
        <v>0</v>
      </c>
      <c r="Q12367" s="3">
        <f t="shared" si="2323"/>
        <v>0</v>
      </c>
      <c r="R12367">
        <v>0</v>
      </c>
      <c r="S12367" s="3">
        <f t="shared" si="2327"/>
        <v>0</v>
      </c>
      <c r="T12367">
        <v>0</v>
      </c>
      <c r="U12367" s="3">
        <f t="shared" si="2324"/>
        <v>0</v>
      </c>
      <c r="V12367">
        <v>0</v>
      </c>
      <c r="W12367" s="3">
        <f t="shared" si="2325"/>
        <v>0</v>
      </c>
      <c r="X12367">
        <v>12587530</v>
      </c>
    </row>
    <row r="12368" spans="1:24" x14ac:dyDescent="0.25">
      <c r="A12368" s="1">
        <v>44063</v>
      </c>
      <c r="B12368">
        <v>212</v>
      </c>
      <c r="C12368" s="2" t="s">
        <v>41</v>
      </c>
      <c r="D12368">
        <v>215889</v>
      </c>
      <c r="E12368" s="4">
        <f t="shared" si="2317"/>
        <v>215889</v>
      </c>
      <c r="F12368" t="b">
        <f t="shared" si="2318"/>
        <v>1</v>
      </c>
      <c r="G12368" t="b">
        <f t="shared" si="2319"/>
        <v>0</v>
      </c>
      <c r="H12368">
        <f t="shared" si="2320"/>
        <v>2001</v>
      </c>
      <c r="I12368">
        <f t="shared" si="2328"/>
        <v>23407</v>
      </c>
      <c r="J12368">
        <v>8064</v>
      </c>
      <c r="K12368">
        <f t="shared" si="2321"/>
        <v>8064</v>
      </c>
      <c r="L12368">
        <f t="shared" si="2326"/>
        <v>27</v>
      </c>
      <c r="M12368">
        <v>0</v>
      </c>
      <c r="N12368">
        <v>0</v>
      </c>
      <c r="O12368" s="3">
        <f t="shared" si="2322"/>
        <v>0</v>
      </c>
      <c r="P12368">
        <v>0</v>
      </c>
      <c r="Q12368" s="3">
        <f t="shared" si="2323"/>
        <v>0</v>
      </c>
      <c r="R12368">
        <v>0</v>
      </c>
      <c r="S12368" s="3">
        <f t="shared" si="2327"/>
        <v>0</v>
      </c>
      <c r="T12368">
        <v>0</v>
      </c>
      <c r="U12368" s="3">
        <f t="shared" si="2324"/>
        <v>0</v>
      </c>
      <c r="V12368">
        <v>0</v>
      </c>
      <c r="W12368" s="3">
        <f t="shared" si="2325"/>
        <v>0</v>
      </c>
      <c r="X12368">
        <v>12587530</v>
      </c>
    </row>
    <row r="12369" spans="1:24" x14ac:dyDescent="0.25">
      <c r="A12369" s="1">
        <v>44064</v>
      </c>
      <c r="B12369">
        <v>213</v>
      </c>
      <c r="C12369" s="2" t="s">
        <v>41</v>
      </c>
      <c r="D12369">
        <v>218111</v>
      </c>
      <c r="E12369" s="4">
        <f t="shared" si="2317"/>
        <v>218111</v>
      </c>
      <c r="F12369" t="b">
        <f t="shared" si="2318"/>
        <v>1</v>
      </c>
      <c r="G12369" t="b">
        <f t="shared" si="2319"/>
        <v>0</v>
      </c>
      <c r="H12369">
        <f t="shared" si="2320"/>
        <v>2222</v>
      </c>
      <c r="I12369">
        <f t="shared" si="2328"/>
        <v>23580</v>
      </c>
      <c r="J12369">
        <v>8086</v>
      </c>
      <c r="K12369">
        <f t="shared" si="2321"/>
        <v>8086</v>
      </c>
      <c r="L12369">
        <f t="shared" si="2326"/>
        <v>22</v>
      </c>
      <c r="M12369">
        <v>0</v>
      </c>
      <c r="N12369">
        <v>0</v>
      </c>
      <c r="O12369" s="3">
        <f t="shared" si="2322"/>
        <v>0</v>
      </c>
      <c r="P12369">
        <v>0</v>
      </c>
      <c r="Q12369" s="3">
        <f t="shared" si="2323"/>
        <v>0</v>
      </c>
      <c r="R12369">
        <v>0</v>
      </c>
      <c r="S12369" s="3">
        <f t="shared" si="2327"/>
        <v>0</v>
      </c>
      <c r="T12369">
        <v>0</v>
      </c>
      <c r="U12369" s="3">
        <f t="shared" si="2324"/>
        <v>0</v>
      </c>
      <c r="V12369">
        <v>0</v>
      </c>
      <c r="W12369" s="3">
        <f t="shared" si="2325"/>
        <v>0</v>
      </c>
      <c r="X12369">
        <v>12587530</v>
      </c>
    </row>
    <row r="12370" spans="1:24" x14ac:dyDescent="0.25">
      <c r="A12370" s="1">
        <v>44065</v>
      </c>
      <c r="B12370">
        <v>214</v>
      </c>
      <c r="C12370" s="2" t="s">
        <v>41</v>
      </c>
      <c r="D12370">
        <v>220459</v>
      </c>
      <c r="E12370" s="4">
        <f t="shared" si="2317"/>
        <v>220459</v>
      </c>
      <c r="F12370" t="b">
        <f t="shared" si="2318"/>
        <v>1</v>
      </c>
      <c r="G12370" t="b">
        <f t="shared" si="2319"/>
        <v>0</v>
      </c>
      <c r="H12370">
        <f t="shared" si="2320"/>
        <v>2348</v>
      </c>
      <c r="I12370">
        <f t="shared" si="2328"/>
        <v>24562</v>
      </c>
      <c r="J12370">
        <v>8107</v>
      </c>
      <c r="K12370">
        <f t="shared" si="2321"/>
        <v>8107</v>
      </c>
      <c r="L12370">
        <f t="shared" si="2326"/>
        <v>21</v>
      </c>
      <c r="M12370">
        <v>0</v>
      </c>
      <c r="N12370">
        <v>0</v>
      </c>
      <c r="O12370" s="3">
        <f t="shared" si="2322"/>
        <v>0</v>
      </c>
      <c r="P12370">
        <v>0</v>
      </c>
      <c r="Q12370" s="3">
        <f t="shared" si="2323"/>
        <v>0</v>
      </c>
      <c r="R12370">
        <v>0</v>
      </c>
      <c r="S12370" s="3">
        <f t="shared" si="2327"/>
        <v>0</v>
      </c>
      <c r="T12370">
        <v>0</v>
      </c>
      <c r="U12370" s="3">
        <f t="shared" si="2324"/>
        <v>0</v>
      </c>
      <c r="V12370">
        <v>0</v>
      </c>
      <c r="W12370" s="3">
        <f t="shared" si="2325"/>
        <v>0</v>
      </c>
      <c r="X12370">
        <v>12587530</v>
      </c>
    </row>
    <row r="12371" spans="1:24" x14ac:dyDescent="0.25">
      <c r="A12371" s="1">
        <v>44066</v>
      </c>
      <c r="B12371">
        <v>215</v>
      </c>
      <c r="C12371" s="2" t="s">
        <v>41</v>
      </c>
      <c r="D12371">
        <v>222292</v>
      </c>
      <c r="E12371" s="4">
        <f t="shared" si="2317"/>
        <v>222292</v>
      </c>
      <c r="F12371" t="b">
        <f t="shared" si="2318"/>
        <v>1</v>
      </c>
      <c r="G12371" t="b">
        <f t="shared" si="2319"/>
        <v>0</v>
      </c>
      <c r="H12371">
        <f t="shared" si="2320"/>
        <v>1833</v>
      </c>
      <c r="I12371">
        <f t="shared" si="2328"/>
        <v>24966</v>
      </c>
      <c r="J12371">
        <v>8114</v>
      </c>
      <c r="K12371">
        <f t="shared" si="2321"/>
        <v>8114</v>
      </c>
      <c r="L12371">
        <f t="shared" si="2326"/>
        <v>7</v>
      </c>
      <c r="M12371">
        <v>0</v>
      </c>
      <c r="N12371">
        <v>0</v>
      </c>
      <c r="O12371" s="3">
        <f t="shared" si="2322"/>
        <v>0</v>
      </c>
      <c r="P12371">
        <v>0</v>
      </c>
      <c r="Q12371" s="3">
        <f t="shared" si="2323"/>
        <v>0</v>
      </c>
      <c r="R12371">
        <v>0</v>
      </c>
      <c r="S12371" s="3">
        <f t="shared" si="2327"/>
        <v>0</v>
      </c>
      <c r="T12371">
        <v>0</v>
      </c>
      <c r="U12371" s="3">
        <f t="shared" si="2324"/>
        <v>0</v>
      </c>
      <c r="V12371">
        <v>0</v>
      </c>
      <c r="W12371" s="3">
        <f t="shared" si="2325"/>
        <v>0</v>
      </c>
      <c r="X12371">
        <v>12587530</v>
      </c>
    </row>
    <row r="12372" spans="1:24" x14ac:dyDescent="0.25">
      <c r="A12372" s="1">
        <v>44067</v>
      </c>
      <c r="B12372">
        <v>216</v>
      </c>
      <c r="C12372" s="2" t="s">
        <v>41</v>
      </c>
      <c r="D12372">
        <v>224056</v>
      </c>
      <c r="E12372" s="4">
        <f t="shared" si="2317"/>
        <v>224056</v>
      </c>
      <c r="F12372" t="b">
        <f t="shared" si="2318"/>
        <v>1</v>
      </c>
      <c r="G12372" t="b">
        <f t="shared" si="2319"/>
        <v>0</v>
      </c>
      <c r="H12372">
        <f t="shared" si="2320"/>
        <v>1764</v>
      </c>
      <c r="I12372">
        <f t="shared" si="2328"/>
        <v>25137</v>
      </c>
      <c r="J12372">
        <v>8123</v>
      </c>
      <c r="K12372">
        <f t="shared" si="2321"/>
        <v>8123</v>
      </c>
      <c r="L12372">
        <f t="shared" si="2326"/>
        <v>9</v>
      </c>
      <c r="M12372">
        <v>0</v>
      </c>
      <c r="N12372">
        <v>0</v>
      </c>
      <c r="O12372" s="3">
        <f t="shared" si="2322"/>
        <v>0</v>
      </c>
      <c r="P12372">
        <v>0</v>
      </c>
      <c r="Q12372" s="3">
        <f t="shared" si="2323"/>
        <v>0</v>
      </c>
      <c r="R12372">
        <v>0</v>
      </c>
      <c r="S12372" s="3">
        <f t="shared" si="2327"/>
        <v>0</v>
      </c>
      <c r="T12372">
        <v>0</v>
      </c>
      <c r="U12372" s="3">
        <f t="shared" si="2324"/>
        <v>0</v>
      </c>
      <c r="V12372">
        <v>0</v>
      </c>
      <c r="W12372" s="3">
        <f t="shared" si="2325"/>
        <v>0</v>
      </c>
      <c r="X12372">
        <v>12587530</v>
      </c>
    </row>
    <row r="12373" spans="1:24" x14ac:dyDescent="0.25">
      <c r="A12373" s="1">
        <v>44068</v>
      </c>
      <c r="B12373">
        <v>217</v>
      </c>
      <c r="C12373" s="2" t="s">
        <v>41</v>
      </c>
      <c r="D12373">
        <v>225812</v>
      </c>
      <c r="E12373" s="4">
        <f t="shared" si="2317"/>
        <v>225812</v>
      </c>
      <c r="F12373" t="b">
        <f t="shared" si="2318"/>
        <v>1</v>
      </c>
      <c r="G12373" t="b">
        <f t="shared" si="2319"/>
        <v>0</v>
      </c>
      <c r="H12373">
        <f t="shared" si="2320"/>
        <v>1756</v>
      </c>
      <c r="I12373">
        <f t="shared" si="2328"/>
        <v>25164</v>
      </c>
      <c r="J12373">
        <v>8155</v>
      </c>
      <c r="K12373">
        <f t="shared" si="2321"/>
        <v>8155</v>
      </c>
      <c r="L12373">
        <f t="shared" si="2326"/>
        <v>32</v>
      </c>
      <c r="M12373">
        <v>0</v>
      </c>
      <c r="N12373">
        <v>0</v>
      </c>
      <c r="O12373" s="3">
        <f t="shared" si="2322"/>
        <v>0</v>
      </c>
      <c r="P12373">
        <v>0</v>
      </c>
      <c r="Q12373" s="3">
        <f t="shared" si="2323"/>
        <v>0</v>
      </c>
      <c r="R12373">
        <v>0</v>
      </c>
      <c r="S12373" s="3">
        <f t="shared" si="2327"/>
        <v>0</v>
      </c>
      <c r="T12373">
        <v>0</v>
      </c>
      <c r="U12373" s="3">
        <f t="shared" si="2324"/>
        <v>0</v>
      </c>
      <c r="V12373">
        <v>0</v>
      </c>
      <c r="W12373" s="3">
        <f t="shared" si="2325"/>
        <v>0</v>
      </c>
      <c r="X12373">
        <v>12587530</v>
      </c>
    </row>
    <row r="12374" spans="1:24" x14ac:dyDescent="0.25">
      <c r="A12374" s="1">
        <v>44069</v>
      </c>
      <c r="B12374">
        <v>218</v>
      </c>
      <c r="C12374" s="2" t="s">
        <v>41</v>
      </c>
      <c r="D12374">
        <v>227872</v>
      </c>
      <c r="E12374" s="4">
        <f t="shared" si="2317"/>
        <v>227872</v>
      </c>
      <c r="F12374" t="b">
        <f t="shared" si="2318"/>
        <v>1</v>
      </c>
      <c r="G12374" t="b">
        <f t="shared" si="2319"/>
        <v>0</v>
      </c>
      <c r="H12374">
        <f t="shared" si="2320"/>
        <v>2060</v>
      </c>
      <c r="I12374">
        <f t="shared" si="2328"/>
        <v>25295</v>
      </c>
      <c r="J12374">
        <v>8186</v>
      </c>
      <c r="K12374">
        <f t="shared" si="2321"/>
        <v>8186</v>
      </c>
      <c r="L12374">
        <f t="shared" si="2326"/>
        <v>31</v>
      </c>
      <c r="M12374">
        <v>0</v>
      </c>
      <c r="N12374">
        <v>0</v>
      </c>
      <c r="O12374" s="3">
        <f t="shared" si="2322"/>
        <v>0</v>
      </c>
      <c r="P12374">
        <v>0</v>
      </c>
      <c r="Q12374" s="3">
        <f t="shared" si="2323"/>
        <v>0</v>
      </c>
      <c r="R12374">
        <v>0</v>
      </c>
      <c r="S12374" s="3">
        <f t="shared" si="2327"/>
        <v>0</v>
      </c>
      <c r="T12374">
        <v>0</v>
      </c>
      <c r="U12374" s="3">
        <f t="shared" si="2324"/>
        <v>0</v>
      </c>
      <c r="V12374">
        <v>0</v>
      </c>
      <c r="W12374" s="3">
        <f t="shared" si="2325"/>
        <v>0</v>
      </c>
      <c r="X12374">
        <v>12587530</v>
      </c>
    </row>
    <row r="12375" spans="1:24" x14ac:dyDescent="0.25">
      <c r="A12375" s="1">
        <v>44070</v>
      </c>
      <c r="B12375">
        <v>219</v>
      </c>
      <c r="C12375" s="2" t="s">
        <v>41</v>
      </c>
      <c r="D12375">
        <v>229598</v>
      </c>
      <c r="E12375" s="4">
        <f t="shared" si="2317"/>
        <v>229598</v>
      </c>
      <c r="F12375" t="b">
        <f t="shared" si="2318"/>
        <v>1</v>
      </c>
      <c r="G12375" t="b">
        <f t="shared" si="2319"/>
        <v>0</v>
      </c>
      <c r="H12375">
        <f t="shared" si="2320"/>
        <v>1726</v>
      </c>
      <c r="I12375">
        <f t="shared" si="2328"/>
        <v>24771</v>
      </c>
      <c r="J12375">
        <v>8206</v>
      </c>
      <c r="K12375">
        <f t="shared" si="2321"/>
        <v>8206</v>
      </c>
      <c r="L12375">
        <f t="shared" si="2326"/>
        <v>20</v>
      </c>
      <c r="M12375">
        <v>0</v>
      </c>
      <c r="N12375">
        <v>0</v>
      </c>
      <c r="O12375" s="3">
        <f t="shared" si="2322"/>
        <v>0</v>
      </c>
      <c r="P12375">
        <v>0</v>
      </c>
      <c r="Q12375" s="3">
        <f t="shared" si="2323"/>
        <v>0</v>
      </c>
      <c r="R12375">
        <v>0</v>
      </c>
      <c r="S12375" s="3">
        <f t="shared" si="2327"/>
        <v>0</v>
      </c>
      <c r="T12375">
        <v>0</v>
      </c>
      <c r="U12375" s="3">
        <f t="shared" si="2324"/>
        <v>0</v>
      </c>
      <c r="V12375">
        <v>0</v>
      </c>
      <c r="W12375" s="3">
        <f t="shared" si="2325"/>
        <v>0</v>
      </c>
      <c r="X12375">
        <v>12587530</v>
      </c>
    </row>
    <row r="12376" spans="1:24" x14ac:dyDescent="0.25">
      <c r="A12376" s="1">
        <v>44071</v>
      </c>
      <c r="B12376">
        <v>220</v>
      </c>
      <c r="C12376" s="2" t="s">
        <v>41</v>
      </c>
      <c r="D12376">
        <v>232052</v>
      </c>
      <c r="E12376" s="4">
        <f t="shared" si="2317"/>
        <v>232052</v>
      </c>
      <c r="F12376" t="b">
        <f t="shared" si="2318"/>
        <v>1</v>
      </c>
      <c r="G12376" t="b">
        <f t="shared" si="2319"/>
        <v>0</v>
      </c>
      <c r="H12376">
        <f t="shared" si="2320"/>
        <v>2454</v>
      </c>
      <c r="I12376">
        <f t="shared" si="2328"/>
        <v>25547</v>
      </c>
      <c r="J12376">
        <v>8229</v>
      </c>
      <c r="K12376">
        <f t="shared" si="2321"/>
        <v>8229</v>
      </c>
      <c r="L12376">
        <f t="shared" si="2326"/>
        <v>23</v>
      </c>
      <c r="M12376">
        <v>0</v>
      </c>
      <c r="N12376">
        <v>0</v>
      </c>
      <c r="O12376" s="3">
        <f t="shared" si="2322"/>
        <v>0</v>
      </c>
      <c r="P12376">
        <v>0</v>
      </c>
      <c r="Q12376" s="3">
        <f t="shared" si="2323"/>
        <v>0</v>
      </c>
      <c r="R12376">
        <v>0</v>
      </c>
      <c r="S12376" s="3">
        <f t="shared" si="2327"/>
        <v>0</v>
      </c>
      <c r="T12376">
        <v>0</v>
      </c>
      <c r="U12376" s="3">
        <f t="shared" si="2324"/>
        <v>0</v>
      </c>
      <c r="V12376">
        <v>0</v>
      </c>
      <c r="W12376" s="3">
        <f t="shared" si="2325"/>
        <v>0</v>
      </c>
      <c r="X12376">
        <v>12587530</v>
      </c>
    </row>
    <row r="12377" spans="1:24" x14ac:dyDescent="0.25">
      <c r="A12377" s="1">
        <v>44072</v>
      </c>
      <c r="B12377">
        <v>221</v>
      </c>
      <c r="C12377" s="2" t="s">
        <v>41</v>
      </c>
      <c r="D12377">
        <v>233806</v>
      </c>
      <c r="E12377" s="4">
        <f t="shared" si="2317"/>
        <v>233806</v>
      </c>
      <c r="F12377" t="b">
        <f t="shared" si="2318"/>
        <v>1</v>
      </c>
      <c r="G12377" t="b">
        <f t="shared" si="2319"/>
        <v>0</v>
      </c>
      <c r="H12377">
        <f t="shared" si="2320"/>
        <v>1754</v>
      </c>
      <c r="I12377">
        <f t="shared" si="2328"/>
        <v>25738</v>
      </c>
      <c r="J12377">
        <v>8236</v>
      </c>
      <c r="K12377">
        <f t="shared" si="2321"/>
        <v>8236</v>
      </c>
      <c r="L12377">
        <f t="shared" si="2326"/>
        <v>7</v>
      </c>
      <c r="M12377">
        <v>0</v>
      </c>
      <c r="N12377">
        <v>0</v>
      </c>
      <c r="O12377" s="3">
        <f t="shared" si="2322"/>
        <v>0</v>
      </c>
      <c r="P12377">
        <v>0</v>
      </c>
      <c r="Q12377" s="3">
        <f t="shared" si="2323"/>
        <v>0</v>
      </c>
      <c r="R12377">
        <v>0</v>
      </c>
      <c r="S12377" s="3">
        <f t="shared" si="2327"/>
        <v>0</v>
      </c>
      <c r="T12377">
        <v>0</v>
      </c>
      <c r="U12377" s="3">
        <f t="shared" si="2324"/>
        <v>0</v>
      </c>
      <c r="V12377">
        <v>0</v>
      </c>
      <c r="W12377" s="3">
        <f t="shared" si="2325"/>
        <v>0</v>
      </c>
      <c r="X12377">
        <v>12587530</v>
      </c>
    </row>
    <row r="12378" spans="1:24" x14ac:dyDescent="0.25">
      <c r="A12378" s="1">
        <v>44073</v>
      </c>
      <c r="B12378">
        <v>222</v>
      </c>
      <c r="C12378" s="2" t="s">
        <v>41</v>
      </c>
      <c r="D12378">
        <v>235779</v>
      </c>
      <c r="E12378" s="4">
        <f t="shared" si="2317"/>
        <v>235779</v>
      </c>
      <c r="F12378" t="b">
        <f t="shared" si="2318"/>
        <v>1</v>
      </c>
      <c r="G12378" t="b">
        <f t="shared" si="2319"/>
        <v>0</v>
      </c>
      <c r="H12378">
        <f t="shared" si="2320"/>
        <v>1973</v>
      </c>
      <c r="I12378">
        <f t="shared" si="2328"/>
        <v>25837</v>
      </c>
      <c r="J12378">
        <v>8248</v>
      </c>
      <c r="K12378">
        <f t="shared" si="2321"/>
        <v>8248</v>
      </c>
      <c r="L12378">
        <f t="shared" si="2326"/>
        <v>12</v>
      </c>
      <c r="M12378">
        <v>0</v>
      </c>
      <c r="N12378">
        <v>0</v>
      </c>
      <c r="O12378" s="3">
        <f t="shared" si="2322"/>
        <v>0</v>
      </c>
      <c r="P12378">
        <v>0</v>
      </c>
      <c r="Q12378" s="3">
        <f t="shared" si="2323"/>
        <v>0</v>
      </c>
      <c r="R12378">
        <v>0</v>
      </c>
      <c r="S12378" s="3">
        <f t="shared" si="2327"/>
        <v>0</v>
      </c>
      <c r="T12378">
        <v>0</v>
      </c>
      <c r="U12378" s="3">
        <f t="shared" si="2324"/>
        <v>0</v>
      </c>
      <c r="V12378">
        <v>0</v>
      </c>
      <c r="W12378" s="3">
        <f t="shared" si="2325"/>
        <v>0</v>
      </c>
      <c r="X12378">
        <v>12587530</v>
      </c>
    </row>
    <row r="12379" spans="1:24" x14ac:dyDescent="0.25">
      <c r="A12379" s="1">
        <v>44074</v>
      </c>
      <c r="B12379">
        <v>223</v>
      </c>
      <c r="C12379" s="2" t="s">
        <v>41</v>
      </c>
      <c r="D12379">
        <v>237682</v>
      </c>
      <c r="E12379" s="4">
        <f t="shared" si="2317"/>
        <v>237682</v>
      </c>
      <c r="F12379" t="b">
        <f t="shared" si="2318"/>
        <v>1</v>
      </c>
      <c r="G12379" t="b">
        <f t="shared" si="2319"/>
        <v>0</v>
      </c>
      <c r="H12379">
        <f t="shared" si="2320"/>
        <v>1903</v>
      </c>
      <c r="I12379">
        <f t="shared" si="2328"/>
        <v>25876</v>
      </c>
      <c r="J12379">
        <v>8258</v>
      </c>
      <c r="K12379">
        <f t="shared" si="2321"/>
        <v>8258</v>
      </c>
      <c r="L12379">
        <f t="shared" si="2326"/>
        <v>10</v>
      </c>
      <c r="M12379">
        <v>0</v>
      </c>
      <c r="N12379">
        <v>0</v>
      </c>
      <c r="O12379" s="3">
        <f t="shared" si="2322"/>
        <v>0</v>
      </c>
      <c r="P12379">
        <v>0</v>
      </c>
      <c r="Q12379" s="3">
        <f t="shared" si="2323"/>
        <v>0</v>
      </c>
      <c r="R12379">
        <v>0</v>
      </c>
      <c r="S12379" s="3">
        <f t="shared" si="2327"/>
        <v>0</v>
      </c>
      <c r="T12379">
        <v>0</v>
      </c>
      <c r="U12379" s="3">
        <f t="shared" si="2324"/>
        <v>0</v>
      </c>
      <c r="V12379">
        <v>0</v>
      </c>
      <c r="W12379" s="3">
        <f t="shared" si="2325"/>
        <v>0</v>
      </c>
      <c r="X12379">
        <v>12587530</v>
      </c>
    </row>
    <row r="12380" spans="1:24" x14ac:dyDescent="0.25">
      <c r="A12380" s="1">
        <v>44075</v>
      </c>
      <c r="B12380">
        <v>224</v>
      </c>
      <c r="C12380" s="2" t="s">
        <v>41</v>
      </c>
      <c r="D12380">
        <v>239115</v>
      </c>
      <c r="E12380" s="4">
        <f t="shared" si="2317"/>
        <v>239115</v>
      </c>
      <c r="F12380" t="b">
        <f t="shared" si="2318"/>
        <v>1</v>
      </c>
      <c r="G12380" t="b">
        <f t="shared" si="2319"/>
        <v>0</v>
      </c>
      <c r="H12380">
        <f t="shared" si="2320"/>
        <v>1433</v>
      </c>
      <c r="I12380">
        <f t="shared" si="2328"/>
        <v>25227</v>
      </c>
      <c r="J12380">
        <v>8299</v>
      </c>
      <c r="K12380">
        <f t="shared" si="2321"/>
        <v>8299</v>
      </c>
      <c r="L12380">
        <f t="shared" si="2326"/>
        <v>41</v>
      </c>
      <c r="M12380">
        <v>0</v>
      </c>
      <c r="N12380">
        <v>0</v>
      </c>
      <c r="O12380" s="3">
        <f t="shared" si="2322"/>
        <v>0</v>
      </c>
      <c r="P12380">
        <v>0</v>
      </c>
      <c r="Q12380" s="3">
        <f t="shared" si="2323"/>
        <v>0</v>
      </c>
      <c r="R12380">
        <v>0</v>
      </c>
      <c r="S12380" s="3">
        <f t="shared" si="2327"/>
        <v>0</v>
      </c>
      <c r="T12380">
        <v>0</v>
      </c>
      <c r="U12380" s="3">
        <f t="shared" si="2324"/>
        <v>0</v>
      </c>
      <c r="V12380">
        <v>0</v>
      </c>
      <c r="W12380" s="3">
        <f t="shared" si="2325"/>
        <v>0</v>
      </c>
      <c r="X12380">
        <v>12587530</v>
      </c>
    </row>
    <row r="12381" spans="1:24" x14ac:dyDescent="0.25">
      <c r="A12381" s="1">
        <v>44076</v>
      </c>
      <c r="B12381">
        <v>225</v>
      </c>
      <c r="C12381" s="2" t="s">
        <v>41</v>
      </c>
      <c r="D12381">
        <v>241282</v>
      </c>
      <c r="E12381" s="4">
        <f t="shared" si="2317"/>
        <v>241282</v>
      </c>
      <c r="F12381" t="b">
        <f t="shared" si="2318"/>
        <v>1</v>
      </c>
      <c r="G12381" t="b">
        <f t="shared" si="2319"/>
        <v>0</v>
      </c>
      <c r="H12381">
        <f t="shared" si="2320"/>
        <v>2167</v>
      </c>
      <c r="I12381">
        <f t="shared" si="2328"/>
        <v>25393</v>
      </c>
      <c r="J12381">
        <v>8322</v>
      </c>
      <c r="K12381">
        <f t="shared" si="2321"/>
        <v>8322</v>
      </c>
      <c r="L12381">
        <f t="shared" si="2326"/>
        <v>23</v>
      </c>
      <c r="M12381">
        <v>0</v>
      </c>
      <c r="N12381">
        <v>0</v>
      </c>
      <c r="O12381" s="3">
        <f t="shared" si="2322"/>
        <v>0</v>
      </c>
      <c r="P12381">
        <v>0</v>
      </c>
      <c r="Q12381" s="3">
        <f t="shared" si="2323"/>
        <v>0</v>
      </c>
      <c r="R12381">
        <v>0</v>
      </c>
      <c r="S12381" s="3">
        <f t="shared" si="2327"/>
        <v>0</v>
      </c>
      <c r="T12381">
        <v>0</v>
      </c>
      <c r="U12381" s="3">
        <f t="shared" si="2324"/>
        <v>0</v>
      </c>
      <c r="V12381">
        <v>0</v>
      </c>
      <c r="W12381" s="3">
        <f t="shared" si="2325"/>
        <v>0</v>
      </c>
      <c r="X12381">
        <v>12587530</v>
      </c>
    </row>
    <row r="12382" spans="1:24" x14ac:dyDescent="0.25">
      <c r="A12382" s="1">
        <v>44077</v>
      </c>
      <c r="B12382">
        <v>226</v>
      </c>
      <c r="C12382" s="2" t="s">
        <v>41</v>
      </c>
      <c r="D12382">
        <v>242715</v>
      </c>
      <c r="E12382" s="4">
        <f t="shared" si="2317"/>
        <v>242715</v>
      </c>
      <c r="F12382" t="b">
        <f t="shared" si="2318"/>
        <v>1</v>
      </c>
      <c r="G12382" t="b">
        <f t="shared" si="2319"/>
        <v>0</v>
      </c>
      <c r="H12382">
        <f t="shared" si="2320"/>
        <v>1433</v>
      </c>
      <c r="I12382">
        <f t="shared" si="2328"/>
        <v>24604</v>
      </c>
      <c r="J12382">
        <v>8347</v>
      </c>
      <c r="K12382">
        <f t="shared" si="2321"/>
        <v>8347</v>
      </c>
      <c r="L12382">
        <f t="shared" si="2326"/>
        <v>25</v>
      </c>
      <c r="M12382">
        <v>0</v>
      </c>
      <c r="N12382">
        <v>0</v>
      </c>
      <c r="O12382" s="3">
        <f t="shared" si="2322"/>
        <v>0</v>
      </c>
      <c r="P12382">
        <v>0</v>
      </c>
      <c r="Q12382" s="3">
        <f t="shared" si="2323"/>
        <v>0</v>
      </c>
      <c r="R12382">
        <v>0</v>
      </c>
      <c r="S12382" s="3">
        <f t="shared" si="2327"/>
        <v>0</v>
      </c>
      <c r="T12382">
        <v>0</v>
      </c>
      <c r="U12382" s="3">
        <f t="shared" si="2324"/>
        <v>0</v>
      </c>
      <c r="V12382">
        <v>0</v>
      </c>
      <c r="W12382" s="3">
        <f t="shared" si="2325"/>
        <v>0</v>
      </c>
      <c r="X12382">
        <v>12587530</v>
      </c>
    </row>
    <row r="12383" spans="1:24" x14ac:dyDescent="0.25">
      <c r="A12383" s="1">
        <v>44078</v>
      </c>
      <c r="B12383">
        <v>227</v>
      </c>
      <c r="C12383" s="2" t="s">
        <v>41</v>
      </c>
      <c r="D12383">
        <v>248253</v>
      </c>
      <c r="E12383" s="4">
        <f t="shared" si="2317"/>
        <v>248253</v>
      </c>
      <c r="F12383" t="b">
        <f t="shared" si="2318"/>
        <v>1</v>
      </c>
      <c r="G12383" t="b">
        <f t="shared" si="2319"/>
        <v>0</v>
      </c>
      <c r="H12383">
        <f t="shared" si="2320"/>
        <v>5538</v>
      </c>
      <c r="I12383">
        <f t="shared" si="2328"/>
        <v>27794</v>
      </c>
      <c r="J12383">
        <v>8386</v>
      </c>
      <c r="K12383">
        <f t="shared" si="2321"/>
        <v>8386</v>
      </c>
      <c r="L12383">
        <f t="shared" si="2326"/>
        <v>39</v>
      </c>
      <c r="M12383">
        <v>0</v>
      </c>
      <c r="N12383">
        <v>0</v>
      </c>
      <c r="O12383" s="3">
        <f t="shared" si="2322"/>
        <v>0</v>
      </c>
      <c r="P12383">
        <v>0</v>
      </c>
      <c r="Q12383" s="3">
        <f t="shared" si="2323"/>
        <v>0</v>
      </c>
      <c r="R12383">
        <v>0</v>
      </c>
      <c r="S12383" s="3">
        <f t="shared" si="2327"/>
        <v>0</v>
      </c>
      <c r="T12383">
        <v>0</v>
      </c>
      <c r="U12383" s="3">
        <f t="shared" si="2324"/>
        <v>0</v>
      </c>
      <c r="V12383">
        <v>0</v>
      </c>
      <c r="W12383" s="3">
        <f t="shared" si="2325"/>
        <v>0</v>
      </c>
      <c r="X12383">
        <v>12587530</v>
      </c>
    </row>
    <row r="12384" spans="1:24" x14ac:dyDescent="0.25">
      <c r="A12384" s="1">
        <v>44079</v>
      </c>
      <c r="B12384">
        <v>228</v>
      </c>
      <c r="C12384" s="2" t="s">
        <v>41</v>
      </c>
      <c r="D12384">
        <v>250882</v>
      </c>
      <c r="E12384" s="4">
        <f t="shared" si="2317"/>
        <v>250882</v>
      </c>
      <c r="F12384" t="b">
        <f t="shared" si="2318"/>
        <v>1</v>
      </c>
      <c r="G12384" t="b">
        <f t="shared" si="2319"/>
        <v>0</v>
      </c>
      <c r="H12384">
        <f t="shared" si="2320"/>
        <v>2629</v>
      </c>
      <c r="I12384">
        <f t="shared" si="2328"/>
        <v>28590</v>
      </c>
      <c r="J12384">
        <v>8405</v>
      </c>
      <c r="K12384">
        <f t="shared" si="2321"/>
        <v>8405</v>
      </c>
      <c r="L12384">
        <f t="shared" si="2326"/>
        <v>19</v>
      </c>
      <c r="M12384">
        <v>0</v>
      </c>
      <c r="N12384">
        <v>0</v>
      </c>
      <c r="O12384" s="3">
        <f t="shared" si="2322"/>
        <v>0</v>
      </c>
      <c r="P12384">
        <v>0</v>
      </c>
      <c r="Q12384" s="3">
        <f t="shared" si="2323"/>
        <v>0</v>
      </c>
      <c r="R12384">
        <v>0</v>
      </c>
      <c r="S12384" s="3">
        <f t="shared" si="2327"/>
        <v>0</v>
      </c>
      <c r="T12384">
        <v>0</v>
      </c>
      <c r="U12384" s="3">
        <f t="shared" si="2324"/>
        <v>0</v>
      </c>
      <c r="V12384">
        <v>0</v>
      </c>
      <c r="W12384" s="3">
        <f t="shared" si="2325"/>
        <v>0</v>
      </c>
      <c r="X12384">
        <v>12587530</v>
      </c>
    </row>
    <row r="12385" spans="1:24" x14ac:dyDescent="0.25">
      <c r="A12385" s="1">
        <v>44080</v>
      </c>
      <c r="B12385">
        <v>229</v>
      </c>
      <c r="C12385" s="2" t="s">
        <v>41</v>
      </c>
      <c r="D12385">
        <v>252306</v>
      </c>
      <c r="E12385" s="4">
        <f t="shared" si="2317"/>
        <v>252306</v>
      </c>
      <c r="F12385" t="b">
        <f t="shared" si="2318"/>
        <v>1</v>
      </c>
      <c r="G12385" t="b">
        <f t="shared" si="2319"/>
        <v>0</v>
      </c>
      <c r="H12385">
        <f t="shared" si="2320"/>
        <v>1424</v>
      </c>
      <c r="I12385">
        <f t="shared" si="2328"/>
        <v>28250</v>
      </c>
      <c r="J12385">
        <v>8409</v>
      </c>
      <c r="K12385">
        <f t="shared" si="2321"/>
        <v>8409</v>
      </c>
      <c r="L12385">
        <f t="shared" si="2326"/>
        <v>4</v>
      </c>
      <c r="M12385">
        <v>0</v>
      </c>
      <c r="N12385">
        <v>0</v>
      </c>
      <c r="O12385" s="3">
        <f t="shared" si="2322"/>
        <v>0</v>
      </c>
      <c r="P12385">
        <v>0</v>
      </c>
      <c r="Q12385" s="3">
        <f t="shared" si="2323"/>
        <v>0</v>
      </c>
      <c r="R12385">
        <v>0</v>
      </c>
      <c r="S12385" s="3">
        <f t="shared" si="2327"/>
        <v>0</v>
      </c>
      <c r="T12385">
        <v>0</v>
      </c>
      <c r="U12385" s="3">
        <f t="shared" si="2324"/>
        <v>0</v>
      </c>
      <c r="V12385">
        <v>0</v>
      </c>
      <c r="W12385" s="3">
        <f t="shared" si="2325"/>
        <v>0</v>
      </c>
      <c r="X12385">
        <v>12587530</v>
      </c>
    </row>
    <row r="12386" spans="1:24" x14ac:dyDescent="0.25">
      <c r="A12386" s="1">
        <v>44081</v>
      </c>
      <c r="B12386">
        <v>230</v>
      </c>
      <c r="C12386" s="2" t="s">
        <v>41</v>
      </c>
      <c r="D12386">
        <v>253649</v>
      </c>
      <c r="E12386" s="4">
        <f t="shared" si="2317"/>
        <v>253649</v>
      </c>
      <c r="F12386" t="b">
        <f t="shared" si="2318"/>
        <v>1</v>
      </c>
      <c r="G12386" t="b">
        <f t="shared" si="2319"/>
        <v>0</v>
      </c>
      <c r="H12386">
        <f t="shared" si="2320"/>
        <v>1343</v>
      </c>
      <c r="I12386">
        <f t="shared" si="2328"/>
        <v>27837</v>
      </c>
      <c r="J12386">
        <v>8417</v>
      </c>
      <c r="K12386">
        <f t="shared" si="2321"/>
        <v>8417</v>
      </c>
      <c r="L12386">
        <f t="shared" si="2326"/>
        <v>8</v>
      </c>
      <c r="M12386">
        <v>0</v>
      </c>
      <c r="N12386">
        <v>0</v>
      </c>
      <c r="O12386" s="3">
        <f t="shared" si="2322"/>
        <v>0</v>
      </c>
      <c r="P12386">
        <v>0</v>
      </c>
      <c r="Q12386" s="3">
        <f t="shared" si="2323"/>
        <v>0</v>
      </c>
      <c r="R12386">
        <v>0</v>
      </c>
      <c r="S12386" s="3">
        <f t="shared" si="2327"/>
        <v>0</v>
      </c>
      <c r="T12386">
        <v>0</v>
      </c>
      <c r="U12386" s="3">
        <f t="shared" si="2324"/>
        <v>0</v>
      </c>
      <c r="V12386">
        <v>0</v>
      </c>
      <c r="W12386" s="3">
        <f t="shared" si="2325"/>
        <v>0</v>
      </c>
      <c r="X12386">
        <v>12587530</v>
      </c>
    </row>
    <row r="12387" spans="1:24" x14ac:dyDescent="0.25">
      <c r="A12387" s="1">
        <v>44082</v>
      </c>
      <c r="B12387">
        <v>231</v>
      </c>
      <c r="C12387" s="2" t="s">
        <v>41</v>
      </c>
      <c r="D12387">
        <v>255229</v>
      </c>
      <c r="E12387" s="4">
        <f t="shared" si="2317"/>
        <v>255229</v>
      </c>
      <c r="F12387" t="b">
        <f t="shared" si="2318"/>
        <v>1</v>
      </c>
      <c r="G12387" t="b">
        <f t="shared" si="2319"/>
        <v>0</v>
      </c>
      <c r="H12387">
        <f t="shared" si="2320"/>
        <v>1580</v>
      </c>
      <c r="I12387">
        <f t="shared" si="2328"/>
        <v>27357</v>
      </c>
      <c r="J12387">
        <v>8431</v>
      </c>
      <c r="K12387">
        <f t="shared" si="2321"/>
        <v>8431</v>
      </c>
      <c r="L12387">
        <f t="shared" si="2326"/>
        <v>14</v>
      </c>
      <c r="M12387">
        <v>0</v>
      </c>
      <c r="N12387">
        <v>0</v>
      </c>
      <c r="O12387" s="3">
        <f t="shared" si="2322"/>
        <v>0</v>
      </c>
      <c r="P12387">
        <v>0</v>
      </c>
      <c r="Q12387" s="3">
        <f t="shared" si="2323"/>
        <v>0</v>
      </c>
      <c r="R12387">
        <v>0</v>
      </c>
      <c r="S12387" s="3">
        <f t="shared" si="2327"/>
        <v>0</v>
      </c>
      <c r="T12387">
        <v>0</v>
      </c>
      <c r="U12387" s="3">
        <f t="shared" si="2324"/>
        <v>0</v>
      </c>
      <c r="V12387">
        <v>0</v>
      </c>
      <c r="W12387" s="3">
        <f t="shared" si="2325"/>
        <v>0</v>
      </c>
      <c r="X12387">
        <v>12587530</v>
      </c>
    </row>
    <row r="12388" spans="1:24" x14ac:dyDescent="0.25">
      <c r="A12388" s="1">
        <v>44083</v>
      </c>
      <c r="B12388">
        <v>232</v>
      </c>
      <c r="C12388" s="2" t="s">
        <v>41</v>
      </c>
      <c r="D12388">
        <v>256614</v>
      </c>
      <c r="E12388" s="4">
        <f t="shared" si="2317"/>
        <v>256614</v>
      </c>
      <c r="F12388" t="b">
        <f t="shared" si="2318"/>
        <v>1</v>
      </c>
      <c r="G12388" t="b">
        <f t="shared" si="2319"/>
        <v>0</v>
      </c>
      <c r="H12388">
        <f t="shared" si="2320"/>
        <v>1385</v>
      </c>
      <c r="I12388">
        <f t="shared" si="2328"/>
        <v>27016</v>
      </c>
      <c r="J12388">
        <v>8457</v>
      </c>
      <c r="K12388">
        <f t="shared" si="2321"/>
        <v>8457</v>
      </c>
      <c r="L12388">
        <f t="shared" si="2326"/>
        <v>26</v>
      </c>
      <c r="M12388">
        <v>0</v>
      </c>
      <c r="N12388">
        <v>0</v>
      </c>
      <c r="O12388" s="3">
        <f t="shared" si="2322"/>
        <v>0</v>
      </c>
      <c r="P12388">
        <v>0</v>
      </c>
      <c r="Q12388" s="3">
        <f t="shared" si="2323"/>
        <v>0</v>
      </c>
      <c r="R12388">
        <v>0</v>
      </c>
      <c r="S12388" s="3">
        <f t="shared" si="2327"/>
        <v>0</v>
      </c>
      <c r="T12388">
        <v>0</v>
      </c>
      <c r="U12388" s="3">
        <f t="shared" si="2324"/>
        <v>0</v>
      </c>
      <c r="V12388">
        <v>0</v>
      </c>
      <c r="W12388" s="3">
        <f t="shared" si="2325"/>
        <v>0</v>
      </c>
      <c r="X12388">
        <v>12587530</v>
      </c>
    </row>
    <row r="12389" spans="1:24" x14ac:dyDescent="0.25">
      <c r="A12389" s="1">
        <v>44084</v>
      </c>
      <c r="B12389">
        <v>233</v>
      </c>
      <c r="C12389" s="2" t="s">
        <v>41</v>
      </c>
      <c r="D12389">
        <v>258573</v>
      </c>
      <c r="E12389" s="4">
        <f t="shared" si="2317"/>
        <v>258573</v>
      </c>
      <c r="F12389" t="b">
        <f t="shared" si="2318"/>
        <v>1</v>
      </c>
      <c r="G12389" t="b">
        <f t="shared" si="2319"/>
        <v>0</v>
      </c>
      <c r="H12389">
        <f t="shared" si="2320"/>
        <v>1959</v>
      </c>
      <c r="I12389">
        <f t="shared" si="2328"/>
        <v>26521</v>
      </c>
      <c r="J12389">
        <v>8480</v>
      </c>
      <c r="K12389">
        <f t="shared" si="2321"/>
        <v>8480</v>
      </c>
      <c r="L12389">
        <f t="shared" si="2326"/>
        <v>23</v>
      </c>
      <c r="M12389">
        <v>0</v>
      </c>
      <c r="N12389">
        <v>0</v>
      </c>
      <c r="O12389" s="3">
        <f t="shared" si="2322"/>
        <v>0</v>
      </c>
      <c r="P12389">
        <v>0</v>
      </c>
      <c r="Q12389" s="3">
        <f t="shared" si="2323"/>
        <v>0</v>
      </c>
      <c r="R12389">
        <v>0</v>
      </c>
      <c r="S12389" s="3">
        <f t="shared" si="2327"/>
        <v>0</v>
      </c>
      <c r="T12389">
        <v>0</v>
      </c>
      <c r="U12389" s="3">
        <f t="shared" si="2324"/>
        <v>0</v>
      </c>
      <c r="V12389">
        <v>0</v>
      </c>
      <c r="W12389" s="3">
        <f t="shared" si="2325"/>
        <v>0</v>
      </c>
      <c r="X12389">
        <v>12587530</v>
      </c>
    </row>
    <row r="12390" spans="1:24" x14ac:dyDescent="0.25">
      <c r="A12390" s="1">
        <v>44085</v>
      </c>
      <c r="B12390">
        <v>234</v>
      </c>
      <c r="C12390" s="2" t="s">
        <v>41</v>
      </c>
      <c r="D12390">
        <v>260949</v>
      </c>
      <c r="E12390" s="4">
        <f t="shared" si="2317"/>
        <v>260949</v>
      </c>
      <c r="F12390" t="b">
        <f t="shared" si="2318"/>
        <v>1</v>
      </c>
      <c r="G12390" t="b">
        <f t="shared" si="2319"/>
        <v>0</v>
      </c>
      <c r="H12390">
        <f t="shared" si="2320"/>
        <v>2376</v>
      </c>
      <c r="I12390">
        <f t="shared" si="2328"/>
        <v>27143</v>
      </c>
      <c r="J12390">
        <v>8522</v>
      </c>
      <c r="K12390">
        <f t="shared" si="2321"/>
        <v>8522</v>
      </c>
      <c r="L12390">
        <f t="shared" si="2326"/>
        <v>42</v>
      </c>
      <c r="M12390">
        <v>0</v>
      </c>
      <c r="N12390">
        <v>0</v>
      </c>
      <c r="O12390" s="3">
        <f t="shared" si="2322"/>
        <v>0</v>
      </c>
      <c r="P12390">
        <v>0</v>
      </c>
      <c r="Q12390" s="3">
        <f t="shared" si="2323"/>
        <v>0</v>
      </c>
      <c r="R12390">
        <v>0</v>
      </c>
      <c r="S12390" s="3">
        <f t="shared" si="2327"/>
        <v>0</v>
      </c>
      <c r="T12390">
        <v>0</v>
      </c>
      <c r="U12390" s="3">
        <f t="shared" si="2324"/>
        <v>0</v>
      </c>
      <c r="V12390">
        <v>0</v>
      </c>
      <c r="W12390" s="3">
        <f t="shared" si="2325"/>
        <v>0</v>
      </c>
      <c r="X12390">
        <v>12587530</v>
      </c>
    </row>
    <row r="12391" spans="1:24" x14ac:dyDescent="0.25">
      <c r="A12391" s="1">
        <v>44086</v>
      </c>
      <c r="B12391">
        <v>235</v>
      </c>
      <c r="C12391" s="2" t="s">
        <v>41</v>
      </c>
      <c r="D12391">
        <v>262957</v>
      </c>
      <c r="E12391" s="4">
        <f t="shared" si="2317"/>
        <v>262957</v>
      </c>
      <c r="F12391" t="b">
        <f t="shared" si="2318"/>
        <v>1</v>
      </c>
      <c r="G12391" t="b">
        <f t="shared" si="2319"/>
        <v>0</v>
      </c>
      <c r="H12391">
        <f t="shared" si="2320"/>
        <v>2008</v>
      </c>
      <c r="I12391">
        <f t="shared" si="2328"/>
        <v>27178</v>
      </c>
      <c r="J12391">
        <v>8546</v>
      </c>
      <c r="K12391">
        <f t="shared" si="2321"/>
        <v>8546</v>
      </c>
      <c r="L12391">
        <f t="shared" si="2326"/>
        <v>24</v>
      </c>
      <c r="M12391">
        <v>0</v>
      </c>
      <c r="N12391">
        <v>0</v>
      </c>
      <c r="O12391" s="3">
        <f t="shared" si="2322"/>
        <v>0</v>
      </c>
      <c r="P12391">
        <v>0</v>
      </c>
      <c r="Q12391" s="3">
        <f t="shared" si="2323"/>
        <v>0</v>
      </c>
      <c r="R12391">
        <v>0</v>
      </c>
      <c r="S12391" s="3">
        <f t="shared" si="2327"/>
        <v>0</v>
      </c>
      <c r="T12391">
        <v>0</v>
      </c>
      <c r="U12391" s="3">
        <f t="shared" si="2324"/>
        <v>0</v>
      </c>
      <c r="V12391">
        <v>0</v>
      </c>
      <c r="W12391" s="3">
        <f t="shared" si="2325"/>
        <v>0</v>
      </c>
      <c r="X12391">
        <v>12587530</v>
      </c>
    </row>
    <row r="12392" spans="1:24" x14ac:dyDescent="0.25">
      <c r="A12392" s="1">
        <v>44087</v>
      </c>
      <c r="B12392">
        <v>236</v>
      </c>
      <c r="C12392" s="2" t="s">
        <v>41</v>
      </c>
      <c r="D12392">
        <v>264340</v>
      </c>
      <c r="E12392" s="4">
        <f t="shared" si="2317"/>
        <v>264340</v>
      </c>
      <c r="F12392" t="b">
        <f t="shared" si="2318"/>
        <v>1</v>
      </c>
      <c r="G12392" t="b">
        <f t="shared" si="2319"/>
        <v>0</v>
      </c>
      <c r="H12392">
        <f t="shared" si="2320"/>
        <v>1383</v>
      </c>
      <c r="I12392">
        <f t="shared" si="2328"/>
        <v>26658</v>
      </c>
      <c r="J12392">
        <v>8562</v>
      </c>
      <c r="K12392">
        <f t="shared" si="2321"/>
        <v>8562</v>
      </c>
      <c r="L12392">
        <f t="shared" si="2326"/>
        <v>16</v>
      </c>
      <c r="M12392">
        <v>0</v>
      </c>
      <c r="N12392">
        <v>0</v>
      </c>
      <c r="O12392" s="3">
        <f t="shared" si="2322"/>
        <v>0</v>
      </c>
      <c r="P12392">
        <v>0</v>
      </c>
      <c r="Q12392" s="3">
        <f t="shared" si="2323"/>
        <v>0</v>
      </c>
      <c r="R12392">
        <v>0</v>
      </c>
      <c r="S12392" s="3">
        <f t="shared" si="2327"/>
        <v>0</v>
      </c>
      <c r="T12392">
        <v>0</v>
      </c>
      <c r="U12392" s="3">
        <f t="shared" si="2324"/>
        <v>0</v>
      </c>
      <c r="V12392">
        <v>0</v>
      </c>
      <c r="W12392" s="3">
        <f t="shared" si="2325"/>
        <v>0</v>
      </c>
      <c r="X12392">
        <v>12587530</v>
      </c>
    </row>
    <row r="12393" spans="1:24" x14ac:dyDescent="0.25">
      <c r="A12393" s="1">
        <v>44088</v>
      </c>
      <c r="B12393">
        <v>237</v>
      </c>
      <c r="C12393" s="2" t="s">
        <v>41</v>
      </c>
      <c r="D12393">
        <v>265869</v>
      </c>
      <c r="E12393" s="4">
        <f t="shared" si="2317"/>
        <v>265869</v>
      </c>
      <c r="F12393" t="b">
        <f t="shared" si="2318"/>
        <v>1</v>
      </c>
      <c r="G12393" t="b">
        <f t="shared" si="2319"/>
        <v>0</v>
      </c>
      <c r="H12393">
        <f t="shared" si="2320"/>
        <v>1529</v>
      </c>
      <c r="I12393">
        <f t="shared" si="2328"/>
        <v>26754</v>
      </c>
      <c r="J12393">
        <v>8571</v>
      </c>
      <c r="K12393">
        <f t="shared" si="2321"/>
        <v>8571</v>
      </c>
      <c r="L12393">
        <f t="shared" si="2326"/>
        <v>9</v>
      </c>
      <c r="M12393">
        <v>0</v>
      </c>
      <c r="N12393">
        <v>0</v>
      </c>
      <c r="O12393" s="3">
        <f t="shared" si="2322"/>
        <v>0</v>
      </c>
      <c r="P12393">
        <v>0</v>
      </c>
      <c r="Q12393" s="3">
        <f t="shared" si="2323"/>
        <v>0</v>
      </c>
      <c r="R12393">
        <v>0</v>
      </c>
      <c r="S12393" s="3">
        <f t="shared" si="2327"/>
        <v>0</v>
      </c>
      <c r="T12393">
        <v>0</v>
      </c>
      <c r="U12393" s="3">
        <f t="shared" si="2324"/>
        <v>0</v>
      </c>
      <c r="V12393">
        <v>0</v>
      </c>
      <c r="W12393" s="3">
        <f t="shared" si="2325"/>
        <v>0</v>
      </c>
      <c r="X12393">
        <v>12587530</v>
      </c>
    </row>
    <row r="12394" spans="1:24" x14ac:dyDescent="0.25">
      <c r="A12394" s="1">
        <v>44089</v>
      </c>
      <c r="B12394">
        <v>238</v>
      </c>
      <c r="C12394" s="2" t="s">
        <v>41</v>
      </c>
      <c r="D12394">
        <v>267380</v>
      </c>
      <c r="E12394" s="4">
        <f t="shared" si="2317"/>
        <v>267380</v>
      </c>
      <c r="F12394" t="b">
        <f t="shared" si="2318"/>
        <v>1</v>
      </c>
      <c r="G12394" t="b">
        <f t="shared" si="2319"/>
        <v>0</v>
      </c>
      <c r="H12394">
        <f t="shared" si="2320"/>
        <v>1511</v>
      </c>
      <c r="I12394">
        <f t="shared" si="2328"/>
        <v>26098</v>
      </c>
      <c r="J12394">
        <v>8589</v>
      </c>
      <c r="K12394">
        <f t="shared" si="2321"/>
        <v>8589</v>
      </c>
      <c r="L12394">
        <f t="shared" si="2326"/>
        <v>18</v>
      </c>
      <c r="M12394">
        <v>0</v>
      </c>
      <c r="N12394">
        <v>0</v>
      </c>
      <c r="O12394" s="3">
        <f t="shared" si="2322"/>
        <v>0</v>
      </c>
      <c r="P12394">
        <v>0</v>
      </c>
      <c r="Q12394" s="3">
        <f t="shared" si="2323"/>
        <v>0</v>
      </c>
      <c r="R12394">
        <v>0</v>
      </c>
      <c r="S12394" s="3">
        <f t="shared" si="2327"/>
        <v>0</v>
      </c>
      <c r="T12394">
        <v>0</v>
      </c>
      <c r="U12394" s="3">
        <f t="shared" si="2324"/>
        <v>0</v>
      </c>
      <c r="V12394">
        <v>0</v>
      </c>
      <c r="W12394" s="3">
        <f t="shared" si="2325"/>
        <v>0</v>
      </c>
      <c r="X12394">
        <v>12587530</v>
      </c>
    </row>
    <row r="12395" spans="1:24" x14ac:dyDescent="0.25">
      <c r="A12395" s="1">
        <v>44090</v>
      </c>
      <c r="B12395">
        <v>239</v>
      </c>
      <c r="C12395" s="2" t="s">
        <v>41</v>
      </c>
      <c r="D12395">
        <v>269282</v>
      </c>
      <c r="E12395" s="4">
        <f t="shared" si="2317"/>
        <v>269282</v>
      </c>
      <c r="F12395" t="b">
        <f t="shared" si="2318"/>
        <v>1</v>
      </c>
      <c r="G12395" t="b">
        <f t="shared" si="2319"/>
        <v>0</v>
      </c>
      <c r="H12395">
        <f t="shared" si="2320"/>
        <v>1902</v>
      </c>
      <c r="I12395">
        <f t="shared" si="2328"/>
        <v>26567</v>
      </c>
      <c r="J12395">
        <v>8622</v>
      </c>
      <c r="K12395">
        <f t="shared" si="2321"/>
        <v>8622</v>
      </c>
      <c r="L12395">
        <f t="shared" si="2326"/>
        <v>33</v>
      </c>
      <c r="M12395">
        <v>0</v>
      </c>
      <c r="N12395">
        <v>0</v>
      </c>
      <c r="O12395" s="3">
        <f t="shared" si="2322"/>
        <v>0</v>
      </c>
      <c r="P12395">
        <v>0</v>
      </c>
      <c r="Q12395" s="3">
        <f t="shared" si="2323"/>
        <v>0</v>
      </c>
      <c r="R12395">
        <v>0</v>
      </c>
      <c r="S12395" s="3">
        <f t="shared" si="2327"/>
        <v>0</v>
      </c>
      <c r="T12395">
        <v>0</v>
      </c>
      <c r="U12395" s="3">
        <f t="shared" si="2324"/>
        <v>0</v>
      </c>
      <c r="V12395">
        <v>0</v>
      </c>
      <c r="W12395" s="3">
        <f t="shared" si="2325"/>
        <v>0</v>
      </c>
      <c r="X12395">
        <v>12587530</v>
      </c>
    </row>
    <row r="12396" spans="1:24" x14ac:dyDescent="0.25">
      <c r="A12396" s="1">
        <v>44091</v>
      </c>
      <c r="B12396">
        <v>240</v>
      </c>
      <c r="C12396" s="2" t="s">
        <v>41</v>
      </c>
      <c r="D12396">
        <v>271370</v>
      </c>
      <c r="E12396" s="4">
        <f t="shared" si="2317"/>
        <v>271370</v>
      </c>
      <c r="F12396" t="b">
        <f t="shared" si="2318"/>
        <v>1</v>
      </c>
      <c r="G12396" t="b">
        <f t="shared" si="2319"/>
        <v>0</v>
      </c>
      <c r="H12396">
        <f t="shared" si="2320"/>
        <v>2088</v>
      </c>
      <c r="I12396">
        <f t="shared" si="2328"/>
        <v>23117</v>
      </c>
      <c r="J12396">
        <v>8643</v>
      </c>
      <c r="K12396">
        <f t="shared" si="2321"/>
        <v>8643</v>
      </c>
      <c r="L12396">
        <f t="shared" si="2326"/>
        <v>21</v>
      </c>
      <c r="M12396">
        <v>0</v>
      </c>
      <c r="N12396">
        <v>0</v>
      </c>
      <c r="O12396" s="3">
        <f t="shared" si="2322"/>
        <v>0</v>
      </c>
      <c r="P12396">
        <v>0</v>
      </c>
      <c r="Q12396" s="3">
        <f t="shared" si="2323"/>
        <v>0</v>
      </c>
      <c r="R12396">
        <v>0</v>
      </c>
      <c r="S12396" s="3">
        <f t="shared" si="2327"/>
        <v>0</v>
      </c>
      <c r="T12396">
        <v>0</v>
      </c>
      <c r="U12396" s="3">
        <f t="shared" si="2324"/>
        <v>0</v>
      </c>
      <c r="V12396">
        <v>0</v>
      </c>
      <c r="W12396" s="3">
        <f t="shared" si="2325"/>
        <v>0</v>
      </c>
      <c r="X12396">
        <v>12587530</v>
      </c>
    </row>
    <row r="12397" spans="1:24" x14ac:dyDescent="0.25">
      <c r="A12397" s="1">
        <v>44092</v>
      </c>
      <c r="B12397">
        <v>241</v>
      </c>
      <c r="C12397" s="2" t="s">
        <v>41</v>
      </c>
      <c r="D12397">
        <v>273596</v>
      </c>
      <c r="E12397" s="4">
        <f t="shared" si="2317"/>
        <v>273596</v>
      </c>
      <c r="F12397" t="b">
        <f t="shared" si="2318"/>
        <v>1</v>
      </c>
      <c r="G12397" t="b">
        <f t="shared" si="2319"/>
        <v>0</v>
      </c>
      <c r="H12397">
        <f t="shared" si="2320"/>
        <v>2226</v>
      </c>
      <c r="I12397">
        <f t="shared" si="2328"/>
        <v>22714</v>
      </c>
      <c r="J12397">
        <v>8666</v>
      </c>
      <c r="K12397">
        <f t="shared" si="2321"/>
        <v>8666</v>
      </c>
      <c r="L12397">
        <f t="shared" si="2326"/>
        <v>23</v>
      </c>
      <c r="M12397">
        <v>0</v>
      </c>
      <c r="N12397">
        <v>0</v>
      </c>
      <c r="O12397" s="3">
        <f t="shared" si="2322"/>
        <v>0</v>
      </c>
      <c r="P12397">
        <v>0</v>
      </c>
      <c r="Q12397" s="3">
        <f t="shared" si="2323"/>
        <v>0</v>
      </c>
      <c r="R12397">
        <v>0</v>
      </c>
      <c r="S12397" s="3">
        <f t="shared" si="2327"/>
        <v>0</v>
      </c>
      <c r="T12397">
        <v>0</v>
      </c>
      <c r="U12397" s="3">
        <f t="shared" si="2324"/>
        <v>0</v>
      </c>
      <c r="V12397">
        <v>0</v>
      </c>
      <c r="W12397" s="3">
        <f t="shared" si="2325"/>
        <v>0</v>
      </c>
      <c r="X12397">
        <v>12587530</v>
      </c>
    </row>
    <row r="12398" spans="1:24" x14ac:dyDescent="0.25">
      <c r="A12398" s="1">
        <v>44093</v>
      </c>
      <c r="B12398">
        <v>242</v>
      </c>
      <c r="C12398" s="2" t="s">
        <v>41</v>
      </c>
      <c r="D12398">
        <v>276057</v>
      </c>
      <c r="E12398" s="4">
        <f t="shared" si="2317"/>
        <v>276057</v>
      </c>
      <c r="F12398" t="b">
        <f t="shared" si="2318"/>
        <v>1</v>
      </c>
      <c r="G12398" t="b">
        <f t="shared" si="2319"/>
        <v>0</v>
      </c>
      <c r="H12398">
        <f t="shared" si="2320"/>
        <v>2461</v>
      </c>
      <c r="I12398">
        <f t="shared" si="2328"/>
        <v>23751</v>
      </c>
      <c r="J12398">
        <v>8688</v>
      </c>
      <c r="K12398">
        <f t="shared" si="2321"/>
        <v>8688</v>
      </c>
      <c r="L12398">
        <f t="shared" si="2326"/>
        <v>22</v>
      </c>
      <c r="M12398">
        <v>0</v>
      </c>
      <c r="N12398">
        <v>0</v>
      </c>
      <c r="O12398" s="3">
        <f t="shared" si="2322"/>
        <v>0</v>
      </c>
      <c r="P12398">
        <v>0</v>
      </c>
      <c r="Q12398" s="3">
        <f t="shared" si="2323"/>
        <v>0</v>
      </c>
      <c r="R12398">
        <v>0</v>
      </c>
      <c r="S12398" s="3">
        <f t="shared" si="2327"/>
        <v>0</v>
      </c>
      <c r="T12398">
        <v>0</v>
      </c>
      <c r="U12398" s="3">
        <f t="shared" si="2324"/>
        <v>0</v>
      </c>
      <c r="V12398">
        <v>0</v>
      </c>
      <c r="W12398" s="3">
        <f t="shared" si="2325"/>
        <v>0</v>
      </c>
      <c r="X12398">
        <v>12587530</v>
      </c>
    </row>
    <row r="12399" spans="1:24" x14ac:dyDescent="0.25">
      <c r="A12399" s="1">
        <v>44094</v>
      </c>
      <c r="B12399">
        <v>243</v>
      </c>
      <c r="C12399" s="2" t="s">
        <v>41</v>
      </c>
      <c r="D12399">
        <v>277373</v>
      </c>
      <c r="E12399" s="4">
        <f t="shared" si="2317"/>
        <v>277373</v>
      </c>
      <c r="F12399" t="b">
        <f t="shared" si="2318"/>
        <v>1</v>
      </c>
      <c r="G12399" t="b">
        <f t="shared" si="2319"/>
        <v>0</v>
      </c>
      <c r="H12399">
        <f t="shared" si="2320"/>
        <v>1316</v>
      </c>
      <c r="I12399">
        <f t="shared" si="2328"/>
        <v>23724</v>
      </c>
      <c r="J12399">
        <v>8700</v>
      </c>
      <c r="K12399">
        <f t="shared" si="2321"/>
        <v>8700</v>
      </c>
      <c r="L12399">
        <f t="shared" si="2326"/>
        <v>12</v>
      </c>
      <c r="M12399">
        <v>0</v>
      </c>
      <c r="N12399">
        <v>0</v>
      </c>
      <c r="O12399" s="3">
        <f t="shared" si="2322"/>
        <v>0</v>
      </c>
      <c r="P12399">
        <v>0</v>
      </c>
      <c r="Q12399" s="3">
        <f t="shared" si="2323"/>
        <v>0</v>
      </c>
      <c r="R12399">
        <v>0</v>
      </c>
      <c r="S12399" s="3">
        <f t="shared" si="2327"/>
        <v>0</v>
      </c>
      <c r="T12399">
        <v>0</v>
      </c>
      <c r="U12399" s="3">
        <f t="shared" si="2324"/>
        <v>0</v>
      </c>
      <c r="V12399">
        <v>0</v>
      </c>
      <c r="W12399" s="3">
        <f t="shared" si="2325"/>
        <v>0</v>
      </c>
      <c r="X12399">
        <v>12587530</v>
      </c>
    </row>
    <row r="12400" spans="1:24" x14ac:dyDescent="0.25">
      <c r="A12400" s="1">
        <v>44095</v>
      </c>
      <c r="B12400">
        <v>244</v>
      </c>
      <c r="C12400" s="2" t="s">
        <v>41</v>
      </c>
      <c r="D12400">
        <v>279032</v>
      </c>
      <c r="E12400" s="4">
        <f t="shared" si="2317"/>
        <v>279032</v>
      </c>
      <c r="F12400" t="b">
        <f t="shared" si="2318"/>
        <v>1</v>
      </c>
      <c r="G12400" t="b">
        <f t="shared" si="2319"/>
        <v>0</v>
      </c>
      <c r="H12400">
        <f t="shared" si="2320"/>
        <v>1659</v>
      </c>
      <c r="I12400">
        <f t="shared" si="2328"/>
        <v>23803</v>
      </c>
      <c r="J12400">
        <v>8717</v>
      </c>
      <c r="K12400">
        <f t="shared" si="2321"/>
        <v>8717</v>
      </c>
      <c r="L12400">
        <f t="shared" si="2326"/>
        <v>17</v>
      </c>
      <c r="M12400">
        <v>0</v>
      </c>
      <c r="N12400">
        <v>0</v>
      </c>
      <c r="O12400" s="3">
        <f t="shared" si="2322"/>
        <v>0</v>
      </c>
      <c r="P12400">
        <v>0</v>
      </c>
      <c r="Q12400" s="3">
        <f t="shared" si="2323"/>
        <v>0</v>
      </c>
      <c r="R12400">
        <v>0</v>
      </c>
      <c r="S12400" s="3">
        <f t="shared" si="2327"/>
        <v>0</v>
      </c>
      <c r="T12400">
        <v>0</v>
      </c>
      <c r="U12400" s="3">
        <f t="shared" si="2324"/>
        <v>0</v>
      </c>
      <c r="V12400">
        <v>0</v>
      </c>
      <c r="W12400" s="3">
        <f t="shared" si="2325"/>
        <v>0</v>
      </c>
      <c r="X12400">
        <v>12587530</v>
      </c>
    </row>
    <row r="12401" spans="1:24" x14ac:dyDescent="0.25">
      <c r="A12401" s="1">
        <v>44096</v>
      </c>
      <c r="B12401">
        <v>245</v>
      </c>
      <c r="C12401" s="2" t="s">
        <v>41</v>
      </c>
      <c r="D12401">
        <v>280511</v>
      </c>
      <c r="E12401" s="4">
        <f t="shared" si="2317"/>
        <v>280511</v>
      </c>
      <c r="F12401" t="b">
        <f t="shared" si="2318"/>
        <v>1</v>
      </c>
      <c r="G12401" t="b">
        <f t="shared" si="2319"/>
        <v>0</v>
      </c>
      <c r="H12401">
        <f t="shared" si="2320"/>
        <v>1479</v>
      </c>
      <c r="I12401">
        <f t="shared" si="2328"/>
        <v>23897</v>
      </c>
      <c r="J12401">
        <v>8741</v>
      </c>
      <c r="K12401">
        <f t="shared" si="2321"/>
        <v>8741</v>
      </c>
      <c r="L12401">
        <f t="shared" si="2326"/>
        <v>24</v>
      </c>
      <c r="M12401">
        <v>0</v>
      </c>
      <c r="N12401">
        <v>0</v>
      </c>
      <c r="O12401" s="3">
        <f t="shared" si="2322"/>
        <v>0</v>
      </c>
      <c r="P12401">
        <v>0</v>
      </c>
      <c r="Q12401" s="3">
        <f t="shared" si="2323"/>
        <v>0</v>
      </c>
      <c r="R12401">
        <v>0</v>
      </c>
      <c r="S12401" s="3">
        <f t="shared" si="2327"/>
        <v>0</v>
      </c>
      <c r="T12401">
        <v>0</v>
      </c>
      <c r="U12401" s="3">
        <f t="shared" si="2324"/>
        <v>0</v>
      </c>
      <c r="V12401">
        <v>0</v>
      </c>
      <c r="W12401" s="3">
        <f t="shared" si="2325"/>
        <v>0</v>
      </c>
      <c r="X12401">
        <v>12587530</v>
      </c>
    </row>
    <row r="12402" spans="1:24" x14ac:dyDescent="0.25">
      <c r="A12402" s="1">
        <v>44097</v>
      </c>
      <c r="B12402">
        <v>246</v>
      </c>
      <c r="C12402" s="2" t="s">
        <v>41</v>
      </c>
      <c r="D12402">
        <v>282331</v>
      </c>
      <c r="E12402" s="4">
        <f t="shared" si="2317"/>
        <v>282331</v>
      </c>
      <c r="F12402" t="b">
        <f t="shared" si="2318"/>
        <v>1</v>
      </c>
      <c r="G12402" t="b">
        <f t="shared" si="2319"/>
        <v>0</v>
      </c>
      <c r="H12402">
        <f t="shared" si="2320"/>
        <v>1820</v>
      </c>
      <c r="I12402">
        <f t="shared" si="2328"/>
        <v>23758</v>
      </c>
      <c r="J12402">
        <v>8762</v>
      </c>
      <c r="K12402">
        <f t="shared" si="2321"/>
        <v>8762</v>
      </c>
      <c r="L12402">
        <f t="shared" si="2326"/>
        <v>21</v>
      </c>
      <c r="M12402">
        <v>0</v>
      </c>
      <c r="N12402">
        <v>0</v>
      </c>
      <c r="O12402" s="3">
        <f t="shared" si="2322"/>
        <v>0</v>
      </c>
      <c r="P12402">
        <v>0</v>
      </c>
      <c r="Q12402" s="3">
        <f t="shared" si="2323"/>
        <v>0</v>
      </c>
      <c r="R12402">
        <v>0</v>
      </c>
      <c r="S12402" s="3">
        <f t="shared" si="2327"/>
        <v>0</v>
      </c>
      <c r="T12402">
        <v>0</v>
      </c>
      <c r="U12402" s="3">
        <f t="shared" si="2324"/>
        <v>0</v>
      </c>
      <c r="V12402">
        <v>0</v>
      </c>
      <c r="W12402" s="3">
        <f t="shared" si="2325"/>
        <v>0</v>
      </c>
      <c r="X12402">
        <v>12587530</v>
      </c>
    </row>
    <row r="12403" spans="1:24" x14ac:dyDescent="0.25">
      <c r="A12403" s="1">
        <v>44098</v>
      </c>
      <c r="B12403">
        <v>247</v>
      </c>
      <c r="C12403" s="2" t="s">
        <v>41</v>
      </c>
      <c r="D12403">
        <v>284620</v>
      </c>
      <c r="E12403" s="4">
        <f t="shared" si="2317"/>
        <v>284620</v>
      </c>
      <c r="F12403" t="b">
        <f t="shared" si="2318"/>
        <v>1</v>
      </c>
      <c r="G12403" t="b">
        <f t="shared" si="2319"/>
        <v>0</v>
      </c>
      <c r="H12403">
        <f t="shared" si="2320"/>
        <v>2289</v>
      </c>
      <c r="I12403">
        <f t="shared" si="2328"/>
        <v>23671</v>
      </c>
      <c r="J12403">
        <v>8793</v>
      </c>
      <c r="K12403">
        <f t="shared" si="2321"/>
        <v>8793</v>
      </c>
      <c r="L12403">
        <f t="shared" si="2326"/>
        <v>31</v>
      </c>
      <c r="M12403">
        <v>0</v>
      </c>
      <c r="N12403">
        <v>0</v>
      </c>
      <c r="O12403" s="3">
        <f t="shared" si="2322"/>
        <v>0</v>
      </c>
      <c r="P12403">
        <v>0</v>
      </c>
      <c r="Q12403" s="3">
        <f t="shared" si="2323"/>
        <v>0</v>
      </c>
      <c r="R12403">
        <v>0</v>
      </c>
      <c r="S12403" s="3">
        <f t="shared" si="2327"/>
        <v>0</v>
      </c>
      <c r="T12403">
        <v>0</v>
      </c>
      <c r="U12403" s="3">
        <f t="shared" si="2324"/>
        <v>0</v>
      </c>
      <c r="V12403">
        <v>0</v>
      </c>
      <c r="W12403" s="3">
        <f t="shared" si="2325"/>
        <v>0</v>
      </c>
      <c r="X12403">
        <v>12587530</v>
      </c>
    </row>
    <row r="12404" spans="1:24" x14ac:dyDescent="0.25">
      <c r="A12404" s="1">
        <v>44099</v>
      </c>
      <c r="B12404">
        <v>248</v>
      </c>
      <c r="C12404" s="2" t="s">
        <v>41</v>
      </c>
      <c r="D12404">
        <v>287375</v>
      </c>
      <c r="E12404" s="4">
        <f t="shared" si="2317"/>
        <v>287375</v>
      </c>
      <c r="F12404" t="b">
        <f t="shared" si="2318"/>
        <v>1</v>
      </c>
      <c r="G12404" t="b">
        <f t="shared" si="2319"/>
        <v>0</v>
      </c>
      <c r="H12404">
        <f t="shared" si="2320"/>
        <v>2755</v>
      </c>
      <c r="I12404">
        <f t="shared" si="2328"/>
        <v>24418</v>
      </c>
      <c r="J12404">
        <v>8826</v>
      </c>
      <c r="K12404">
        <f t="shared" si="2321"/>
        <v>8826</v>
      </c>
      <c r="L12404">
        <f t="shared" si="2326"/>
        <v>33</v>
      </c>
      <c r="M12404">
        <v>0</v>
      </c>
      <c r="N12404">
        <v>0</v>
      </c>
      <c r="O12404" s="3">
        <f t="shared" si="2322"/>
        <v>0</v>
      </c>
      <c r="P12404">
        <v>0</v>
      </c>
      <c r="Q12404" s="3">
        <f t="shared" si="2323"/>
        <v>0</v>
      </c>
      <c r="R12404">
        <v>0</v>
      </c>
      <c r="S12404" s="3">
        <f t="shared" si="2327"/>
        <v>0</v>
      </c>
      <c r="T12404">
        <v>0</v>
      </c>
      <c r="U12404" s="3">
        <f t="shared" si="2324"/>
        <v>0</v>
      </c>
      <c r="V12404">
        <v>0</v>
      </c>
      <c r="W12404" s="3">
        <f t="shared" si="2325"/>
        <v>0</v>
      </c>
      <c r="X12404">
        <v>12587530</v>
      </c>
    </row>
    <row r="12405" spans="1:24" x14ac:dyDescent="0.25">
      <c r="A12405" s="1">
        <v>44100</v>
      </c>
      <c r="B12405">
        <v>249</v>
      </c>
      <c r="C12405" s="2" t="s">
        <v>41</v>
      </c>
      <c r="D12405">
        <v>289683</v>
      </c>
      <c r="E12405" s="4">
        <f t="shared" si="2317"/>
        <v>289683</v>
      </c>
      <c r="F12405" t="b">
        <f t="shared" si="2318"/>
        <v>1</v>
      </c>
      <c r="G12405" t="b">
        <f t="shared" si="2319"/>
        <v>0</v>
      </c>
      <c r="H12405">
        <f t="shared" si="2320"/>
        <v>2308</v>
      </c>
      <c r="I12405">
        <f t="shared" si="2328"/>
        <v>25343</v>
      </c>
      <c r="J12405">
        <v>8847</v>
      </c>
      <c r="K12405">
        <f t="shared" si="2321"/>
        <v>8847</v>
      </c>
      <c r="L12405">
        <f t="shared" si="2326"/>
        <v>21</v>
      </c>
      <c r="M12405">
        <v>0</v>
      </c>
      <c r="N12405">
        <v>0</v>
      </c>
      <c r="O12405" s="3">
        <f t="shared" si="2322"/>
        <v>0</v>
      </c>
      <c r="P12405">
        <v>0</v>
      </c>
      <c r="Q12405" s="3">
        <f t="shared" si="2323"/>
        <v>0</v>
      </c>
      <c r="R12405">
        <v>0</v>
      </c>
      <c r="S12405" s="3">
        <f t="shared" si="2327"/>
        <v>0</v>
      </c>
      <c r="T12405">
        <v>0</v>
      </c>
      <c r="U12405" s="3">
        <f t="shared" si="2324"/>
        <v>0</v>
      </c>
      <c r="V12405">
        <v>0</v>
      </c>
      <c r="W12405" s="3">
        <f t="shared" si="2325"/>
        <v>0</v>
      </c>
      <c r="X12405">
        <v>12587530</v>
      </c>
    </row>
    <row r="12406" spans="1:24" x14ac:dyDescent="0.25">
      <c r="A12406" s="1">
        <v>44101</v>
      </c>
      <c r="B12406">
        <v>250</v>
      </c>
      <c r="C12406" s="2" t="s">
        <v>41</v>
      </c>
      <c r="D12406">
        <v>291271</v>
      </c>
      <c r="E12406" s="4">
        <f t="shared" si="2317"/>
        <v>291271</v>
      </c>
      <c r="F12406" t="b">
        <f t="shared" si="2318"/>
        <v>1</v>
      </c>
      <c r="G12406" t="b">
        <f t="shared" si="2319"/>
        <v>0</v>
      </c>
      <c r="H12406">
        <f t="shared" si="2320"/>
        <v>1588</v>
      </c>
      <c r="I12406">
        <f t="shared" si="2328"/>
        <v>25402</v>
      </c>
      <c r="J12406">
        <v>8859</v>
      </c>
      <c r="K12406">
        <f t="shared" si="2321"/>
        <v>8859</v>
      </c>
      <c r="L12406">
        <f t="shared" si="2326"/>
        <v>12</v>
      </c>
      <c r="M12406">
        <v>0</v>
      </c>
      <c r="N12406">
        <v>0</v>
      </c>
      <c r="O12406" s="3">
        <f t="shared" si="2322"/>
        <v>0</v>
      </c>
      <c r="P12406">
        <v>0</v>
      </c>
      <c r="Q12406" s="3">
        <f t="shared" si="2323"/>
        <v>0</v>
      </c>
      <c r="R12406">
        <v>0</v>
      </c>
      <c r="S12406" s="3">
        <f t="shared" si="2327"/>
        <v>0</v>
      </c>
      <c r="T12406">
        <v>0</v>
      </c>
      <c r="U12406" s="3">
        <f t="shared" si="2324"/>
        <v>0</v>
      </c>
      <c r="V12406">
        <v>0</v>
      </c>
      <c r="W12406" s="3">
        <f t="shared" si="2325"/>
        <v>0</v>
      </c>
      <c r="X12406">
        <v>12587530</v>
      </c>
    </row>
    <row r="12407" spans="1:24" x14ac:dyDescent="0.25">
      <c r="A12407" s="1">
        <v>44102</v>
      </c>
      <c r="B12407">
        <v>251</v>
      </c>
      <c r="C12407" s="2" t="s">
        <v>41</v>
      </c>
      <c r="D12407">
        <v>293169</v>
      </c>
      <c r="E12407" s="4">
        <f t="shared" si="2317"/>
        <v>293169</v>
      </c>
      <c r="F12407" t="b">
        <f t="shared" si="2318"/>
        <v>1</v>
      </c>
      <c r="G12407" t="b">
        <f t="shared" si="2319"/>
        <v>0</v>
      </c>
      <c r="H12407">
        <f t="shared" si="2320"/>
        <v>1898</v>
      </c>
      <c r="I12407">
        <f t="shared" si="2328"/>
        <v>25789</v>
      </c>
      <c r="J12407">
        <v>8877</v>
      </c>
      <c r="K12407">
        <f t="shared" si="2321"/>
        <v>8877</v>
      </c>
      <c r="L12407">
        <f t="shared" si="2326"/>
        <v>18</v>
      </c>
      <c r="M12407">
        <v>0</v>
      </c>
      <c r="N12407">
        <v>0</v>
      </c>
      <c r="O12407" s="3">
        <f t="shared" si="2322"/>
        <v>0</v>
      </c>
      <c r="P12407">
        <v>0</v>
      </c>
      <c r="Q12407" s="3">
        <f t="shared" si="2323"/>
        <v>0</v>
      </c>
      <c r="R12407">
        <v>0</v>
      </c>
      <c r="S12407" s="3">
        <f t="shared" si="2327"/>
        <v>0</v>
      </c>
      <c r="T12407">
        <v>0</v>
      </c>
      <c r="U12407" s="3">
        <f t="shared" si="2324"/>
        <v>0</v>
      </c>
      <c r="V12407">
        <v>0</v>
      </c>
      <c r="W12407" s="3">
        <f t="shared" si="2325"/>
        <v>0</v>
      </c>
      <c r="X12407">
        <v>12587530</v>
      </c>
    </row>
    <row r="12408" spans="1:24" x14ac:dyDescent="0.25">
      <c r="A12408" s="1">
        <v>44103</v>
      </c>
      <c r="B12408">
        <v>252</v>
      </c>
      <c r="C12408" s="2" t="s">
        <v>41</v>
      </c>
      <c r="D12408">
        <v>294673</v>
      </c>
      <c r="E12408" s="4">
        <f t="shared" si="2317"/>
        <v>294673</v>
      </c>
      <c r="F12408" t="b">
        <f t="shared" si="2318"/>
        <v>1</v>
      </c>
      <c r="G12408" t="b">
        <f t="shared" si="2319"/>
        <v>0</v>
      </c>
      <c r="H12408">
        <f t="shared" si="2320"/>
        <v>1504</v>
      </c>
      <c r="I12408">
        <f t="shared" si="2328"/>
        <v>25391</v>
      </c>
      <c r="J12408">
        <v>8901</v>
      </c>
      <c r="K12408">
        <f t="shared" si="2321"/>
        <v>8901</v>
      </c>
      <c r="L12408">
        <f t="shared" si="2326"/>
        <v>24</v>
      </c>
      <c r="M12408">
        <v>0</v>
      </c>
      <c r="N12408">
        <v>0</v>
      </c>
      <c r="O12408" s="3">
        <f t="shared" si="2322"/>
        <v>0</v>
      </c>
      <c r="P12408">
        <v>0</v>
      </c>
      <c r="Q12408" s="3">
        <f t="shared" si="2323"/>
        <v>0</v>
      </c>
      <c r="R12408">
        <v>0</v>
      </c>
      <c r="S12408" s="3">
        <f t="shared" si="2327"/>
        <v>0</v>
      </c>
      <c r="T12408">
        <v>0</v>
      </c>
      <c r="U12408" s="3">
        <f t="shared" si="2324"/>
        <v>0</v>
      </c>
      <c r="V12408">
        <v>0</v>
      </c>
      <c r="W12408" s="3">
        <f t="shared" si="2325"/>
        <v>0</v>
      </c>
      <c r="X12408">
        <v>12587530</v>
      </c>
    </row>
    <row r="12409" spans="1:24" x14ac:dyDescent="0.25">
      <c r="A12409" s="1">
        <v>44104</v>
      </c>
      <c r="B12409">
        <v>253</v>
      </c>
      <c r="C12409" s="2" t="s">
        <v>41</v>
      </c>
      <c r="D12409">
        <v>296935</v>
      </c>
      <c r="E12409" s="4">
        <f t="shared" si="2317"/>
        <v>296935</v>
      </c>
      <c r="F12409" t="b">
        <f t="shared" si="2318"/>
        <v>1</v>
      </c>
      <c r="G12409" t="b">
        <f t="shared" si="2319"/>
        <v>0</v>
      </c>
      <c r="H12409">
        <f t="shared" si="2320"/>
        <v>2262</v>
      </c>
      <c r="I12409">
        <f t="shared" si="2328"/>
        <v>25565</v>
      </c>
      <c r="J12409">
        <v>8935</v>
      </c>
      <c r="K12409">
        <f t="shared" si="2321"/>
        <v>8935</v>
      </c>
      <c r="L12409">
        <f t="shared" si="2326"/>
        <v>34</v>
      </c>
      <c r="M12409">
        <v>0</v>
      </c>
      <c r="N12409">
        <v>0</v>
      </c>
      <c r="O12409" s="3">
        <f t="shared" si="2322"/>
        <v>0</v>
      </c>
      <c r="P12409">
        <v>0</v>
      </c>
      <c r="Q12409" s="3">
        <f t="shared" si="2323"/>
        <v>0</v>
      </c>
      <c r="R12409">
        <v>0</v>
      </c>
      <c r="S12409" s="3">
        <f t="shared" si="2327"/>
        <v>0</v>
      </c>
      <c r="T12409">
        <v>0</v>
      </c>
      <c r="U12409" s="3">
        <f t="shared" si="2324"/>
        <v>0</v>
      </c>
      <c r="V12409">
        <v>0</v>
      </c>
      <c r="W12409" s="3">
        <f t="shared" si="2325"/>
        <v>0</v>
      </c>
      <c r="X12409">
        <v>12587530</v>
      </c>
    </row>
    <row r="12410" spans="1:24" x14ac:dyDescent="0.25">
      <c r="A12410" s="1">
        <v>44105</v>
      </c>
      <c r="B12410">
        <v>254</v>
      </c>
      <c r="C12410" s="2" t="s">
        <v>41</v>
      </c>
      <c r="D12410">
        <v>299111</v>
      </c>
      <c r="E12410" s="4">
        <f t="shared" si="2317"/>
        <v>299111</v>
      </c>
      <c r="F12410" t="b">
        <f t="shared" si="2318"/>
        <v>1</v>
      </c>
      <c r="G12410" t="b">
        <f t="shared" si="2319"/>
        <v>0</v>
      </c>
      <c r="H12410">
        <f t="shared" si="2320"/>
        <v>2176</v>
      </c>
      <c r="I12410">
        <f t="shared" si="2328"/>
        <v>25515</v>
      </c>
      <c r="J12410">
        <v>8956</v>
      </c>
      <c r="K12410">
        <f t="shared" si="2321"/>
        <v>8956</v>
      </c>
      <c r="L12410">
        <f t="shared" si="2326"/>
        <v>21</v>
      </c>
      <c r="M12410">
        <v>0</v>
      </c>
      <c r="N12410">
        <v>0</v>
      </c>
      <c r="O12410" s="3">
        <f t="shared" si="2322"/>
        <v>0</v>
      </c>
      <c r="P12410">
        <v>0</v>
      </c>
      <c r="Q12410" s="3">
        <f t="shared" si="2323"/>
        <v>0</v>
      </c>
      <c r="R12410">
        <v>0</v>
      </c>
      <c r="S12410" s="3">
        <f t="shared" si="2327"/>
        <v>0</v>
      </c>
      <c r="T12410">
        <v>0</v>
      </c>
      <c r="U12410" s="3">
        <f t="shared" si="2324"/>
        <v>0</v>
      </c>
      <c r="V12410">
        <v>0</v>
      </c>
      <c r="W12410" s="3">
        <f t="shared" si="2325"/>
        <v>0</v>
      </c>
      <c r="X12410">
        <v>12587530</v>
      </c>
    </row>
    <row r="12411" spans="1:24" x14ac:dyDescent="0.25">
      <c r="A12411" s="1">
        <v>44106</v>
      </c>
      <c r="B12411">
        <v>255</v>
      </c>
      <c r="C12411" s="2" t="s">
        <v>41</v>
      </c>
      <c r="D12411">
        <v>301540</v>
      </c>
      <c r="E12411" s="4">
        <f t="shared" si="2317"/>
        <v>301540</v>
      </c>
      <c r="F12411" t="b">
        <f t="shared" si="2318"/>
        <v>1</v>
      </c>
      <c r="G12411" t="b">
        <f t="shared" si="2319"/>
        <v>0</v>
      </c>
      <c r="H12411">
        <f t="shared" si="2320"/>
        <v>2429</v>
      </c>
      <c r="I12411">
        <f t="shared" si="2328"/>
        <v>25483</v>
      </c>
      <c r="J12411">
        <v>9007</v>
      </c>
      <c r="K12411">
        <f t="shared" si="2321"/>
        <v>9007</v>
      </c>
      <c r="L12411">
        <f t="shared" si="2326"/>
        <v>51</v>
      </c>
      <c r="M12411">
        <v>0</v>
      </c>
      <c r="N12411">
        <v>0</v>
      </c>
      <c r="O12411" s="3">
        <f t="shared" si="2322"/>
        <v>0</v>
      </c>
      <c r="P12411">
        <v>0</v>
      </c>
      <c r="Q12411" s="3">
        <f t="shared" si="2323"/>
        <v>0</v>
      </c>
      <c r="R12411">
        <v>0</v>
      </c>
      <c r="S12411" s="3">
        <f t="shared" si="2327"/>
        <v>0</v>
      </c>
      <c r="T12411">
        <v>0</v>
      </c>
      <c r="U12411" s="3">
        <f t="shared" si="2324"/>
        <v>0</v>
      </c>
      <c r="V12411">
        <v>0</v>
      </c>
      <c r="W12411" s="3">
        <f t="shared" si="2325"/>
        <v>0</v>
      </c>
      <c r="X12411">
        <v>12587530</v>
      </c>
    </row>
    <row r="12412" spans="1:24" x14ac:dyDescent="0.25">
      <c r="A12412" s="1">
        <v>44107</v>
      </c>
      <c r="B12412">
        <v>256</v>
      </c>
      <c r="C12412" s="2" t="s">
        <v>41</v>
      </c>
      <c r="D12412">
        <v>303807</v>
      </c>
      <c r="E12412" s="4">
        <f t="shared" si="2317"/>
        <v>303807</v>
      </c>
      <c r="F12412" t="b">
        <f t="shared" si="2318"/>
        <v>1</v>
      </c>
      <c r="G12412" t="b">
        <f t="shared" si="2319"/>
        <v>0</v>
      </c>
      <c r="H12412">
        <f t="shared" si="2320"/>
        <v>2267</v>
      </c>
      <c r="I12412">
        <f t="shared" si="2328"/>
        <v>26434</v>
      </c>
      <c r="J12412">
        <v>9033</v>
      </c>
      <c r="K12412">
        <f t="shared" si="2321"/>
        <v>9033</v>
      </c>
      <c r="L12412">
        <f t="shared" si="2326"/>
        <v>26</v>
      </c>
      <c r="M12412">
        <v>0</v>
      </c>
      <c r="N12412">
        <v>0</v>
      </c>
      <c r="O12412" s="3">
        <f t="shared" si="2322"/>
        <v>0</v>
      </c>
      <c r="P12412">
        <v>0</v>
      </c>
      <c r="Q12412" s="3">
        <f t="shared" si="2323"/>
        <v>0</v>
      </c>
      <c r="R12412">
        <v>0</v>
      </c>
      <c r="S12412" s="3">
        <f t="shared" si="2327"/>
        <v>0</v>
      </c>
      <c r="T12412">
        <v>0</v>
      </c>
      <c r="U12412" s="3">
        <f t="shared" si="2324"/>
        <v>0</v>
      </c>
      <c r="V12412">
        <v>0</v>
      </c>
      <c r="W12412" s="3">
        <f t="shared" si="2325"/>
        <v>0</v>
      </c>
      <c r="X12412">
        <v>12587530</v>
      </c>
    </row>
    <row r="12413" spans="1:24" x14ac:dyDescent="0.25">
      <c r="A12413" s="1">
        <v>44108</v>
      </c>
      <c r="B12413">
        <v>257</v>
      </c>
      <c r="C12413" s="2" t="s">
        <v>41</v>
      </c>
      <c r="D12413">
        <v>305218</v>
      </c>
      <c r="E12413" s="4">
        <f t="shared" si="2317"/>
        <v>305218</v>
      </c>
      <c r="F12413" t="b">
        <f t="shared" si="2318"/>
        <v>1</v>
      </c>
      <c r="G12413" t="b">
        <f t="shared" si="2319"/>
        <v>0</v>
      </c>
      <c r="H12413">
        <f t="shared" si="2320"/>
        <v>1411</v>
      </c>
      <c r="I12413">
        <f t="shared" si="2328"/>
        <v>26186</v>
      </c>
      <c r="J12413">
        <v>9050</v>
      </c>
      <c r="K12413">
        <f t="shared" si="2321"/>
        <v>9050</v>
      </c>
      <c r="L12413">
        <f t="shared" si="2326"/>
        <v>17</v>
      </c>
      <c r="M12413">
        <v>0</v>
      </c>
      <c r="N12413">
        <v>0</v>
      </c>
      <c r="O12413" s="3">
        <f t="shared" si="2322"/>
        <v>0</v>
      </c>
      <c r="P12413">
        <v>0</v>
      </c>
      <c r="Q12413" s="3">
        <f t="shared" si="2323"/>
        <v>0</v>
      </c>
      <c r="R12413">
        <v>0</v>
      </c>
      <c r="S12413" s="3">
        <f t="shared" si="2327"/>
        <v>0</v>
      </c>
      <c r="T12413">
        <v>0</v>
      </c>
      <c r="U12413" s="3">
        <f t="shared" si="2324"/>
        <v>0</v>
      </c>
      <c r="V12413">
        <v>0</v>
      </c>
      <c r="W12413" s="3">
        <f t="shared" si="2325"/>
        <v>0</v>
      </c>
      <c r="X12413">
        <v>12587530</v>
      </c>
    </row>
    <row r="12414" spans="1:24" x14ac:dyDescent="0.25">
      <c r="A12414" s="1">
        <v>44109</v>
      </c>
      <c r="B12414">
        <v>258</v>
      </c>
      <c r="C12414" s="2" t="s">
        <v>41</v>
      </c>
      <c r="D12414">
        <v>307428</v>
      </c>
      <c r="E12414" s="4">
        <f t="shared" si="2317"/>
        <v>307428</v>
      </c>
      <c r="F12414" t="b">
        <f t="shared" si="2318"/>
        <v>1</v>
      </c>
      <c r="G12414" t="b">
        <f t="shared" si="2319"/>
        <v>0</v>
      </c>
      <c r="H12414">
        <f t="shared" si="2320"/>
        <v>2210</v>
      </c>
      <c r="I12414">
        <f t="shared" si="2328"/>
        <v>26917</v>
      </c>
      <c r="J12414">
        <v>9071</v>
      </c>
      <c r="K12414">
        <f t="shared" si="2321"/>
        <v>9071</v>
      </c>
      <c r="L12414">
        <f t="shared" si="2326"/>
        <v>21</v>
      </c>
      <c r="M12414">
        <v>0</v>
      </c>
      <c r="N12414">
        <v>0</v>
      </c>
      <c r="O12414" s="3">
        <f t="shared" si="2322"/>
        <v>0</v>
      </c>
      <c r="P12414">
        <v>0</v>
      </c>
      <c r="Q12414" s="3">
        <f t="shared" si="2323"/>
        <v>0</v>
      </c>
      <c r="R12414">
        <v>0</v>
      </c>
      <c r="S12414" s="3">
        <f t="shared" si="2327"/>
        <v>0</v>
      </c>
      <c r="T12414">
        <v>0</v>
      </c>
      <c r="U12414" s="3">
        <f t="shared" si="2324"/>
        <v>0</v>
      </c>
      <c r="V12414">
        <v>0</v>
      </c>
      <c r="W12414" s="3">
        <f t="shared" si="2325"/>
        <v>0</v>
      </c>
      <c r="X12414">
        <v>12587530</v>
      </c>
    </row>
    <row r="12415" spans="1:24" x14ac:dyDescent="0.25">
      <c r="A12415" s="1">
        <v>44110</v>
      </c>
      <c r="B12415">
        <v>259</v>
      </c>
      <c r="C12415" s="2" t="s">
        <v>41</v>
      </c>
      <c r="D12415">
        <v>308990</v>
      </c>
      <c r="E12415" s="4">
        <f t="shared" si="2317"/>
        <v>308990</v>
      </c>
      <c r="F12415" t="b">
        <f t="shared" si="2318"/>
        <v>1</v>
      </c>
      <c r="G12415" t="b">
        <f t="shared" si="2319"/>
        <v>0</v>
      </c>
      <c r="H12415">
        <f t="shared" si="2320"/>
        <v>1562</v>
      </c>
      <c r="I12415">
        <f t="shared" si="2328"/>
        <v>26659</v>
      </c>
      <c r="J12415">
        <v>9100</v>
      </c>
      <c r="K12415">
        <f t="shared" si="2321"/>
        <v>9100</v>
      </c>
      <c r="L12415">
        <f t="shared" si="2326"/>
        <v>29</v>
      </c>
      <c r="M12415">
        <v>0</v>
      </c>
      <c r="N12415">
        <v>0</v>
      </c>
      <c r="O12415" s="3">
        <f t="shared" si="2322"/>
        <v>0</v>
      </c>
      <c r="P12415">
        <v>0</v>
      </c>
      <c r="Q12415" s="3">
        <f t="shared" si="2323"/>
        <v>0</v>
      </c>
      <c r="R12415">
        <v>0</v>
      </c>
      <c r="S12415" s="3">
        <f t="shared" si="2327"/>
        <v>0</v>
      </c>
      <c r="T12415">
        <v>0</v>
      </c>
      <c r="U12415" s="3">
        <f t="shared" si="2324"/>
        <v>0</v>
      </c>
      <c r="V12415">
        <v>0</v>
      </c>
      <c r="W12415" s="3">
        <f t="shared" si="2325"/>
        <v>0</v>
      </c>
      <c r="X12415">
        <v>12587530</v>
      </c>
    </row>
    <row r="12416" spans="1:24" x14ac:dyDescent="0.25">
      <c r="A12416" s="1">
        <v>44111</v>
      </c>
      <c r="B12416">
        <v>260</v>
      </c>
      <c r="C12416" s="2" t="s">
        <v>41</v>
      </c>
      <c r="D12416">
        <v>311614</v>
      </c>
      <c r="E12416" s="4">
        <f t="shared" si="2317"/>
        <v>311614</v>
      </c>
      <c r="F12416" t="b">
        <f t="shared" si="2318"/>
        <v>1</v>
      </c>
      <c r="G12416" t="b">
        <f t="shared" si="2319"/>
        <v>0</v>
      </c>
      <c r="H12416">
        <f t="shared" si="2320"/>
        <v>2624</v>
      </c>
      <c r="I12416">
        <f t="shared" si="2328"/>
        <v>26994</v>
      </c>
      <c r="J12416">
        <v>9138</v>
      </c>
      <c r="K12416">
        <f t="shared" si="2321"/>
        <v>9138</v>
      </c>
      <c r="L12416">
        <f t="shared" si="2326"/>
        <v>38</v>
      </c>
      <c r="M12416">
        <v>0</v>
      </c>
      <c r="N12416">
        <v>0</v>
      </c>
      <c r="O12416" s="3">
        <f t="shared" si="2322"/>
        <v>0</v>
      </c>
      <c r="P12416">
        <v>0</v>
      </c>
      <c r="Q12416" s="3">
        <f t="shared" si="2323"/>
        <v>0</v>
      </c>
      <c r="R12416">
        <v>0</v>
      </c>
      <c r="S12416" s="3">
        <f t="shared" si="2327"/>
        <v>0</v>
      </c>
      <c r="T12416">
        <v>0</v>
      </c>
      <c r="U12416" s="3">
        <f t="shared" si="2324"/>
        <v>0</v>
      </c>
      <c r="V12416">
        <v>0</v>
      </c>
      <c r="W12416" s="3">
        <f t="shared" si="2325"/>
        <v>0</v>
      </c>
      <c r="X12416">
        <v>12587530</v>
      </c>
    </row>
    <row r="12417" spans="1:24" x14ac:dyDescent="0.25">
      <c r="A12417" s="1">
        <v>44112</v>
      </c>
      <c r="B12417">
        <v>261</v>
      </c>
      <c r="C12417" s="2" t="s">
        <v>41</v>
      </c>
      <c r="D12417">
        <v>314725</v>
      </c>
      <c r="E12417" s="4">
        <f t="shared" si="2317"/>
        <v>314725</v>
      </c>
      <c r="F12417" t="b">
        <f t="shared" si="2318"/>
        <v>1</v>
      </c>
      <c r="G12417" t="b">
        <f t="shared" si="2319"/>
        <v>0</v>
      </c>
      <c r="H12417">
        <f t="shared" si="2320"/>
        <v>3111</v>
      </c>
      <c r="I12417">
        <f t="shared" si="2328"/>
        <v>27350</v>
      </c>
      <c r="J12417">
        <v>9173</v>
      </c>
      <c r="K12417">
        <f t="shared" si="2321"/>
        <v>9173</v>
      </c>
      <c r="L12417">
        <f t="shared" si="2326"/>
        <v>35</v>
      </c>
      <c r="M12417">
        <v>0</v>
      </c>
      <c r="N12417">
        <v>0</v>
      </c>
      <c r="O12417" s="3">
        <f t="shared" si="2322"/>
        <v>0</v>
      </c>
      <c r="P12417">
        <v>0</v>
      </c>
      <c r="Q12417" s="3">
        <f t="shared" si="2323"/>
        <v>0</v>
      </c>
      <c r="R12417">
        <v>0</v>
      </c>
      <c r="S12417" s="3">
        <f t="shared" si="2327"/>
        <v>0</v>
      </c>
      <c r="T12417">
        <v>0</v>
      </c>
      <c r="U12417" s="3">
        <f t="shared" si="2324"/>
        <v>0</v>
      </c>
      <c r="V12417">
        <v>0</v>
      </c>
      <c r="W12417" s="3">
        <f t="shared" si="2325"/>
        <v>0</v>
      </c>
      <c r="X12417">
        <v>12587530</v>
      </c>
    </row>
    <row r="12418" spans="1:24" x14ac:dyDescent="0.25">
      <c r="A12418" s="1">
        <v>44113</v>
      </c>
      <c r="B12418">
        <v>262</v>
      </c>
      <c r="C12418" s="2" t="s">
        <v>41</v>
      </c>
      <c r="D12418">
        <v>317501</v>
      </c>
      <c r="E12418" s="4">
        <f t="shared" ref="E12418:E12481" si="2329">IF($C12418 = $C12419, IF($D12418&gt;$D12419, ($D12417 + 0.5 * ($D12419-$D12417)), $D12418), $D12418)</f>
        <v>317501</v>
      </c>
      <c r="F12418" t="b">
        <f t="shared" ref="F12418:F12481" si="2330">IF($D12418=$E12418, TRUE)</f>
        <v>1</v>
      </c>
      <c r="G12418" t="b">
        <f t="shared" ref="G12418:G12481" si="2331">IF($C12418=$C12419, $D12418&gt;$D12419)</f>
        <v>0</v>
      </c>
      <c r="H12418">
        <f t="shared" ref="H12418:H12481" si="2332">IF($C12418=$C12417, $E12418-$E12417,$E12418)</f>
        <v>2776</v>
      </c>
      <c r="I12418">
        <f t="shared" si="2328"/>
        <v>27818</v>
      </c>
      <c r="J12418">
        <v>9207</v>
      </c>
      <c r="K12418">
        <f t="shared" ref="K12418:K12481" si="2333">IF($C12418 = $C12419, IF($J12418&gt;$J12419, ($J12417 + 0.5 * ($J12419-$J12417)), $J12418), $J12418)</f>
        <v>9207</v>
      </c>
      <c r="L12418">
        <f t="shared" si="2326"/>
        <v>34</v>
      </c>
      <c r="M12418">
        <v>0</v>
      </c>
      <c r="N12418">
        <v>0</v>
      </c>
      <c r="O12418" s="3">
        <f t="shared" ref="O12418:O12481" si="2334">100 * ($N12418 / $X12418)</f>
        <v>0</v>
      </c>
      <c r="P12418">
        <v>0</v>
      </c>
      <c r="Q12418" s="3">
        <f t="shared" ref="Q12418:Q12481" si="2335" xml:space="preserve"> 100 * ($P12418 / $X12418)</f>
        <v>0</v>
      </c>
      <c r="R12418">
        <v>0</v>
      </c>
      <c r="S12418" s="3">
        <f t="shared" si="2327"/>
        <v>0</v>
      </c>
      <c r="T12418">
        <v>0</v>
      </c>
      <c r="U12418" s="3">
        <f t="shared" ref="U12418:U12481" si="2336" xml:space="preserve"> 100 * ($T12418 / $X12418)</f>
        <v>0</v>
      </c>
      <c r="V12418">
        <v>0</v>
      </c>
      <c r="W12418" s="3">
        <f t="shared" ref="W12418:W12481" si="2337">100 * ($V12418 / $X12418)</f>
        <v>0</v>
      </c>
      <c r="X12418">
        <v>12587530</v>
      </c>
    </row>
    <row r="12419" spans="1:24" x14ac:dyDescent="0.25">
      <c r="A12419" s="1">
        <v>44114</v>
      </c>
      <c r="B12419">
        <v>263</v>
      </c>
      <c r="C12419" s="2" t="s">
        <v>41</v>
      </c>
      <c r="D12419">
        <v>320283</v>
      </c>
      <c r="E12419" s="4">
        <f t="shared" si="2329"/>
        <v>320283</v>
      </c>
      <c r="F12419" t="b">
        <f t="shared" si="2330"/>
        <v>1</v>
      </c>
      <c r="G12419" t="b">
        <f t="shared" si="2331"/>
        <v>0</v>
      </c>
      <c r="H12419">
        <f t="shared" si="2332"/>
        <v>2782</v>
      </c>
      <c r="I12419">
        <f t="shared" si="2328"/>
        <v>29012</v>
      </c>
      <c r="J12419">
        <v>9235</v>
      </c>
      <c r="K12419">
        <f t="shared" si="2333"/>
        <v>9235</v>
      </c>
      <c r="L12419">
        <f t="shared" ref="L12419:L12482" si="2338">IF($C12419=$C12418, $K12419-$K12418,$K12419)</f>
        <v>28</v>
      </c>
      <c r="M12419">
        <v>0</v>
      </c>
      <c r="N12419">
        <v>0</v>
      </c>
      <c r="O12419" s="3">
        <f t="shared" si="2334"/>
        <v>0</v>
      </c>
      <c r="P12419">
        <v>0</v>
      </c>
      <c r="Q12419" s="3">
        <f t="shared" si="2335"/>
        <v>0</v>
      </c>
      <c r="R12419">
        <v>0</v>
      </c>
      <c r="S12419" s="3">
        <f t="shared" ref="S12419:S12482" si="2339" xml:space="preserve"> 100 * ($R12419 / $X12419)</f>
        <v>0</v>
      </c>
      <c r="T12419">
        <v>0</v>
      </c>
      <c r="U12419" s="3">
        <f t="shared" si="2336"/>
        <v>0</v>
      </c>
      <c r="V12419">
        <v>0</v>
      </c>
      <c r="W12419" s="3">
        <f t="shared" si="2337"/>
        <v>0</v>
      </c>
      <c r="X12419">
        <v>12587530</v>
      </c>
    </row>
    <row r="12420" spans="1:24" x14ac:dyDescent="0.25">
      <c r="A12420" s="1">
        <v>44115</v>
      </c>
      <c r="B12420">
        <v>264</v>
      </c>
      <c r="C12420" s="2" t="s">
        <v>41</v>
      </c>
      <c r="D12420">
        <v>322985</v>
      </c>
      <c r="E12420" s="4">
        <f t="shared" si="2329"/>
        <v>322985</v>
      </c>
      <c r="F12420" t="b">
        <f t="shared" si="2330"/>
        <v>1</v>
      </c>
      <c r="G12420" t="b">
        <f t="shared" si="2331"/>
        <v>0</v>
      </c>
      <c r="H12420">
        <f t="shared" si="2332"/>
        <v>2702</v>
      </c>
      <c r="I12420">
        <f t="shared" si="2328"/>
        <v>29816</v>
      </c>
      <c r="J12420">
        <v>9245</v>
      </c>
      <c r="K12420">
        <f t="shared" si="2333"/>
        <v>9245</v>
      </c>
      <c r="L12420">
        <f t="shared" si="2338"/>
        <v>10</v>
      </c>
      <c r="M12420">
        <v>0</v>
      </c>
      <c r="N12420">
        <v>0</v>
      </c>
      <c r="O12420" s="3">
        <f t="shared" si="2334"/>
        <v>0</v>
      </c>
      <c r="P12420">
        <v>0</v>
      </c>
      <c r="Q12420" s="3">
        <f t="shared" si="2335"/>
        <v>0</v>
      </c>
      <c r="R12420">
        <v>0</v>
      </c>
      <c r="S12420" s="3">
        <f t="shared" si="2339"/>
        <v>0</v>
      </c>
      <c r="T12420">
        <v>0</v>
      </c>
      <c r="U12420" s="3">
        <f t="shared" si="2336"/>
        <v>0</v>
      </c>
      <c r="V12420">
        <v>0</v>
      </c>
      <c r="W12420" s="3">
        <f t="shared" si="2337"/>
        <v>0</v>
      </c>
      <c r="X12420">
        <v>12587530</v>
      </c>
    </row>
    <row r="12421" spans="1:24" x14ac:dyDescent="0.25">
      <c r="A12421" s="1">
        <v>44116</v>
      </c>
      <c r="B12421">
        <v>265</v>
      </c>
      <c r="C12421" s="2" t="s">
        <v>41</v>
      </c>
      <c r="D12421">
        <v>325755</v>
      </c>
      <c r="E12421" s="4">
        <f t="shared" si="2329"/>
        <v>325755</v>
      </c>
      <c r="F12421" t="b">
        <f t="shared" si="2330"/>
        <v>1</v>
      </c>
      <c r="G12421" t="b">
        <f t="shared" si="2331"/>
        <v>0</v>
      </c>
      <c r="H12421">
        <f t="shared" si="2332"/>
        <v>2770</v>
      </c>
      <c r="I12421">
        <f t="shared" si="2328"/>
        <v>31082</v>
      </c>
      <c r="J12421">
        <v>9258</v>
      </c>
      <c r="K12421">
        <f t="shared" si="2333"/>
        <v>9258</v>
      </c>
      <c r="L12421">
        <f t="shared" si="2338"/>
        <v>13</v>
      </c>
      <c r="M12421">
        <v>0</v>
      </c>
      <c r="N12421">
        <v>0</v>
      </c>
      <c r="O12421" s="3">
        <f t="shared" si="2334"/>
        <v>0</v>
      </c>
      <c r="P12421">
        <v>0</v>
      </c>
      <c r="Q12421" s="3">
        <f t="shared" si="2335"/>
        <v>0</v>
      </c>
      <c r="R12421">
        <v>0</v>
      </c>
      <c r="S12421" s="3">
        <f t="shared" si="2339"/>
        <v>0</v>
      </c>
      <c r="T12421">
        <v>0</v>
      </c>
      <c r="U12421" s="3">
        <f t="shared" si="2336"/>
        <v>0</v>
      </c>
      <c r="V12421">
        <v>0</v>
      </c>
      <c r="W12421" s="3">
        <f t="shared" si="2337"/>
        <v>0</v>
      </c>
      <c r="X12421">
        <v>12587530</v>
      </c>
    </row>
    <row r="12422" spans="1:24" x14ac:dyDescent="0.25">
      <c r="A12422" s="1">
        <v>44117</v>
      </c>
      <c r="B12422">
        <v>266</v>
      </c>
      <c r="C12422" s="2" t="s">
        <v>41</v>
      </c>
      <c r="D12422">
        <v>329160</v>
      </c>
      <c r="E12422" s="4">
        <f t="shared" si="2329"/>
        <v>329160</v>
      </c>
      <c r="F12422" t="b">
        <f t="shared" si="2330"/>
        <v>1</v>
      </c>
      <c r="G12422" t="b">
        <f t="shared" si="2331"/>
        <v>0</v>
      </c>
      <c r="H12422">
        <f t="shared" si="2332"/>
        <v>3405</v>
      </c>
      <c r="I12422">
        <f t="shared" si="2328"/>
        <v>32225</v>
      </c>
      <c r="J12422">
        <v>9288</v>
      </c>
      <c r="K12422">
        <f t="shared" si="2333"/>
        <v>9288</v>
      </c>
      <c r="L12422">
        <f t="shared" si="2338"/>
        <v>30</v>
      </c>
      <c r="M12422">
        <v>0</v>
      </c>
      <c r="N12422">
        <v>0</v>
      </c>
      <c r="O12422" s="3">
        <f t="shared" si="2334"/>
        <v>0</v>
      </c>
      <c r="P12422">
        <v>0</v>
      </c>
      <c r="Q12422" s="3">
        <f t="shared" si="2335"/>
        <v>0</v>
      </c>
      <c r="R12422">
        <v>0</v>
      </c>
      <c r="S12422" s="3">
        <f t="shared" si="2339"/>
        <v>0</v>
      </c>
      <c r="T12422">
        <v>0</v>
      </c>
      <c r="U12422" s="3">
        <f t="shared" si="2336"/>
        <v>0</v>
      </c>
      <c r="V12422">
        <v>0</v>
      </c>
      <c r="W12422" s="3">
        <f t="shared" si="2337"/>
        <v>0</v>
      </c>
      <c r="X12422">
        <v>12587530</v>
      </c>
    </row>
    <row r="12423" spans="1:24" x14ac:dyDescent="0.25">
      <c r="A12423" s="1">
        <v>44118</v>
      </c>
      <c r="B12423">
        <v>267</v>
      </c>
      <c r="C12423" s="2" t="s">
        <v>41</v>
      </c>
      <c r="D12423">
        <v>332124</v>
      </c>
      <c r="E12423" s="4">
        <f t="shared" si="2329"/>
        <v>332124</v>
      </c>
      <c r="F12423" t="b">
        <f t="shared" si="2330"/>
        <v>1</v>
      </c>
      <c r="G12423" t="b">
        <f t="shared" si="2331"/>
        <v>0</v>
      </c>
      <c r="H12423">
        <f t="shared" si="2332"/>
        <v>2964</v>
      </c>
      <c r="I12423">
        <f t="shared" si="2328"/>
        <v>33013</v>
      </c>
      <c r="J12423">
        <v>9335</v>
      </c>
      <c r="K12423">
        <f t="shared" si="2333"/>
        <v>9335</v>
      </c>
      <c r="L12423">
        <f t="shared" si="2338"/>
        <v>47</v>
      </c>
      <c r="M12423">
        <v>0</v>
      </c>
      <c r="N12423">
        <v>0</v>
      </c>
      <c r="O12423" s="3">
        <f t="shared" si="2334"/>
        <v>0</v>
      </c>
      <c r="P12423">
        <v>0</v>
      </c>
      <c r="Q12423" s="3">
        <f t="shared" si="2335"/>
        <v>0</v>
      </c>
      <c r="R12423">
        <v>0</v>
      </c>
      <c r="S12423" s="3">
        <f t="shared" si="2339"/>
        <v>0</v>
      </c>
      <c r="T12423">
        <v>0</v>
      </c>
      <c r="U12423" s="3">
        <f t="shared" si="2336"/>
        <v>0</v>
      </c>
      <c r="V12423">
        <v>0</v>
      </c>
      <c r="W12423" s="3">
        <f t="shared" si="2337"/>
        <v>0</v>
      </c>
      <c r="X12423">
        <v>12587530</v>
      </c>
    </row>
    <row r="12424" spans="1:24" x14ac:dyDescent="0.25">
      <c r="A12424" s="1">
        <v>44119</v>
      </c>
      <c r="B12424">
        <v>268</v>
      </c>
      <c r="C12424" s="2" t="s">
        <v>41</v>
      </c>
      <c r="D12424">
        <v>336211</v>
      </c>
      <c r="E12424" s="4">
        <f t="shared" si="2329"/>
        <v>336211</v>
      </c>
      <c r="F12424" t="b">
        <f t="shared" si="2330"/>
        <v>1</v>
      </c>
      <c r="G12424" t="b">
        <f t="shared" si="2331"/>
        <v>0</v>
      </c>
      <c r="H12424">
        <f t="shared" si="2332"/>
        <v>4087</v>
      </c>
      <c r="I12424">
        <f t="shared" si="2328"/>
        <v>34671</v>
      </c>
      <c r="J12424">
        <v>9392</v>
      </c>
      <c r="K12424">
        <f t="shared" si="2333"/>
        <v>9392</v>
      </c>
      <c r="L12424">
        <f t="shared" si="2338"/>
        <v>57</v>
      </c>
      <c r="M12424">
        <v>0</v>
      </c>
      <c r="N12424">
        <v>0</v>
      </c>
      <c r="O12424" s="3">
        <f t="shared" si="2334"/>
        <v>0</v>
      </c>
      <c r="P12424">
        <v>0</v>
      </c>
      <c r="Q12424" s="3">
        <f t="shared" si="2335"/>
        <v>0</v>
      </c>
      <c r="R12424">
        <v>0</v>
      </c>
      <c r="S12424" s="3">
        <f t="shared" si="2339"/>
        <v>0</v>
      </c>
      <c r="T12424">
        <v>0</v>
      </c>
      <c r="U12424" s="3">
        <f t="shared" si="2336"/>
        <v>0</v>
      </c>
      <c r="V12424">
        <v>0</v>
      </c>
      <c r="W12424" s="3">
        <f t="shared" si="2337"/>
        <v>0</v>
      </c>
      <c r="X12424">
        <v>12587530</v>
      </c>
    </row>
    <row r="12425" spans="1:24" x14ac:dyDescent="0.25">
      <c r="A12425" s="1">
        <v>44120</v>
      </c>
      <c r="B12425">
        <v>269</v>
      </c>
      <c r="C12425" s="2" t="s">
        <v>41</v>
      </c>
      <c r="D12425">
        <v>341219</v>
      </c>
      <c r="E12425" s="4">
        <f t="shared" si="2329"/>
        <v>341219</v>
      </c>
      <c r="F12425" t="b">
        <f t="shared" si="2330"/>
        <v>1</v>
      </c>
      <c r="G12425" t="b">
        <f t="shared" si="2331"/>
        <v>0</v>
      </c>
      <c r="H12425">
        <f t="shared" si="2332"/>
        <v>5008</v>
      </c>
      <c r="I12425">
        <f t="shared" si="2328"/>
        <v>37412</v>
      </c>
      <c r="J12425">
        <v>9447</v>
      </c>
      <c r="K12425">
        <f t="shared" si="2333"/>
        <v>9447</v>
      </c>
      <c r="L12425">
        <f t="shared" si="2338"/>
        <v>55</v>
      </c>
      <c r="M12425">
        <v>0</v>
      </c>
      <c r="N12425">
        <v>0</v>
      </c>
      <c r="O12425" s="3">
        <f t="shared" si="2334"/>
        <v>0</v>
      </c>
      <c r="P12425">
        <v>0</v>
      </c>
      <c r="Q12425" s="3">
        <f t="shared" si="2335"/>
        <v>0</v>
      </c>
      <c r="R12425">
        <v>0</v>
      </c>
      <c r="S12425" s="3">
        <f t="shared" si="2339"/>
        <v>0</v>
      </c>
      <c r="T12425">
        <v>0</v>
      </c>
      <c r="U12425" s="3">
        <f t="shared" si="2336"/>
        <v>0</v>
      </c>
      <c r="V12425">
        <v>0</v>
      </c>
      <c r="W12425" s="3">
        <f t="shared" si="2337"/>
        <v>0</v>
      </c>
      <c r="X12425">
        <v>12587530</v>
      </c>
    </row>
    <row r="12426" spans="1:24" x14ac:dyDescent="0.25">
      <c r="A12426" s="1">
        <v>44121</v>
      </c>
      <c r="B12426">
        <v>270</v>
      </c>
      <c r="C12426" s="2" t="s">
        <v>41</v>
      </c>
      <c r="D12426">
        <v>344787</v>
      </c>
      <c r="E12426" s="4">
        <f t="shared" si="2329"/>
        <v>344787</v>
      </c>
      <c r="F12426" t="b">
        <f t="shared" si="2330"/>
        <v>1</v>
      </c>
      <c r="G12426" t="b">
        <f t="shared" si="2331"/>
        <v>0</v>
      </c>
      <c r="H12426">
        <f t="shared" si="2332"/>
        <v>3568</v>
      </c>
      <c r="I12426">
        <f t="shared" si="2328"/>
        <v>39569</v>
      </c>
      <c r="J12426">
        <v>9474</v>
      </c>
      <c r="K12426">
        <f t="shared" si="2333"/>
        <v>9474</v>
      </c>
      <c r="L12426">
        <f t="shared" si="2338"/>
        <v>27</v>
      </c>
      <c r="M12426">
        <v>0</v>
      </c>
      <c r="N12426">
        <v>0</v>
      </c>
      <c r="O12426" s="3">
        <f t="shared" si="2334"/>
        <v>0</v>
      </c>
      <c r="P12426">
        <v>0</v>
      </c>
      <c r="Q12426" s="3">
        <f t="shared" si="2335"/>
        <v>0</v>
      </c>
      <c r="R12426">
        <v>0</v>
      </c>
      <c r="S12426" s="3">
        <f t="shared" si="2339"/>
        <v>0</v>
      </c>
      <c r="T12426">
        <v>0</v>
      </c>
      <c r="U12426" s="3">
        <f t="shared" si="2336"/>
        <v>0</v>
      </c>
      <c r="V12426">
        <v>0</v>
      </c>
      <c r="W12426" s="3">
        <f t="shared" si="2337"/>
        <v>0</v>
      </c>
      <c r="X12426">
        <v>12587530</v>
      </c>
    </row>
    <row r="12427" spans="1:24" x14ac:dyDescent="0.25">
      <c r="A12427" s="1">
        <v>44122</v>
      </c>
      <c r="B12427">
        <v>271</v>
      </c>
      <c r="C12427" s="2" t="s">
        <v>41</v>
      </c>
      <c r="D12427">
        <v>348870</v>
      </c>
      <c r="E12427" s="4">
        <f t="shared" si="2329"/>
        <v>348870</v>
      </c>
      <c r="F12427" t="b">
        <f t="shared" si="2330"/>
        <v>1</v>
      </c>
      <c r="G12427" t="b">
        <f t="shared" si="2331"/>
        <v>0</v>
      </c>
      <c r="H12427">
        <f t="shared" si="2332"/>
        <v>4083</v>
      </c>
      <c r="I12427">
        <f t="shared" si="2328"/>
        <v>41442</v>
      </c>
      <c r="J12427">
        <v>9491</v>
      </c>
      <c r="K12427">
        <f t="shared" si="2333"/>
        <v>9491</v>
      </c>
      <c r="L12427">
        <f t="shared" si="2338"/>
        <v>17</v>
      </c>
      <c r="M12427">
        <v>0</v>
      </c>
      <c r="N12427">
        <v>0</v>
      </c>
      <c r="O12427" s="3">
        <f t="shared" si="2334"/>
        <v>0</v>
      </c>
      <c r="P12427">
        <v>0</v>
      </c>
      <c r="Q12427" s="3">
        <f t="shared" si="2335"/>
        <v>0</v>
      </c>
      <c r="R12427">
        <v>0</v>
      </c>
      <c r="S12427" s="3">
        <f t="shared" si="2339"/>
        <v>0</v>
      </c>
      <c r="T12427">
        <v>0</v>
      </c>
      <c r="U12427" s="3">
        <f t="shared" si="2336"/>
        <v>0</v>
      </c>
      <c r="V12427">
        <v>0</v>
      </c>
      <c r="W12427" s="3">
        <f t="shared" si="2337"/>
        <v>0</v>
      </c>
      <c r="X12427">
        <v>12587530</v>
      </c>
    </row>
    <row r="12428" spans="1:24" x14ac:dyDescent="0.25">
      <c r="A12428" s="1">
        <v>44123</v>
      </c>
      <c r="B12428">
        <v>272</v>
      </c>
      <c r="C12428" s="2" t="s">
        <v>41</v>
      </c>
      <c r="D12428">
        <v>352449</v>
      </c>
      <c r="E12428" s="4">
        <f t="shared" si="2329"/>
        <v>352449</v>
      </c>
      <c r="F12428" t="b">
        <f t="shared" si="2330"/>
        <v>1</v>
      </c>
      <c r="G12428" t="b">
        <f t="shared" si="2331"/>
        <v>0</v>
      </c>
      <c r="H12428">
        <f t="shared" si="2332"/>
        <v>3579</v>
      </c>
      <c r="I12428">
        <f t="shared" si="2328"/>
        <v>43459</v>
      </c>
      <c r="J12428">
        <v>9520</v>
      </c>
      <c r="K12428">
        <f t="shared" si="2333"/>
        <v>9520</v>
      </c>
      <c r="L12428">
        <f t="shared" si="2338"/>
        <v>29</v>
      </c>
      <c r="M12428">
        <v>0</v>
      </c>
      <c r="N12428">
        <v>0</v>
      </c>
      <c r="O12428" s="3">
        <f t="shared" si="2334"/>
        <v>0</v>
      </c>
      <c r="P12428">
        <v>0</v>
      </c>
      <c r="Q12428" s="3">
        <f t="shared" si="2335"/>
        <v>0</v>
      </c>
      <c r="R12428">
        <v>0</v>
      </c>
      <c r="S12428" s="3">
        <f t="shared" si="2339"/>
        <v>0</v>
      </c>
      <c r="T12428">
        <v>0</v>
      </c>
      <c r="U12428" s="3">
        <f t="shared" si="2336"/>
        <v>0</v>
      </c>
      <c r="V12428">
        <v>0</v>
      </c>
      <c r="W12428" s="3">
        <f t="shared" si="2337"/>
        <v>0</v>
      </c>
      <c r="X12428">
        <v>12587530</v>
      </c>
    </row>
    <row r="12429" spans="1:24" x14ac:dyDescent="0.25">
      <c r="A12429" s="1">
        <v>44124</v>
      </c>
      <c r="B12429">
        <v>273</v>
      </c>
      <c r="C12429" s="2" t="s">
        <v>41</v>
      </c>
      <c r="D12429">
        <v>356151</v>
      </c>
      <c r="E12429" s="4">
        <f t="shared" si="2329"/>
        <v>356151</v>
      </c>
      <c r="F12429" t="b">
        <f t="shared" si="2330"/>
        <v>1</v>
      </c>
      <c r="G12429" t="b">
        <f t="shared" si="2331"/>
        <v>0</v>
      </c>
      <c r="H12429">
        <f t="shared" si="2332"/>
        <v>3702</v>
      </c>
      <c r="I12429">
        <f t="shared" si="2328"/>
        <v>44537</v>
      </c>
      <c r="J12429">
        <v>9562</v>
      </c>
      <c r="K12429">
        <f t="shared" si="2333"/>
        <v>9562</v>
      </c>
      <c r="L12429">
        <f t="shared" si="2338"/>
        <v>42</v>
      </c>
      <c r="M12429">
        <v>0</v>
      </c>
      <c r="N12429">
        <v>0</v>
      </c>
      <c r="O12429" s="3">
        <f t="shared" si="2334"/>
        <v>0</v>
      </c>
      <c r="P12429">
        <v>0</v>
      </c>
      <c r="Q12429" s="3">
        <f t="shared" si="2335"/>
        <v>0</v>
      </c>
      <c r="R12429">
        <v>0</v>
      </c>
      <c r="S12429" s="3">
        <f t="shared" si="2339"/>
        <v>0</v>
      </c>
      <c r="T12429">
        <v>0</v>
      </c>
      <c r="U12429" s="3">
        <f t="shared" si="2336"/>
        <v>0</v>
      </c>
      <c r="V12429">
        <v>0</v>
      </c>
      <c r="W12429" s="3">
        <f t="shared" si="2337"/>
        <v>0</v>
      </c>
      <c r="X12429">
        <v>12587530</v>
      </c>
    </row>
    <row r="12430" spans="1:24" x14ac:dyDescent="0.25">
      <c r="A12430" s="1">
        <v>44125</v>
      </c>
      <c r="B12430">
        <v>274</v>
      </c>
      <c r="C12430" s="2" t="s">
        <v>41</v>
      </c>
      <c r="D12430">
        <v>360160</v>
      </c>
      <c r="E12430" s="4">
        <f t="shared" si="2329"/>
        <v>360160</v>
      </c>
      <c r="F12430" t="b">
        <f t="shared" si="2330"/>
        <v>1</v>
      </c>
      <c r="G12430" t="b">
        <f t="shared" si="2331"/>
        <v>0</v>
      </c>
      <c r="H12430">
        <f t="shared" si="2332"/>
        <v>4009</v>
      </c>
      <c r="I12430">
        <f t="shared" si="2328"/>
        <v>45435</v>
      </c>
      <c r="J12430">
        <v>9622</v>
      </c>
      <c r="K12430">
        <f t="shared" si="2333"/>
        <v>9622</v>
      </c>
      <c r="L12430">
        <f t="shared" si="2338"/>
        <v>60</v>
      </c>
      <c r="M12430">
        <v>0</v>
      </c>
      <c r="N12430">
        <v>0</v>
      </c>
      <c r="O12430" s="3">
        <f t="shared" si="2334"/>
        <v>0</v>
      </c>
      <c r="P12430">
        <v>0</v>
      </c>
      <c r="Q12430" s="3">
        <f t="shared" si="2335"/>
        <v>0</v>
      </c>
      <c r="R12430">
        <v>0</v>
      </c>
      <c r="S12430" s="3">
        <f t="shared" si="2339"/>
        <v>0</v>
      </c>
      <c r="T12430">
        <v>0</v>
      </c>
      <c r="U12430" s="3">
        <f t="shared" si="2336"/>
        <v>0</v>
      </c>
      <c r="V12430">
        <v>0</v>
      </c>
      <c r="W12430" s="3">
        <f t="shared" si="2337"/>
        <v>0</v>
      </c>
      <c r="X12430">
        <v>12587530</v>
      </c>
    </row>
    <row r="12431" spans="1:24" x14ac:dyDescent="0.25">
      <c r="A12431" s="1">
        <v>44126</v>
      </c>
      <c r="B12431">
        <v>275</v>
      </c>
      <c r="C12431" s="2" t="s">
        <v>41</v>
      </c>
      <c r="D12431">
        <v>365120</v>
      </c>
      <c r="E12431" s="4">
        <f t="shared" si="2329"/>
        <v>365120</v>
      </c>
      <c r="F12431" t="b">
        <f t="shared" si="2330"/>
        <v>1</v>
      </c>
      <c r="G12431" t="b">
        <f t="shared" si="2331"/>
        <v>0</v>
      </c>
      <c r="H12431">
        <f t="shared" si="2332"/>
        <v>4960</v>
      </c>
      <c r="I12431">
        <f t="shared" ref="I12431:I12494" si="2340">IF($C12431=$C12419,SUM($H12419:$H12431),IF($C12431=$C12420,SUM($H12420:$H12431),IF($C12431=$C12421,SUM($H12421:$H12431),IF($C12431=$C12422,SUM($H12422:$H12431),IF($C12431=$C12423,SUM($H12423:$H12431),IF($C12431=$C12424,SUM($H12424:$H12431),IF($C12431=$C12425,SUM($H12425:$H12431),IF($C12431=$C12426,SUM($H12426:$H12431),IF($C12431=$C12427,SUM($H12427:$H12431),IF($C12431=$C12428,SUM($H12428:$H12431),IF($C12431=$C12429,SUM($H12429:$H12431),IF($C12431=$C12430,SUM($H12430:$H12431),$H12431))))))))))))</f>
        <v>47619</v>
      </c>
      <c r="J12431">
        <v>9663</v>
      </c>
      <c r="K12431">
        <f t="shared" si="2333"/>
        <v>9663</v>
      </c>
      <c r="L12431">
        <f t="shared" si="2338"/>
        <v>41</v>
      </c>
      <c r="M12431">
        <v>0</v>
      </c>
      <c r="N12431">
        <v>0</v>
      </c>
      <c r="O12431" s="3">
        <f t="shared" si="2334"/>
        <v>0</v>
      </c>
      <c r="P12431">
        <v>0</v>
      </c>
      <c r="Q12431" s="3">
        <f t="shared" si="2335"/>
        <v>0</v>
      </c>
      <c r="R12431">
        <v>0</v>
      </c>
      <c r="S12431" s="3">
        <f t="shared" si="2339"/>
        <v>0</v>
      </c>
      <c r="T12431">
        <v>0</v>
      </c>
      <c r="U12431" s="3">
        <f t="shared" si="2336"/>
        <v>0</v>
      </c>
      <c r="V12431">
        <v>0</v>
      </c>
      <c r="W12431" s="3">
        <f t="shared" si="2337"/>
        <v>0</v>
      </c>
      <c r="X12431">
        <v>12587530</v>
      </c>
    </row>
    <row r="12432" spans="1:24" x14ac:dyDescent="0.25">
      <c r="A12432" s="1">
        <v>44127</v>
      </c>
      <c r="B12432">
        <v>276</v>
      </c>
      <c r="C12432" s="2" t="s">
        <v>41</v>
      </c>
      <c r="D12432">
        <v>370134</v>
      </c>
      <c r="E12432" s="4">
        <f t="shared" si="2329"/>
        <v>370134</v>
      </c>
      <c r="F12432" t="b">
        <f t="shared" si="2330"/>
        <v>1</v>
      </c>
      <c r="G12432" t="b">
        <f t="shared" si="2331"/>
        <v>0</v>
      </c>
      <c r="H12432">
        <f t="shared" si="2332"/>
        <v>5014</v>
      </c>
      <c r="I12432">
        <f t="shared" si="2340"/>
        <v>49851</v>
      </c>
      <c r="J12432">
        <v>9704</v>
      </c>
      <c r="K12432">
        <f t="shared" si="2333"/>
        <v>9704</v>
      </c>
      <c r="L12432">
        <f t="shared" si="2338"/>
        <v>41</v>
      </c>
      <c r="M12432">
        <v>0</v>
      </c>
      <c r="N12432">
        <v>0</v>
      </c>
      <c r="O12432" s="3">
        <f t="shared" si="2334"/>
        <v>0</v>
      </c>
      <c r="P12432">
        <v>0</v>
      </c>
      <c r="Q12432" s="3">
        <f t="shared" si="2335"/>
        <v>0</v>
      </c>
      <c r="R12432">
        <v>0</v>
      </c>
      <c r="S12432" s="3">
        <f t="shared" si="2339"/>
        <v>0</v>
      </c>
      <c r="T12432">
        <v>0</v>
      </c>
      <c r="U12432" s="3">
        <f t="shared" si="2336"/>
        <v>0</v>
      </c>
      <c r="V12432">
        <v>0</v>
      </c>
      <c r="W12432" s="3">
        <f t="shared" si="2337"/>
        <v>0</v>
      </c>
      <c r="X12432">
        <v>12587530</v>
      </c>
    </row>
    <row r="12433" spans="1:24" x14ac:dyDescent="0.25">
      <c r="A12433" s="1">
        <v>44128</v>
      </c>
      <c r="B12433">
        <v>277</v>
      </c>
      <c r="C12433" s="2" t="s">
        <v>41</v>
      </c>
      <c r="D12433">
        <v>376034</v>
      </c>
      <c r="E12433" s="4">
        <f t="shared" si="2329"/>
        <v>376034</v>
      </c>
      <c r="F12433" t="b">
        <f t="shared" si="2330"/>
        <v>1</v>
      </c>
      <c r="G12433" t="b">
        <f t="shared" si="2331"/>
        <v>0</v>
      </c>
      <c r="H12433">
        <f t="shared" si="2332"/>
        <v>5900</v>
      </c>
      <c r="I12433">
        <f t="shared" si="2340"/>
        <v>53049</v>
      </c>
      <c r="J12433">
        <v>9765</v>
      </c>
      <c r="K12433">
        <f t="shared" si="2333"/>
        <v>9765</v>
      </c>
      <c r="L12433">
        <f t="shared" si="2338"/>
        <v>61</v>
      </c>
      <c r="M12433">
        <v>0</v>
      </c>
      <c r="N12433">
        <v>0</v>
      </c>
      <c r="O12433" s="3">
        <f t="shared" si="2334"/>
        <v>0</v>
      </c>
      <c r="P12433">
        <v>0</v>
      </c>
      <c r="Q12433" s="3">
        <f t="shared" si="2335"/>
        <v>0</v>
      </c>
      <c r="R12433">
        <v>0</v>
      </c>
      <c r="S12433" s="3">
        <f t="shared" si="2339"/>
        <v>0</v>
      </c>
      <c r="T12433">
        <v>0</v>
      </c>
      <c r="U12433" s="3">
        <f t="shared" si="2336"/>
        <v>0</v>
      </c>
      <c r="V12433">
        <v>0</v>
      </c>
      <c r="W12433" s="3">
        <f t="shared" si="2337"/>
        <v>0</v>
      </c>
      <c r="X12433">
        <v>12587530</v>
      </c>
    </row>
    <row r="12434" spans="1:24" x14ac:dyDescent="0.25">
      <c r="A12434" s="1">
        <v>44129</v>
      </c>
      <c r="B12434">
        <v>278</v>
      </c>
      <c r="C12434" s="2" t="s">
        <v>41</v>
      </c>
      <c r="D12434">
        <v>380065</v>
      </c>
      <c r="E12434" s="4">
        <f t="shared" si="2329"/>
        <v>380065</v>
      </c>
      <c r="F12434" t="b">
        <f t="shared" si="2330"/>
        <v>1</v>
      </c>
      <c r="G12434" t="b">
        <f t="shared" si="2331"/>
        <v>0</v>
      </c>
      <c r="H12434">
        <f t="shared" si="2332"/>
        <v>4031</v>
      </c>
      <c r="I12434">
        <f t="shared" si="2340"/>
        <v>54310</v>
      </c>
      <c r="J12434">
        <v>9788</v>
      </c>
      <c r="K12434">
        <f t="shared" si="2333"/>
        <v>9788</v>
      </c>
      <c r="L12434">
        <f t="shared" si="2338"/>
        <v>23</v>
      </c>
      <c r="M12434">
        <v>0</v>
      </c>
      <c r="N12434">
        <v>0</v>
      </c>
      <c r="O12434" s="3">
        <f t="shared" si="2334"/>
        <v>0</v>
      </c>
      <c r="P12434">
        <v>0</v>
      </c>
      <c r="Q12434" s="3">
        <f t="shared" si="2335"/>
        <v>0</v>
      </c>
      <c r="R12434">
        <v>0</v>
      </c>
      <c r="S12434" s="3">
        <f t="shared" si="2339"/>
        <v>0</v>
      </c>
      <c r="T12434">
        <v>0</v>
      </c>
      <c r="U12434" s="3">
        <f t="shared" si="2336"/>
        <v>0</v>
      </c>
      <c r="V12434">
        <v>0</v>
      </c>
      <c r="W12434" s="3">
        <f t="shared" si="2337"/>
        <v>0</v>
      </c>
      <c r="X12434">
        <v>12587530</v>
      </c>
    </row>
    <row r="12435" spans="1:24" x14ac:dyDescent="0.25">
      <c r="A12435" s="1">
        <v>44130</v>
      </c>
      <c r="B12435">
        <v>279</v>
      </c>
      <c r="C12435" s="2" t="s">
        <v>41</v>
      </c>
      <c r="D12435">
        <v>385084</v>
      </c>
      <c r="E12435" s="4">
        <f t="shared" si="2329"/>
        <v>385084</v>
      </c>
      <c r="F12435" t="b">
        <f t="shared" si="2330"/>
        <v>1</v>
      </c>
      <c r="G12435" t="b">
        <f t="shared" si="2331"/>
        <v>0</v>
      </c>
      <c r="H12435">
        <f t="shared" si="2332"/>
        <v>5019</v>
      </c>
      <c r="I12435">
        <f t="shared" si="2340"/>
        <v>55924</v>
      </c>
      <c r="J12435">
        <v>9811</v>
      </c>
      <c r="K12435">
        <f t="shared" si="2333"/>
        <v>9811</v>
      </c>
      <c r="L12435">
        <f t="shared" si="2338"/>
        <v>23</v>
      </c>
      <c r="M12435">
        <v>0</v>
      </c>
      <c r="N12435">
        <v>0</v>
      </c>
      <c r="O12435" s="3">
        <f t="shared" si="2334"/>
        <v>0</v>
      </c>
      <c r="P12435">
        <v>0</v>
      </c>
      <c r="Q12435" s="3">
        <f t="shared" si="2335"/>
        <v>0</v>
      </c>
      <c r="R12435">
        <v>0</v>
      </c>
      <c r="S12435" s="3">
        <f t="shared" si="2339"/>
        <v>0</v>
      </c>
      <c r="T12435">
        <v>0</v>
      </c>
      <c r="U12435" s="3">
        <f t="shared" si="2336"/>
        <v>0</v>
      </c>
      <c r="V12435">
        <v>0</v>
      </c>
      <c r="W12435" s="3">
        <f t="shared" si="2337"/>
        <v>0</v>
      </c>
      <c r="X12435">
        <v>12587530</v>
      </c>
    </row>
    <row r="12436" spans="1:24" x14ac:dyDescent="0.25">
      <c r="A12436" s="1">
        <v>44131</v>
      </c>
      <c r="B12436">
        <v>280</v>
      </c>
      <c r="C12436" s="2" t="s">
        <v>41</v>
      </c>
      <c r="D12436">
        <v>389088</v>
      </c>
      <c r="E12436" s="4">
        <f t="shared" si="2329"/>
        <v>389088</v>
      </c>
      <c r="F12436" t="b">
        <f t="shared" si="2330"/>
        <v>1</v>
      </c>
      <c r="G12436" t="b">
        <f t="shared" si="2331"/>
        <v>0</v>
      </c>
      <c r="H12436">
        <f t="shared" si="2332"/>
        <v>4004</v>
      </c>
      <c r="I12436">
        <f t="shared" si="2340"/>
        <v>56964</v>
      </c>
      <c r="J12436">
        <v>9860</v>
      </c>
      <c r="K12436">
        <f t="shared" si="2333"/>
        <v>9860</v>
      </c>
      <c r="L12436">
        <f t="shared" si="2338"/>
        <v>49</v>
      </c>
      <c r="M12436">
        <v>0</v>
      </c>
      <c r="N12436">
        <v>0</v>
      </c>
      <c r="O12436" s="3">
        <f t="shared" si="2334"/>
        <v>0</v>
      </c>
      <c r="P12436">
        <v>0</v>
      </c>
      <c r="Q12436" s="3">
        <f t="shared" si="2335"/>
        <v>0</v>
      </c>
      <c r="R12436">
        <v>0</v>
      </c>
      <c r="S12436" s="3">
        <f t="shared" si="2339"/>
        <v>0</v>
      </c>
      <c r="T12436">
        <v>0</v>
      </c>
      <c r="U12436" s="3">
        <f t="shared" si="2336"/>
        <v>0</v>
      </c>
      <c r="V12436">
        <v>0</v>
      </c>
      <c r="W12436" s="3">
        <f t="shared" si="2337"/>
        <v>0</v>
      </c>
      <c r="X12436">
        <v>12587530</v>
      </c>
    </row>
    <row r="12437" spans="1:24" x14ac:dyDescent="0.25">
      <c r="A12437" s="1">
        <v>44132</v>
      </c>
      <c r="B12437">
        <v>281</v>
      </c>
      <c r="C12437" s="2" t="s">
        <v>41</v>
      </c>
      <c r="D12437">
        <v>395204</v>
      </c>
      <c r="E12437" s="4">
        <f t="shared" si="2329"/>
        <v>395204</v>
      </c>
      <c r="F12437" t="b">
        <f t="shared" si="2330"/>
        <v>1</v>
      </c>
      <c r="G12437" t="b">
        <f t="shared" si="2331"/>
        <v>0</v>
      </c>
      <c r="H12437">
        <f t="shared" si="2332"/>
        <v>6116</v>
      </c>
      <c r="I12437">
        <f t="shared" si="2340"/>
        <v>58993</v>
      </c>
      <c r="J12437">
        <v>9912</v>
      </c>
      <c r="K12437">
        <f t="shared" si="2333"/>
        <v>9912</v>
      </c>
      <c r="L12437">
        <f t="shared" si="2338"/>
        <v>52</v>
      </c>
      <c r="M12437">
        <v>0</v>
      </c>
      <c r="N12437">
        <v>0</v>
      </c>
      <c r="O12437" s="3">
        <f t="shared" si="2334"/>
        <v>0</v>
      </c>
      <c r="P12437">
        <v>0</v>
      </c>
      <c r="Q12437" s="3">
        <f t="shared" si="2335"/>
        <v>0</v>
      </c>
      <c r="R12437">
        <v>0</v>
      </c>
      <c r="S12437" s="3">
        <f t="shared" si="2339"/>
        <v>0</v>
      </c>
      <c r="T12437">
        <v>0</v>
      </c>
      <c r="U12437" s="3">
        <f t="shared" si="2336"/>
        <v>0</v>
      </c>
      <c r="V12437">
        <v>0</v>
      </c>
      <c r="W12437" s="3">
        <f t="shared" si="2337"/>
        <v>0</v>
      </c>
      <c r="X12437">
        <v>12587530</v>
      </c>
    </row>
    <row r="12438" spans="1:24" x14ac:dyDescent="0.25">
      <c r="A12438" s="1">
        <v>44133</v>
      </c>
      <c r="B12438">
        <v>282</v>
      </c>
      <c r="C12438" s="2" t="s">
        <v>41</v>
      </c>
      <c r="D12438">
        <v>401622</v>
      </c>
      <c r="E12438" s="4">
        <f t="shared" si="2329"/>
        <v>401622</v>
      </c>
      <c r="F12438" t="b">
        <f t="shared" si="2330"/>
        <v>1</v>
      </c>
      <c r="G12438" t="b">
        <f t="shared" si="2331"/>
        <v>0</v>
      </c>
      <c r="H12438">
        <f t="shared" si="2332"/>
        <v>6418</v>
      </c>
      <c r="I12438">
        <f t="shared" si="2340"/>
        <v>60403</v>
      </c>
      <c r="J12438">
        <v>9963</v>
      </c>
      <c r="K12438">
        <f t="shared" si="2333"/>
        <v>9963</v>
      </c>
      <c r="L12438">
        <f t="shared" si="2338"/>
        <v>51</v>
      </c>
      <c r="M12438">
        <v>0</v>
      </c>
      <c r="N12438">
        <v>0</v>
      </c>
      <c r="O12438" s="3">
        <f t="shared" si="2334"/>
        <v>0</v>
      </c>
      <c r="P12438">
        <v>0</v>
      </c>
      <c r="Q12438" s="3">
        <f t="shared" si="2335"/>
        <v>0</v>
      </c>
      <c r="R12438">
        <v>0</v>
      </c>
      <c r="S12438" s="3">
        <f t="shared" si="2339"/>
        <v>0</v>
      </c>
      <c r="T12438">
        <v>0</v>
      </c>
      <c r="U12438" s="3">
        <f t="shared" si="2336"/>
        <v>0</v>
      </c>
      <c r="V12438">
        <v>0</v>
      </c>
      <c r="W12438" s="3">
        <f t="shared" si="2337"/>
        <v>0</v>
      </c>
      <c r="X12438">
        <v>12587530</v>
      </c>
    </row>
    <row r="12439" spans="1:24" x14ac:dyDescent="0.25">
      <c r="A12439" s="1">
        <v>44134</v>
      </c>
      <c r="B12439">
        <v>283</v>
      </c>
      <c r="C12439" s="2" t="s">
        <v>41</v>
      </c>
      <c r="D12439">
        <v>410141</v>
      </c>
      <c r="E12439" s="4">
        <f t="shared" si="2329"/>
        <v>410141</v>
      </c>
      <c r="F12439" t="b">
        <f t="shared" si="2330"/>
        <v>1</v>
      </c>
      <c r="G12439" t="b">
        <f t="shared" si="2331"/>
        <v>0</v>
      </c>
      <c r="H12439">
        <f t="shared" si="2332"/>
        <v>8519</v>
      </c>
      <c r="I12439">
        <f t="shared" si="2340"/>
        <v>65354</v>
      </c>
      <c r="J12439">
        <v>10012</v>
      </c>
      <c r="K12439">
        <f t="shared" si="2333"/>
        <v>10012</v>
      </c>
      <c r="L12439">
        <f t="shared" si="2338"/>
        <v>49</v>
      </c>
      <c r="M12439">
        <v>0</v>
      </c>
      <c r="N12439">
        <v>0</v>
      </c>
      <c r="O12439" s="3">
        <f t="shared" si="2334"/>
        <v>0</v>
      </c>
      <c r="P12439">
        <v>0</v>
      </c>
      <c r="Q12439" s="3">
        <f t="shared" si="2335"/>
        <v>0</v>
      </c>
      <c r="R12439">
        <v>0</v>
      </c>
      <c r="S12439" s="3">
        <f t="shared" si="2339"/>
        <v>0</v>
      </c>
      <c r="T12439">
        <v>0</v>
      </c>
      <c r="U12439" s="3">
        <f t="shared" si="2336"/>
        <v>0</v>
      </c>
      <c r="V12439">
        <v>0</v>
      </c>
      <c r="W12439" s="3">
        <f t="shared" si="2337"/>
        <v>0</v>
      </c>
      <c r="X12439">
        <v>12587530</v>
      </c>
    </row>
    <row r="12440" spans="1:24" x14ac:dyDescent="0.25">
      <c r="A12440" s="1">
        <v>44135</v>
      </c>
      <c r="B12440">
        <v>284</v>
      </c>
      <c r="C12440" s="2" t="s">
        <v>41</v>
      </c>
      <c r="D12440">
        <v>416557</v>
      </c>
      <c r="E12440" s="4">
        <f t="shared" si="2329"/>
        <v>416557</v>
      </c>
      <c r="F12440" t="b">
        <f t="shared" si="2330"/>
        <v>1</v>
      </c>
      <c r="G12440" t="b">
        <f t="shared" si="2331"/>
        <v>0</v>
      </c>
      <c r="H12440">
        <f t="shared" si="2332"/>
        <v>6416</v>
      </c>
      <c r="I12440">
        <f t="shared" si="2340"/>
        <v>67687</v>
      </c>
      <c r="J12440">
        <v>10030</v>
      </c>
      <c r="K12440">
        <f t="shared" si="2333"/>
        <v>10030</v>
      </c>
      <c r="L12440">
        <f t="shared" si="2338"/>
        <v>18</v>
      </c>
      <c r="M12440">
        <v>0</v>
      </c>
      <c r="N12440">
        <v>0</v>
      </c>
      <c r="O12440" s="3">
        <f t="shared" si="2334"/>
        <v>0</v>
      </c>
      <c r="P12440">
        <v>0</v>
      </c>
      <c r="Q12440" s="3">
        <f t="shared" si="2335"/>
        <v>0</v>
      </c>
      <c r="R12440">
        <v>0</v>
      </c>
      <c r="S12440" s="3">
        <f t="shared" si="2339"/>
        <v>0</v>
      </c>
      <c r="T12440">
        <v>0</v>
      </c>
      <c r="U12440" s="3">
        <f t="shared" si="2336"/>
        <v>0</v>
      </c>
      <c r="V12440">
        <v>0</v>
      </c>
      <c r="W12440" s="3">
        <f t="shared" si="2337"/>
        <v>0</v>
      </c>
      <c r="X12440">
        <v>12587530</v>
      </c>
    </row>
    <row r="12441" spans="1:24" x14ac:dyDescent="0.25">
      <c r="A12441" s="1">
        <v>44136</v>
      </c>
      <c r="B12441">
        <v>285</v>
      </c>
      <c r="C12441" s="2" t="s">
        <v>41</v>
      </c>
      <c r="D12441">
        <v>424860</v>
      </c>
      <c r="E12441" s="4">
        <f t="shared" si="2329"/>
        <v>424860</v>
      </c>
      <c r="F12441" t="b">
        <f t="shared" si="2330"/>
        <v>1</v>
      </c>
      <c r="G12441" t="b">
        <f t="shared" si="2331"/>
        <v>0</v>
      </c>
      <c r="H12441">
        <f t="shared" si="2332"/>
        <v>8303</v>
      </c>
      <c r="I12441">
        <f t="shared" si="2340"/>
        <v>72411</v>
      </c>
      <c r="J12441">
        <v>10091</v>
      </c>
      <c r="K12441">
        <f t="shared" si="2333"/>
        <v>10091</v>
      </c>
      <c r="L12441">
        <f t="shared" si="2338"/>
        <v>61</v>
      </c>
      <c r="M12441">
        <v>0</v>
      </c>
      <c r="N12441">
        <v>0</v>
      </c>
      <c r="O12441" s="3">
        <f t="shared" si="2334"/>
        <v>0</v>
      </c>
      <c r="P12441">
        <v>0</v>
      </c>
      <c r="Q12441" s="3">
        <f t="shared" si="2335"/>
        <v>0</v>
      </c>
      <c r="R12441">
        <v>0</v>
      </c>
      <c r="S12441" s="3">
        <f t="shared" si="2339"/>
        <v>0</v>
      </c>
      <c r="T12441">
        <v>0</v>
      </c>
      <c r="U12441" s="3">
        <f t="shared" si="2336"/>
        <v>0</v>
      </c>
      <c r="V12441">
        <v>0</v>
      </c>
      <c r="W12441" s="3">
        <f t="shared" si="2337"/>
        <v>0</v>
      </c>
      <c r="X12441">
        <v>12587530</v>
      </c>
    </row>
    <row r="12442" spans="1:24" x14ac:dyDescent="0.25">
      <c r="A12442" s="1">
        <v>44137</v>
      </c>
      <c r="B12442">
        <v>286</v>
      </c>
      <c r="C12442" s="2" t="s">
        <v>41</v>
      </c>
      <c r="D12442">
        <v>431281</v>
      </c>
      <c r="E12442" s="4">
        <f t="shared" si="2329"/>
        <v>431281</v>
      </c>
      <c r="F12442" t="b">
        <f t="shared" si="2330"/>
        <v>1</v>
      </c>
      <c r="G12442" t="b">
        <f t="shared" si="2331"/>
        <v>0</v>
      </c>
      <c r="H12442">
        <f t="shared" si="2332"/>
        <v>6421</v>
      </c>
      <c r="I12442">
        <f t="shared" si="2340"/>
        <v>75130</v>
      </c>
      <c r="J12442">
        <v>10115</v>
      </c>
      <c r="K12442">
        <f t="shared" si="2333"/>
        <v>10115</v>
      </c>
      <c r="L12442">
        <f t="shared" si="2338"/>
        <v>24</v>
      </c>
      <c r="M12442">
        <v>0</v>
      </c>
      <c r="N12442">
        <v>0</v>
      </c>
      <c r="O12442" s="3">
        <f t="shared" si="2334"/>
        <v>0</v>
      </c>
      <c r="P12442">
        <v>0</v>
      </c>
      <c r="Q12442" s="3">
        <f t="shared" si="2335"/>
        <v>0</v>
      </c>
      <c r="R12442">
        <v>0</v>
      </c>
      <c r="S12442" s="3">
        <f t="shared" si="2339"/>
        <v>0</v>
      </c>
      <c r="T12442">
        <v>0</v>
      </c>
      <c r="U12442" s="3">
        <f t="shared" si="2336"/>
        <v>0</v>
      </c>
      <c r="V12442">
        <v>0</v>
      </c>
      <c r="W12442" s="3">
        <f t="shared" si="2337"/>
        <v>0</v>
      </c>
      <c r="X12442">
        <v>12587530</v>
      </c>
    </row>
    <row r="12443" spans="1:24" x14ac:dyDescent="0.25">
      <c r="A12443" s="1">
        <v>44138</v>
      </c>
      <c r="B12443">
        <v>287</v>
      </c>
      <c r="C12443" s="2" t="s">
        <v>41</v>
      </c>
      <c r="D12443">
        <v>437879</v>
      </c>
      <c r="E12443" s="4">
        <f t="shared" si="2329"/>
        <v>437879</v>
      </c>
      <c r="F12443" t="b">
        <f t="shared" si="2330"/>
        <v>1</v>
      </c>
      <c r="G12443" t="b">
        <f t="shared" si="2331"/>
        <v>0</v>
      </c>
      <c r="H12443">
        <f t="shared" si="2332"/>
        <v>6598</v>
      </c>
      <c r="I12443">
        <f t="shared" si="2340"/>
        <v>77719</v>
      </c>
      <c r="J12443">
        <v>10177</v>
      </c>
      <c r="K12443">
        <f t="shared" si="2333"/>
        <v>10177</v>
      </c>
      <c r="L12443">
        <f t="shared" si="2338"/>
        <v>62</v>
      </c>
      <c r="M12443">
        <v>0</v>
      </c>
      <c r="N12443">
        <v>0</v>
      </c>
      <c r="O12443" s="3">
        <f t="shared" si="2334"/>
        <v>0</v>
      </c>
      <c r="P12443">
        <v>0</v>
      </c>
      <c r="Q12443" s="3">
        <f t="shared" si="2335"/>
        <v>0</v>
      </c>
      <c r="R12443">
        <v>0</v>
      </c>
      <c r="S12443" s="3">
        <f t="shared" si="2339"/>
        <v>0</v>
      </c>
      <c r="T12443">
        <v>0</v>
      </c>
      <c r="U12443" s="3">
        <f t="shared" si="2336"/>
        <v>0</v>
      </c>
      <c r="V12443">
        <v>0</v>
      </c>
      <c r="W12443" s="3">
        <f t="shared" si="2337"/>
        <v>0</v>
      </c>
      <c r="X12443">
        <v>12587530</v>
      </c>
    </row>
    <row r="12444" spans="1:24" x14ac:dyDescent="0.25">
      <c r="A12444" s="1">
        <v>44139</v>
      </c>
      <c r="B12444">
        <v>288</v>
      </c>
      <c r="C12444" s="2" t="s">
        <v>41</v>
      </c>
      <c r="D12444">
        <v>445537</v>
      </c>
      <c r="E12444" s="4">
        <f t="shared" si="2329"/>
        <v>445537</v>
      </c>
      <c r="F12444" t="b">
        <f t="shared" si="2330"/>
        <v>1</v>
      </c>
      <c r="G12444" t="b">
        <f t="shared" si="2331"/>
        <v>0</v>
      </c>
      <c r="H12444">
        <f t="shared" si="2332"/>
        <v>7658</v>
      </c>
      <c r="I12444">
        <f t="shared" si="2340"/>
        <v>80417</v>
      </c>
      <c r="J12444">
        <v>10239</v>
      </c>
      <c r="K12444">
        <f t="shared" si="2333"/>
        <v>10239</v>
      </c>
      <c r="L12444">
        <f t="shared" si="2338"/>
        <v>62</v>
      </c>
      <c r="M12444">
        <v>0</v>
      </c>
      <c r="N12444">
        <v>0</v>
      </c>
      <c r="O12444" s="3">
        <f t="shared" si="2334"/>
        <v>0</v>
      </c>
      <c r="P12444">
        <v>0</v>
      </c>
      <c r="Q12444" s="3">
        <f t="shared" si="2335"/>
        <v>0</v>
      </c>
      <c r="R12444">
        <v>0</v>
      </c>
      <c r="S12444" s="3">
        <f t="shared" si="2339"/>
        <v>0</v>
      </c>
      <c r="T12444">
        <v>0</v>
      </c>
      <c r="U12444" s="3">
        <f t="shared" si="2336"/>
        <v>0</v>
      </c>
      <c r="V12444">
        <v>0</v>
      </c>
      <c r="W12444" s="3">
        <f t="shared" si="2337"/>
        <v>0</v>
      </c>
      <c r="X12444">
        <v>12587530</v>
      </c>
    </row>
    <row r="12445" spans="1:24" x14ac:dyDescent="0.25">
      <c r="A12445" s="1">
        <v>44140</v>
      </c>
      <c r="B12445">
        <v>289</v>
      </c>
      <c r="C12445" s="2" t="s">
        <v>41</v>
      </c>
      <c r="D12445">
        <v>455528</v>
      </c>
      <c r="E12445" s="4">
        <f t="shared" si="2329"/>
        <v>455528</v>
      </c>
      <c r="F12445" t="b">
        <f t="shared" si="2330"/>
        <v>1</v>
      </c>
      <c r="G12445" t="b">
        <f t="shared" si="2331"/>
        <v>0</v>
      </c>
      <c r="H12445">
        <f t="shared" si="2332"/>
        <v>9991</v>
      </c>
      <c r="I12445">
        <f t="shared" si="2340"/>
        <v>85394</v>
      </c>
      <c r="J12445">
        <v>10334</v>
      </c>
      <c r="K12445">
        <f t="shared" si="2333"/>
        <v>10334</v>
      </c>
      <c r="L12445">
        <f t="shared" si="2338"/>
        <v>95</v>
      </c>
      <c r="M12445">
        <v>0</v>
      </c>
      <c r="N12445">
        <v>0</v>
      </c>
      <c r="O12445" s="3">
        <f t="shared" si="2334"/>
        <v>0</v>
      </c>
      <c r="P12445">
        <v>0</v>
      </c>
      <c r="Q12445" s="3">
        <f t="shared" si="2335"/>
        <v>0</v>
      </c>
      <c r="R12445">
        <v>0</v>
      </c>
      <c r="S12445" s="3">
        <f t="shared" si="2339"/>
        <v>0</v>
      </c>
      <c r="T12445">
        <v>0</v>
      </c>
      <c r="U12445" s="3">
        <f t="shared" si="2336"/>
        <v>0</v>
      </c>
      <c r="V12445">
        <v>0</v>
      </c>
      <c r="W12445" s="3">
        <f t="shared" si="2337"/>
        <v>0</v>
      </c>
      <c r="X12445">
        <v>12587530</v>
      </c>
    </row>
    <row r="12446" spans="1:24" x14ac:dyDescent="0.25">
      <c r="A12446" s="1">
        <v>44141</v>
      </c>
      <c r="B12446">
        <v>290</v>
      </c>
      <c r="C12446" s="2" t="s">
        <v>41</v>
      </c>
      <c r="D12446">
        <v>466884</v>
      </c>
      <c r="E12446" s="4">
        <f t="shared" si="2329"/>
        <v>466884</v>
      </c>
      <c r="F12446" t="b">
        <f t="shared" si="2330"/>
        <v>1</v>
      </c>
      <c r="G12446" t="b">
        <f t="shared" si="2331"/>
        <v>0</v>
      </c>
      <c r="H12446">
        <f t="shared" si="2332"/>
        <v>11356</v>
      </c>
      <c r="I12446">
        <f t="shared" si="2340"/>
        <v>90850</v>
      </c>
      <c r="J12446">
        <v>10412</v>
      </c>
      <c r="K12446">
        <f t="shared" si="2333"/>
        <v>10412</v>
      </c>
      <c r="L12446">
        <f t="shared" si="2338"/>
        <v>78</v>
      </c>
      <c r="M12446">
        <v>0</v>
      </c>
      <c r="N12446">
        <v>0</v>
      </c>
      <c r="O12446" s="3">
        <f t="shared" si="2334"/>
        <v>0</v>
      </c>
      <c r="P12446">
        <v>0</v>
      </c>
      <c r="Q12446" s="3">
        <f t="shared" si="2335"/>
        <v>0</v>
      </c>
      <c r="R12446">
        <v>0</v>
      </c>
      <c r="S12446" s="3">
        <f t="shared" si="2339"/>
        <v>0</v>
      </c>
      <c r="T12446">
        <v>0</v>
      </c>
      <c r="U12446" s="3">
        <f t="shared" si="2336"/>
        <v>0</v>
      </c>
      <c r="V12446">
        <v>0</v>
      </c>
      <c r="W12446" s="3">
        <f t="shared" si="2337"/>
        <v>0</v>
      </c>
      <c r="X12446">
        <v>12587530</v>
      </c>
    </row>
    <row r="12447" spans="1:24" x14ac:dyDescent="0.25">
      <c r="A12447" s="1">
        <v>44142</v>
      </c>
      <c r="B12447">
        <v>291</v>
      </c>
      <c r="C12447" s="2" t="s">
        <v>41</v>
      </c>
      <c r="D12447">
        <v>479061</v>
      </c>
      <c r="E12447" s="4">
        <f t="shared" si="2329"/>
        <v>479061</v>
      </c>
      <c r="F12447" t="b">
        <f t="shared" si="2330"/>
        <v>1</v>
      </c>
      <c r="G12447" t="b">
        <f t="shared" si="2331"/>
        <v>0</v>
      </c>
      <c r="H12447">
        <f t="shared" si="2332"/>
        <v>12177</v>
      </c>
      <c r="I12447">
        <f t="shared" si="2340"/>
        <v>98996</v>
      </c>
      <c r="J12447">
        <v>10498</v>
      </c>
      <c r="K12447">
        <f t="shared" si="2333"/>
        <v>10498</v>
      </c>
      <c r="L12447">
        <f t="shared" si="2338"/>
        <v>86</v>
      </c>
      <c r="M12447">
        <v>0</v>
      </c>
      <c r="N12447">
        <v>0</v>
      </c>
      <c r="O12447" s="3">
        <f t="shared" si="2334"/>
        <v>0</v>
      </c>
      <c r="P12447">
        <v>0</v>
      </c>
      <c r="Q12447" s="3">
        <f t="shared" si="2335"/>
        <v>0</v>
      </c>
      <c r="R12447">
        <v>0</v>
      </c>
      <c r="S12447" s="3">
        <f t="shared" si="2339"/>
        <v>0</v>
      </c>
      <c r="T12447">
        <v>0</v>
      </c>
      <c r="U12447" s="3">
        <f t="shared" si="2336"/>
        <v>0</v>
      </c>
      <c r="V12447">
        <v>0</v>
      </c>
      <c r="W12447" s="3">
        <f t="shared" si="2337"/>
        <v>0</v>
      </c>
      <c r="X12447">
        <v>12587530</v>
      </c>
    </row>
    <row r="12448" spans="1:24" x14ac:dyDescent="0.25">
      <c r="A12448" s="1">
        <v>44143</v>
      </c>
      <c r="B12448">
        <v>292</v>
      </c>
      <c r="C12448" s="2" t="s">
        <v>41</v>
      </c>
      <c r="D12448">
        <v>488980</v>
      </c>
      <c r="E12448" s="4">
        <f t="shared" si="2329"/>
        <v>488980</v>
      </c>
      <c r="F12448" t="b">
        <f t="shared" si="2330"/>
        <v>1</v>
      </c>
      <c r="G12448" t="b">
        <f t="shared" si="2331"/>
        <v>0</v>
      </c>
      <c r="H12448">
        <f t="shared" si="2332"/>
        <v>9919</v>
      </c>
      <c r="I12448">
        <f t="shared" si="2340"/>
        <v>103896</v>
      </c>
      <c r="J12448">
        <v>10548</v>
      </c>
      <c r="K12448">
        <f t="shared" si="2333"/>
        <v>10548</v>
      </c>
      <c r="L12448">
        <f t="shared" si="2338"/>
        <v>50</v>
      </c>
      <c r="M12448">
        <v>0</v>
      </c>
      <c r="N12448">
        <v>0</v>
      </c>
      <c r="O12448" s="3">
        <f t="shared" si="2334"/>
        <v>0</v>
      </c>
      <c r="P12448">
        <v>0</v>
      </c>
      <c r="Q12448" s="3">
        <f t="shared" si="2335"/>
        <v>0</v>
      </c>
      <c r="R12448">
        <v>0</v>
      </c>
      <c r="S12448" s="3">
        <f t="shared" si="2339"/>
        <v>0</v>
      </c>
      <c r="T12448">
        <v>0</v>
      </c>
      <c r="U12448" s="3">
        <f t="shared" si="2336"/>
        <v>0</v>
      </c>
      <c r="V12448">
        <v>0</v>
      </c>
      <c r="W12448" s="3">
        <f t="shared" si="2337"/>
        <v>0</v>
      </c>
      <c r="X12448">
        <v>12587530</v>
      </c>
    </row>
    <row r="12449" spans="1:24" x14ac:dyDescent="0.25">
      <c r="A12449" s="1">
        <v>44144</v>
      </c>
      <c r="B12449">
        <v>293</v>
      </c>
      <c r="C12449" s="2" t="s">
        <v>41</v>
      </c>
      <c r="D12449">
        <v>500015</v>
      </c>
      <c r="E12449" s="4">
        <f t="shared" si="2329"/>
        <v>500015</v>
      </c>
      <c r="F12449" t="b">
        <f t="shared" si="2330"/>
        <v>1</v>
      </c>
      <c r="G12449" t="b">
        <f t="shared" si="2331"/>
        <v>0</v>
      </c>
      <c r="H12449">
        <f t="shared" si="2332"/>
        <v>11035</v>
      </c>
      <c r="I12449">
        <f t="shared" si="2340"/>
        <v>110927</v>
      </c>
      <c r="J12449">
        <v>10577</v>
      </c>
      <c r="K12449">
        <f t="shared" si="2333"/>
        <v>10577</v>
      </c>
      <c r="L12449">
        <f t="shared" si="2338"/>
        <v>29</v>
      </c>
      <c r="M12449">
        <v>0</v>
      </c>
      <c r="N12449">
        <v>0</v>
      </c>
      <c r="O12449" s="3">
        <f t="shared" si="2334"/>
        <v>0</v>
      </c>
      <c r="P12449">
        <v>0</v>
      </c>
      <c r="Q12449" s="3">
        <f t="shared" si="2335"/>
        <v>0</v>
      </c>
      <c r="R12449">
        <v>0</v>
      </c>
      <c r="S12449" s="3">
        <f t="shared" si="2339"/>
        <v>0</v>
      </c>
      <c r="T12449">
        <v>0</v>
      </c>
      <c r="U12449" s="3">
        <f t="shared" si="2336"/>
        <v>0</v>
      </c>
      <c r="V12449">
        <v>0</v>
      </c>
      <c r="W12449" s="3">
        <f t="shared" si="2337"/>
        <v>0</v>
      </c>
      <c r="X12449">
        <v>12587530</v>
      </c>
    </row>
    <row r="12450" spans="1:24" x14ac:dyDescent="0.25">
      <c r="A12450" s="1">
        <v>44145</v>
      </c>
      <c r="B12450">
        <v>294</v>
      </c>
      <c r="C12450" s="2" t="s">
        <v>41</v>
      </c>
      <c r="D12450">
        <v>512688</v>
      </c>
      <c r="E12450" s="4">
        <f t="shared" si="2329"/>
        <v>512688</v>
      </c>
      <c r="F12450" t="b">
        <f t="shared" si="2330"/>
        <v>1</v>
      </c>
      <c r="G12450" t="b">
        <f t="shared" si="2331"/>
        <v>0</v>
      </c>
      <c r="H12450">
        <f t="shared" si="2332"/>
        <v>12673</v>
      </c>
      <c r="I12450">
        <f t="shared" si="2340"/>
        <v>117484</v>
      </c>
      <c r="J12450">
        <v>10658</v>
      </c>
      <c r="K12450">
        <f t="shared" si="2333"/>
        <v>10658</v>
      </c>
      <c r="L12450">
        <f t="shared" si="2338"/>
        <v>81</v>
      </c>
      <c r="M12450">
        <v>0</v>
      </c>
      <c r="N12450">
        <v>0</v>
      </c>
      <c r="O12450" s="3">
        <f t="shared" si="2334"/>
        <v>0</v>
      </c>
      <c r="P12450">
        <v>0</v>
      </c>
      <c r="Q12450" s="3">
        <f t="shared" si="2335"/>
        <v>0</v>
      </c>
      <c r="R12450">
        <v>0</v>
      </c>
      <c r="S12450" s="3">
        <f t="shared" si="2339"/>
        <v>0</v>
      </c>
      <c r="T12450">
        <v>0</v>
      </c>
      <c r="U12450" s="3">
        <f t="shared" si="2336"/>
        <v>0</v>
      </c>
      <c r="V12450">
        <v>0</v>
      </c>
      <c r="W12450" s="3">
        <f t="shared" si="2337"/>
        <v>0</v>
      </c>
      <c r="X12450">
        <v>12587530</v>
      </c>
    </row>
    <row r="12451" spans="1:24" x14ac:dyDescent="0.25">
      <c r="A12451" s="1">
        <v>44146</v>
      </c>
      <c r="B12451">
        <v>295</v>
      </c>
      <c r="C12451" s="2" t="s">
        <v>41</v>
      </c>
      <c r="D12451">
        <v>525072</v>
      </c>
      <c r="E12451" s="4">
        <f t="shared" si="2329"/>
        <v>525072</v>
      </c>
      <c r="F12451" t="b">
        <f t="shared" si="2330"/>
        <v>1</v>
      </c>
      <c r="G12451" t="b">
        <f t="shared" si="2331"/>
        <v>0</v>
      </c>
      <c r="H12451">
        <f t="shared" si="2332"/>
        <v>12384</v>
      </c>
      <c r="I12451">
        <f t="shared" si="2340"/>
        <v>123450</v>
      </c>
      <c r="J12451">
        <v>10805</v>
      </c>
      <c r="K12451">
        <f t="shared" si="2333"/>
        <v>10805</v>
      </c>
      <c r="L12451">
        <f t="shared" si="2338"/>
        <v>147</v>
      </c>
      <c r="M12451">
        <v>0</v>
      </c>
      <c r="N12451">
        <v>0</v>
      </c>
      <c r="O12451" s="3">
        <f t="shared" si="2334"/>
        <v>0</v>
      </c>
      <c r="P12451">
        <v>0</v>
      </c>
      <c r="Q12451" s="3">
        <f t="shared" si="2335"/>
        <v>0</v>
      </c>
      <c r="R12451">
        <v>0</v>
      </c>
      <c r="S12451" s="3">
        <f t="shared" si="2339"/>
        <v>0</v>
      </c>
      <c r="T12451">
        <v>0</v>
      </c>
      <c r="U12451" s="3">
        <f t="shared" si="2336"/>
        <v>0</v>
      </c>
      <c r="V12451">
        <v>0</v>
      </c>
      <c r="W12451" s="3">
        <f t="shared" si="2337"/>
        <v>0</v>
      </c>
      <c r="X12451">
        <v>12587530</v>
      </c>
    </row>
    <row r="12452" spans="1:24" x14ac:dyDescent="0.25">
      <c r="A12452" s="1">
        <v>44147</v>
      </c>
      <c r="B12452">
        <v>296</v>
      </c>
      <c r="C12452" s="2" t="s">
        <v>41</v>
      </c>
      <c r="D12452">
        <v>537860</v>
      </c>
      <c r="E12452" s="4">
        <f t="shared" si="2329"/>
        <v>537860</v>
      </c>
      <c r="F12452" t="b">
        <f t="shared" si="2330"/>
        <v>1</v>
      </c>
      <c r="G12452" t="b">
        <f t="shared" si="2331"/>
        <v>0</v>
      </c>
      <c r="H12452">
        <f t="shared" si="2332"/>
        <v>12788</v>
      </c>
      <c r="I12452">
        <f t="shared" si="2340"/>
        <v>127719</v>
      </c>
      <c r="J12452">
        <v>10855</v>
      </c>
      <c r="K12452">
        <f t="shared" si="2333"/>
        <v>10855</v>
      </c>
      <c r="L12452">
        <f t="shared" si="2338"/>
        <v>50</v>
      </c>
      <c r="M12452">
        <v>0</v>
      </c>
      <c r="N12452">
        <v>0</v>
      </c>
      <c r="O12452" s="3">
        <f t="shared" si="2334"/>
        <v>0</v>
      </c>
      <c r="P12452">
        <v>0</v>
      </c>
      <c r="Q12452" s="3">
        <f t="shared" si="2335"/>
        <v>0</v>
      </c>
      <c r="R12452">
        <v>0</v>
      </c>
      <c r="S12452" s="3">
        <f t="shared" si="2339"/>
        <v>0</v>
      </c>
      <c r="T12452">
        <v>0</v>
      </c>
      <c r="U12452" s="3">
        <f t="shared" si="2336"/>
        <v>0</v>
      </c>
      <c r="V12452">
        <v>0</v>
      </c>
      <c r="W12452" s="3">
        <f t="shared" si="2337"/>
        <v>0</v>
      </c>
      <c r="X12452">
        <v>12587530</v>
      </c>
    </row>
    <row r="12453" spans="1:24" x14ac:dyDescent="0.25">
      <c r="A12453" s="1">
        <v>44148</v>
      </c>
      <c r="B12453">
        <v>297</v>
      </c>
      <c r="C12453" s="2" t="s">
        <v>41</v>
      </c>
      <c r="D12453">
        <v>553083</v>
      </c>
      <c r="E12453" s="4">
        <f t="shared" si="2329"/>
        <v>553083</v>
      </c>
      <c r="F12453" t="b">
        <f t="shared" si="2330"/>
        <v>1</v>
      </c>
      <c r="G12453" t="b">
        <f t="shared" si="2331"/>
        <v>0</v>
      </c>
      <c r="H12453">
        <f t="shared" si="2332"/>
        <v>15223</v>
      </c>
      <c r="I12453">
        <f t="shared" si="2340"/>
        <v>136526</v>
      </c>
      <c r="J12453">
        <v>10907</v>
      </c>
      <c r="K12453">
        <f t="shared" si="2333"/>
        <v>10907</v>
      </c>
      <c r="L12453">
        <f t="shared" si="2338"/>
        <v>52</v>
      </c>
      <c r="M12453">
        <v>0</v>
      </c>
      <c r="N12453">
        <v>0</v>
      </c>
      <c r="O12453" s="3">
        <f t="shared" si="2334"/>
        <v>0</v>
      </c>
      <c r="P12453">
        <v>0</v>
      </c>
      <c r="Q12453" s="3">
        <f t="shared" si="2335"/>
        <v>0</v>
      </c>
      <c r="R12453">
        <v>0</v>
      </c>
      <c r="S12453" s="3">
        <f t="shared" si="2339"/>
        <v>0</v>
      </c>
      <c r="T12453">
        <v>0</v>
      </c>
      <c r="U12453" s="3">
        <f t="shared" si="2336"/>
        <v>0</v>
      </c>
      <c r="V12453">
        <v>0</v>
      </c>
      <c r="W12453" s="3">
        <f t="shared" si="2337"/>
        <v>0</v>
      </c>
      <c r="X12453">
        <v>12587530</v>
      </c>
    </row>
    <row r="12454" spans="1:24" x14ac:dyDescent="0.25">
      <c r="A12454" s="1">
        <v>44149</v>
      </c>
      <c r="B12454">
        <v>298</v>
      </c>
      <c r="C12454" s="2" t="s">
        <v>41</v>
      </c>
      <c r="D12454">
        <v>564086</v>
      </c>
      <c r="E12454" s="4">
        <f t="shared" si="2329"/>
        <v>564086</v>
      </c>
      <c r="F12454" t="b">
        <f t="shared" si="2330"/>
        <v>1</v>
      </c>
      <c r="G12454" t="b">
        <f t="shared" si="2331"/>
        <v>0</v>
      </c>
      <c r="H12454">
        <f t="shared" si="2332"/>
        <v>11003</v>
      </c>
      <c r="I12454">
        <f t="shared" si="2340"/>
        <v>139226</v>
      </c>
      <c r="J12454">
        <v>11098</v>
      </c>
      <c r="K12454">
        <f t="shared" si="2333"/>
        <v>11098</v>
      </c>
      <c r="L12454">
        <f t="shared" si="2338"/>
        <v>191</v>
      </c>
      <c r="M12454">
        <v>0</v>
      </c>
      <c r="N12454">
        <v>0</v>
      </c>
      <c r="O12454" s="3">
        <f t="shared" si="2334"/>
        <v>0</v>
      </c>
      <c r="P12454">
        <v>0</v>
      </c>
      <c r="Q12454" s="3">
        <f t="shared" si="2335"/>
        <v>0</v>
      </c>
      <c r="R12454">
        <v>0</v>
      </c>
      <c r="S12454" s="3">
        <f t="shared" si="2339"/>
        <v>0</v>
      </c>
      <c r="T12454">
        <v>0</v>
      </c>
      <c r="U12454" s="3">
        <f t="shared" si="2336"/>
        <v>0</v>
      </c>
      <c r="V12454">
        <v>0</v>
      </c>
      <c r="W12454" s="3">
        <f t="shared" si="2337"/>
        <v>0</v>
      </c>
      <c r="X12454">
        <v>12587530</v>
      </c>
    </row>
    <row r="12455" spans="1:24" x14ac:dyDescent="0.25">
      <c r="A12455" s="1">
        <v>44150</v>
      </c>
      <c r="B12455">
        <v>299</v>
      </c>
      <c r="C12455" s="2" t="s">
        <v>41</v>
      </c>
      <c r="D12455">
        <v>574722</v>
      </c>
      <c r="E12455" s="4">
        <f t="shared" si="2329"/>
        <v>574722</v>
      </c>
      <c r="F12455" t="b">
        <f t="shared" si="2330"/>
        <v>1</v>
      </c>
      <c r="G12455" t="b">
        <f t="shared" si="2331"/>
        <v>0</v>
      </c>
      <c r="H12455">
        <f t="shared" si="2332"/>
        <v>10636</v>
      </c>
      <c r="I12455">
        <f t="shared" si="2340"/>
        <v>143441</v>
      </c>
      <c r="J12455">
        <v>11170</v>
      </c>
      <c r="K12455">
        <f t="shared" si="2333"/>
        <v>11170</v>
      </c>
      <c r="L12455">
        <f t="shared" si="2338"/>
        <v>72</v>
      </c>
      <c r="M12455">
        <v>0</v>
      </c>
      <c r="N12455">
        <v>0</v>
      </c>
      <c r="O12455" s="3">
        <f t="shared" si="2334"/>
        <v>0</v>
      </c>
      <c r="P12455">
        <v>0</v>
      </c>
      <c r="Q12455" s="3">
        <f t="shared" si="2335"/>
        <v>0</v>
      </c>
      <c r="R12455">
        <v>0</v>
      </c>
      <c r="S12455" s="3">
        <f t="shared" si="2339"/>
        <v>0</v>
      </c>
      <c r="T12455">
        <v>0</v>
      </c>
      <c r="U12455" s="3">
        <f t="shared" si="2336"/>
        <v>0</v>
      </c>
      <c r="V12455">
        <v>0</v>
      </c>
      <c r="W12455" s="3">
        <f t="shared" si="2337"/>
        <v>0</v>
      </c>
      <c r="X12455">
        <v>12587530</v>
      </c>
    </row>
    <row r="12456" spans="1:24" x14ac:dyDescent="0.25">
      <c r="A12456" s="1">
        <v>44151</v>
      </c>
      <c r="B12456">
        <v>300</v>
      </c>
      <c r="C12456" s="2" t="s">
        <v>41</v>
      </c>
      <c r="D12456">
        <v>586569</v>
      </c>
      <c r="E12456" s="4">
        <f t="shared" si="2329"/>
        <v>586569</v>
      </c>
      <c r="F12456" t="b">
        <f t="shared" si="2330"/>
        <v>1</v>
      </c>
      <c r="G12456" t="b">
        <f t="shared" si="2331"/>
        <v>0</v>
      </c>
      <c r="H12456">
        <f t="shared" si="2332"/>
        <v>11847</v>
      </c>
      <c r="I12456">
        <f t="shared" si="2340"/>
        <v>148690</v>
      </c>
      <c r="J12456">
        <v>11217</v>
      </c>
      <c r="K12456">
        <f t="shared" si="2333"/>
        <v>11217</v>
      </c>
      <c r="L12456">
        <f t="shared" si="2338"/>
        <v>47</v>
      </c>
      <c r="M12456">
        <v>0</v>
      </c>
      <c r="N12456">
        <v>0</v>
      </c>
      <c r="O12456" s="3">
        <f t="shared" si="2334"/>
        <v>0</v>
      </c>
      <c r="P12456">
        <v>0</v>
      </c>
      <c r="Q12456" s="3">
        <f t="shared" si="2335"/>
        <v>0</v>
      </c>
      <c r="R12456">
        <v>0</v>
      </c>
      <c r="S12456" s="3">
        <f t="shared" si="2339"/>
        <v>0</v>
      </c>
      <c r="T12456">
        <v>0</v>
      </c>
      <c r="U12456" s="3">
        <f t="shared" si="2336"/>
        <v>0</v>
      </c>
      <c r="V12456">
        <v>0</v>
      </c>
      <c r="W12456" s="3">
        <f t="shared" si="2337"/>
        <v>0</v>
      </c>
      <c r="X12456">
        <v>12587530</v>
      </c>
    </row>
    <row r="12457" spans="1:24" x14ac:dyDescent="0.25">
      <c r="A12457" s="1">
        <v>44152</v>
      </c>
      <c r="B12457">
        <v>301</v>
      </c>
      <c r="C12457" s="2" t="s">
        <v>41</v>
      </c>
      <c r="D12457">
        <v>599358</v>
      </c>
      <c r="E12457" s="4">
        <f t="shared" si="2329"/>
        <v>599358</v>
      </c>
      <c r="F12457" t="b">
        <f t="shared" si="2330"/>
        <v>1</v>
      </c>
      <c r="G12457" t="b">
        <f t="shared" si="2331"/>
        <v>0</v>
      </c>
      <c r="H12457">
        <f t="shared" si="2332"/>
        <v>12789</v>
      </c>
      <c r="I12457">
        <f t="shared" si="2340"/>
        <v>153821</v>
      </c>
      <c r="J12457">
        <v>11327</v>
      </c>
      <c r="K12457">
        <f t="shared" si="2333"/>
        <v>11327</v>
      </c>
      <c r="L12457">
        <f t="shared" si="2338"/>
        <v>110</v>
      </c>
      <c r="M12457">
        <v>0</v>
      </c>
      <c r="N12457">
        <v>0</v>
      </c>
      <c r="O12457" s="3">
        <f t="shared" si="2334"/>
        <v>0</v>
      </c>
      <c r="P12457">
        <v>0</v>
      </c>
      <c r="Q12457" s="3">
        <f t="shared" si="2335"/>
        <v>0</v>
      </c>
      <c r="R12457">
        <v>0</v>
      </c>
      <c r="S12457" s="3">
        <f t="shared" si="2339"/>
        <v>0</v>
      </c>
      <c r="T12457">
        <v>0</v>
      </c>
      <c r="U12457" s="3">
        <f t="shared" si="2336"/>
        <v>0</v>
      </c>
      <c r="V12457">
        <v>0</v>
      </c>
      <c r="W12457" s="3">
        <f t="shared" si="2337"/>
        <v>0</v>
      </c>
      <c r="X12457">
        <v>12587530</v>
      </c>
    </row>
    <row r="12458" spans="1:24" x14ac:dyDescent="0.25">
      <c r="A12458" s="1">
        <v>44153</v>
      </c>
      <c r="B12458">
        <v>302</v>
      </c>
      <c r="C12458" s="2" t="s">
        <v>41</v>
      </c>
      <c r="D12458">
        <v>608056</v>
      </c>
      <c r="E12458" s="4">
        <f t="shared" si="2329"/>
        <v>608056</v>
      </c>
      <c r="F12458" t="b">
        <f t="shared" si="2330"/>
        <v>1</v>
      </c>
      <c r="G12458" t="b">
        <f t="shared" si="2331"/>
        <v>0</v>
      </c>
      <c r="H12458">
        <f t="shared" si="2332"/>
        <v>8698</v>
      </c>
      <c r="I12458">
        <f t="shared" si="2340"/>
        <v>152528</v>
      </c>
      <c r="J12458">
        <v>11488</v>
      </c>
      <c r="K12458">
        <f t="shared" si="2333"/>
        <v>11488</v>
      </c>
      <c r="L12458">
        <f t="shared" si="2338"/>
        <v>161</v>
      </c>
      <c r="M12458">
        <v>0</v>
      </c>
      <c r="N12458">
        <v>0</v>
      </c>
      <c r="O12458" s="3">
        <f t="shared" si="2334"/>
        <v>0</v>
      </c>
      <c r="P12458">
        <v>0</v>
      </c>
      <c r="Q12458" s="3">
        <f t="shared" si="2335"/>
        <v>0</v>
      </c>
      <c r="R12458">
        <v>0</v>
      </c>
      <c r="S12458" s="3">
        <f t="shared" si="2339"/>
        <v>0</v>
      </c>
      <c r="T12458">
        <v>0</v>
      </c>
      <c r="U12458" s="3">
        <f t="shared" si="2336"/>
        <v>0</v>
      </c>
      <c r="V12458">
        <v>0</v>
      </c>
      <c r="W12458" s="3">
        <f t="shared" si="2337"/>
        <v>0</v>
      </c>
      <c r="X12458">
        <v>12587530</v>
      </c>
    </row>
    <row r="12459" spans="1:24" x14ac:dyDescent="0.25">
      <c r="A12459" s="1">
        <v>44154</v>
      </c>
      <c r="B12459">
        <v>303</v>
      </c>
      <c r="C12459" s="2" t="s">
        <v>41</v>
      </c>
      <c r="D12459">
        <v>622869</v>
      </c>
      <c r="E12459" s="4">
        <f t="shared" si="2329"/>
        <v>622869</v>
      </c>
      <c r="F12459" t="b">
        <f t="shared" si="2330"/>
        <v>1</v>
      </c>
      <c r="G12459" t="b">
        <f t="shared" si="2331"/>
        <v>0</v>
      </c>
      <c r="H12459">
        <f t="shared" si="2332"/>
        <v>14813</v>
      </c>
      <c r="I12459">
        <f t="shared" si="2340"/>
        <v>155985</v>
      </c>
      <c r="J12459">
        <v>11671</v>
      </c>
      <c r="K12459">
        <f t="shared" si="2333"/>
        <v>11671</v>
      </c>
      <c r="L12459">
        <f t="shared" si="2338"/>
        <v>183</v>
      </c>
      <c r="M12459">
        <v>0</v>
      </c>
      <c r="N12459">
        <v>0</v>
      </c>
      <c r="O12459" s="3">
        <f t="shared" si="2334"/>
        <v>0</v>
      </c>
      <c r="P12459">
        <v>0</v>
      </c>
      <c r="Q12459" s="3">
        <f t="shared" si="2335"/>
        <v>0</v>
      </c>
      <c r="R12459">
        <v>0</v>
      </c>
      <c r="S12459" s="3">
        <f t="shared" si="2339"/>
        <v>0</v>
      </c>
      <c r="T12459">
        <v>0</v>
      </c>
      <c r="U12459" s="3">
        <f t="shared" si="2336"/>
        <v>0</v>
      </c>
      <c r="V12459">
        <v>0</v>
      </c>
      <c r="W12459" s="3">
        <f t="shared" si="2337"/>
        <v>0</v>
      </c>
      <c r="X12459">
        <v>12587530</v>
      </c>
    </row>
    <row r="12460" spans="1:24" x14ac:dyDescent="0.25">
      <c r="A12460" s="1">
        <v>44155</v>
      </c>
      <c r="B12460">
        <v>304</v>
      </c>
      <c r="C12460" s="2" t="s">
        <v>41</v>
      </c>
      <c r="D12460">
        <v>635823</v>
      </c>
      <c r="E12460" s="4">
        <f t="shared" si="2329"/>
        <v>635823</v>
      </c>
      <c r="F12460" t="b">
        <f t="shared" si="2330"/>
        <v>1</v>
      </c>
      <c r="G12460" t="b">
        <f t="shared" si="2331"/>
        <v>0</v>
      </c>
      <c r="H12460">
        <f t="shared" si="2332"/>
        <v>12954</v>
      </c>
      <c r="I12460">
        <f t="shared" si="2340"/>
        <v>156762</v>
      </c>
      <c r="J12460">
        <v>11814</v>
      </c>
      <c r="K12460">
        <f t="shared" si="2333"/>
        <v>11814</v>
      </c>
      <c r="L12460">
        <f t="shared" si="2338"/>
        <v>143</v>
      </c>
      <c r="M12460">
        <v>0</v>
      </c>
      <c r="N12460">
        <v>0</v>
      </c>
      <c r="O12460" s="3">
        <f t="shared" si="2334"/>
        <v>0</v>
      </c>
      <c r="P12460">
        <v>0</v>
      </c>
      <c r="Q12460" s="3">
        <f t="shared" si="2335"/>
        <v>0</v>
      </c>
      <c r="R12460">
        <v>0</v>
      </c>
      <c r="S12460" s="3">
        <f t="shared" si="2339"/>
        <v>0</v>
      </c>
      <c r="T12460">
        <v>0</v>
      </c>
      <c r="U12460" s="3">
        <f t="shared" si="2336"/>
        <v>0</v>
      </c>
      <c r="V12460">
        <v>0</v>
      </c>
      <c r="W12460" s="3">
        <f t="shared" si="2337"/>
        <v>0</v>
      </c>
      <c r="X12460">
        <v>12587530</v>
      </c>
    </row>
    <row r="12461" spans="1:24" x14ac:dyDescent="0.25">
      <c r="A12461" s="1">
        <v>44156</v>
      </c>
      <c r="B12461">
        <v>305</v>
      </c>
      <c r="C12461" s="2" t="s">
        <v>41</v>
      </c>
      <c r="D12461">
        <v>647474</v>
      </c>
      <c r="E12461" s="4">
        <f t="shared" si="2329"/>
        <v>647474</v>
      </c>
      <c r="F12461" t="b">
        <f t="shared" si="2330"/>
        <v>1</v>
      </c>
      <c r="G12461" t="b">
        <f t="shared" si="2331"/>
        <v>0</v>
      </c>
      <c r="H12461">
        <f t="shared" si="2332"/>
        <v>11651</v>
      </c>
      <c r="I12461">
        <f t="shared" si="2340"/>
        <v>158494</v>
      </c>
      <c r="J12461">
        <v>11967</v>
      </c>
      <c r="K12461">
        <f t="shared" si="2333"/>
        <v>11967</v>
      </c>
      <c r="L12461">
        <f t="shared" si="2338"/>
        <v>153</v>
      </c>
      <c r="M12461">
        <v>0</v>
      </c>
      <c r="N12461">
        <v>0</v>
      </c>
      <c r="O12461" s="3">
        <f t="shared" si="2334"/>
        <v>0</v>
      </c>
      <c r="P12461">
        <v>0</v>
      </c>
      <c r="Q12461" s="3">
        <f t="shared" si="2335"/>
        <v>0</v>
      </c>
      <c r="R12461">
        <v>0</v>
      </c>
      <c r="S12461" s="3">
        <f t="shared" si="2339"/>
        <v>0</v>
      </c>
      <c r="T12461">
        <v>0</v>
      </c>
      <c r="U12461" s="3">
        <f t="shared" si="2336"/>
        <v>0</v>
      </c>
      <c r="V12461">
        <v>0</v>
      </c>
      <c r="W12461" s="3">
        <f t="shared" si="2337"/>
        <v>0</v>
      </c>
      <c r="X12461">
        <v>12587530</v>
      </c>
    </row>
    <row r="12462" spans="1:24" x14ac:dyDescent="0.25">
      <c r="A12462" s="1">
        <v>44157</v>
      </c>
      <c r="B12462">
        <v>306</v>
      </c>
      <c r="C12462" s="2" t="s">
        <v>41</v>
      </c>
      <c r="D12462">
        <v>657402</v>
      </c>
      <c r="E12462" s="4">
        <f t="shared" si="2329"/>
        <v>657402</v>
      </c>
      <c r="F12462" t="b">
        <f t="shared" si="2330"/>
        <v>1</v>
      </c>
      <c r="G12462" t="b">
        <f t="shared" si="2331"/>
        <v>0</v>
      </c>
      <c r="H12462">
        <f t="shared" si="2332"/>
        <v>9928</v>
      </c>
      <c r="I12462">
        <f t="shared" si="2340"/>
        <v>157387</v>
      </c>
      <c r="J12462">
        <v>12064</v>
      </c>
      <c r="K12462">
        <f t="shared" si="2333"/>
        <v>12064</v>
      </c>
      <c r="L12462">
        <f t="shared" si="2338"/>
        <v>97</v>
      </c>
      <c r="M12462">
        <v>0</v>
      </c>
      <c r="N12462">
        <v>0</v>
      </c>
      <c r="O12462" s="3">
        <f t="shared" si="2334"/>
        <v>0</v>
      </c>
      <c r="P12462">
        <v>0</v>
      </c>
      <c r="Q12462" s="3">
        <f t="shared" si="2335"/>
        <v>0</v>
      </c>
      <c r="R12462">
        <v>0</v>
      </c>
      <c r="S12462" s="3">
        <f t="shared" si="2339"/>
        <v>0</v>
      </c>
      <c r="T12462">
        <v>0</v>
      </c>
      <c r="U12462" s="3">
        <f t="shared" si="2336"/>
        <v>0</v>
      </c>
      <c r="V12462">
        <v>0</v>
      </c>
      <c r="W12462" s="3">
        <f t="shared" si="2337"/>
        <v>0</v>
      </c>
      <c r="X12462">
        <v>12587530</v>
      </c>
    </row>
    <row r="12463" spans="1:24" x14ac:dyDescent="0.25">
      <c r="A12463" s="1">
        <v>44158</v>
      </c>
      <c r="B12463">
        <v>307</v>
      </c>
      <c r="C12463" s="2" t="s">
        <v>41</v>
      </c>
      <c r="D12463">
        <v>665865</v>
      </c>
      <c r="E12463" s="4">
        <f t="shared" si="2329"/>
        <v>665865</v>
      </c>
      <c r="F12463" t="b">
        <f t="shared" si="2330"/>
        <v>1</v>
      </c>
      <c r="G12463" t="b">
        <f t="shared" si="2331"/>
        <v>0</v>
      </c>
      <c r="H12463">
        <f t="shared" si="2332"/>
        <v>8463</v>
      </c>
      <c r="I12463">
        <f t="shared" si="2340"/>
        <v>153177</v>
      </c>
      <c r="J12463">
        <v>12141</v>
      </c>
      <c r="K12463">
        <f t="shared" si="2333"/>
        <v>12141</v>
      </c>
      <c r="L12463">
        <f t="shared" si="2338"/>
        <v>77</v>
      </c>
      <c r="M12463">
        <v>0</v>
      </c>
      <c r="N12463">
        <v>0</v>
      </c>
      <c r="O12463" s="3">
        <f t="shared" si="2334"/>
        <v>0</v>
      </c>
      <c r="P12463">
        <v>0</v>
      </c>
      <c r="Q12463" s="3">
        <f t="shared" si="2335"/>
        <v>0</v>
      </c>
      <c r="R12463">
        <v>0</v>
      </c>
      <c r="S12463" s="3">
        <f t="shared" si="2339"/>
        <v>0</v>
      </c>
      <c r="T12463">
        <v>0</v>
      </c>
      <c r="U12463" s="3">
        <f t="shared" si="2336"/>
        <v>0</v>
      </c>
      <c r="V12463">
        <v>0</v>
      </c>
      <c r="W12463" s="3">
        <f t="shared" si="2337"/>
        <v>0</v>
      </c>
      <c r="X12463">
        <v>12587530</v>
      </c>
    </row>
    <row r="12464" spans="1:24" x14ac:dyDescent="0.25">
      <c r="A12464" s="1">
        <v>44159</v>
      </c>
      <c r="B12464">
        <v>308</v>
      </c>
      <c r="C12464" s="2" t="s">
        <v>41</v>
      </c>
      <c r="D12464">
        <v>675543</v>
      </c>
      <c r="E12464" s="4">
        <f t="shared" si="2329"/>
        <v>675543</v>
      </c>
      <c r="F12464" t="b">
        <f t="shared" si="2330"/>
        <v>1</v>
      </c>
      <c r="G12464" t="b">
        <f t="shared" si="2331"/>
        <v>0</v>
      </c>
      <c r="H12464">
        <f t="shared" si="2332"/>
        <v>9678</v>
      </c>
      <c r="I12464">
        <f t="shared" si="2340"/>
        <v>150471</v>
      </c>
      <c r="J12464">
        <v>12294</v>
      </c>
      <c r="K12464">
        <f t="shared" si="2333"/>
        <v>12294</v>
      </c>
      <c r="L12464">
        <f t="shared" si="2338"/>
        <v>153</v>
      </c>
      <c r="M12464">
        <v>0</v>
      </c>
      <c r="N12464">
        <v>0</v>
      </c>
      <c r="O12464" s="3">
        <f t="shared" si="2334"/>
        <v>0</v>
      </c>
      <c r="P12464">
        <v>0</v>
      </c>
      <c r="Q12464" s="3">
        <f t="shared" si="2335"/>
        <v>0</v>
      </c>
      <c r="R12464">
        <v>0</v>
      </c>
      <c r="S12464" s="3">
        <f t="shared" si="2339"/>
        <v>0</v>
      </c>
      <c r="T12464">
        <v>0</v>
      </c>
      <c r="U12464" s="3">
        <f t="shared" si="2336"/>
        <v>0</v>
      </c>
      <c r="V12464">
        <v>0</v>
      </c>
      <c r="W12464" s="3">
        <f t="shared" si="2337"/>
        <v>0</v>
      </c>
      <c r="X12464">
        <v>12587530</v>
      </c>
    </row>
    <row r="12465" spans="1:24" x14ac:dyDescent="0.25">
      <c r="A12465" s="1">
        <v>44160</v>
      </c>
      <c r="B12465">
        <v>309</v>
      </c>
      <c r="C12465" s="2" t="s">
        <v>41</v>
      </c>
      <c r="D12465">
        <v>686855</v>
      </c>
      <c r="E12465" s="4">
        <f t="shared" si="2329"/>
        <v>686855</v>
      </c>
      <c r="F12465" t="b">
        <f t="shared" si="2330"/>
        <v>1</v>
      </c>
      <c r="G12465" t="b">
        <f t="shared" si="2331"/>
        <v>0</v>
      </c>
      <c r="H12465">
        <f t="shared" si="2332"/>
        <v>11312</v>
      </c>
      <c r="I12465">
        <f t="shared" si="2340"/>
        <v>148995</v>
      </c>
      <c r="J12465">
        <v>12465</v>
      </c>
      <c r="K12465">
        <f t="shared" si="2333"/>
        <v>12465</v>
      </c>
      <c r="L12465">
        <f t="shared" si="2338"/>
        <v>171</v>
      </c>
      <c r="M12465">
        <v>0</v>
      </c>
      <c r="N12465">
        <v>0</v>
      </c>
      <c r="O12465" s="3">
        <f t="shared" si="2334"/>
        <v>0</v>
      </c>
      <c r="P12465">
        <v>0</v>
      </c>
      <c r="Q12465" s="3">
        <f t="shared" si="2335"/>
        <v>0</v>
      </c>
      <c r="R12465">
        <v>0</v>
      </c>
      <c r="S12465" s="3">
        <f t="shared" si="2339"/>
        <v>0</v>
      </c>
      <c r="T12465">
        <v>0</v>
      </c>
      <c r="U12465" s="3">
        <f t="shared" si="2336"/>
        <v>0</v>
      </c>
      <c r="V12465">
        <v>0</v>
      </c>
      <c r="W12465" s="3">
        <f t="shared" si="2337"/>
        <v>0</v>
      </c>
      <c r="X12465">
        <v>12587530</v>
      </c>
    </row>
    <row r="12466" spans="1:24" x14ac:dyDescent="0.25">
      <c r="A12466" s="1">
        <v>44161</v>
      </c>
      <c r="B12466">
        <v>310</v>
      </c>
      <c r="C12466" s="2" t="s">
        <v>41</v>
      </c>
      <c r="D12466">
        <v>698364</v>
      </c>
      <c r="E12466" s="4">
        <f t="shared" si="2329"/>
        <v>698364</v>
      </c>
      <c r="F12466" t="b">
        <f t="shared" si="2330"/>
        <v>1</v>
      </c>
      <c r="G12466" t="b">
        <f t="shared" si="2331"/>
        <v>0</v>
      </c>
      <c r="H12466">
        <f t="shared" si="2332"/>
        <v>11509</v>
      </c>
      <c r="I12466">
        <f t="shared" si="2340"/>
        <v>145281</v>
      </c>
      <c r="J12466">
        <v>12609</v>
      </c>
      <c r="K12466">
        <f t="shared" si="2333"/>
        <v>12609</v>
      </c>
      <c r="L12466">
        <f t="shared" si="2338"/>
        <v>144</v>
      </c>
      <c r="M12466">
        <v>0</v>
      </c>
      <c r="N12466">
        <v>0</v>
      </c>
      <c r="O12466" s="3">
        <f t="shared" si="2334"/>
        <v>0</v>
      </c>
      <c r="P12466">
        <v>0</v>
      </c>
      <c r="Q12466" s="3">
        <f t="shared" si="2335"/>
        <v>0</v>
      </c>
      <c r="R12466">
        <v>0</v>
      </c>
      <c r="S12466" s="3">
        <f t="shared" si="2339"/>
        <v>0</v>
      </c>
      <c r="T12466">
        <v>0</v>
      </c>
      <c r="U12466" s="3">
        <f t="shared" si="2336"/>
        <v>0</v>
      </c>
      <c r="V12466">
        <v>0</v>
      </c>
      <c r="W12466" s="3">
        <f t="shared" si="2337"/>
        <v>0</v>
      </c>
      <c r="X12466">
        <v>12587530</v>
      </c>
    </row>
    <row r="12467" spans="1:24" x14ac:dyDescent="0.25">
      <c r="A12467" s="1">
        <v>44162</v>
      </c>
      <c r="B12467">
        <v>311</v>
      </c>
      <c r="C12467" s="2" t="s">
        <v>41</v>
      </c>
      <c r="D12467">
        <v>706123</v>
      </c>
      <c r="E12467" s="4">
        <f t="shared" si="2329"/>
        <v>706123</v>
      </c>
      <c r="F12467" t="b">
        <f t="shared" si="2330"/>
        <v>1</v>
      </c>
      <c r="G12467" t="b">
        <f t="shared" si="2331"/>
        <v>0</v>
      </c>
      <c r="H12467">
        <f t="shared" si="2332"/>
        <v>7759</v>
      </c>
      <c r="I12467">
        <f t="shared" si="2340"/>
        <v>142037</v>
      </c>
      <c r="J12467">
        <v>12705</v>
      </c>
      <c r="K12467">
        <f t="shared" si="2333"/>
        <v>12705</v>
      </c>
      <c r="L12467">
        <f t="shared" si="2338"/>
        <v>96</v>
      </c>
      <c r="M12467">
        <v>0</v>
      </c>
      <c r="N12467">
        <v>0</v>
      </c>
      <c r="O12467" s="3">
        <f t="shared" si="2334"/>
        <v>0</v>
      </c>
      <c r="P12467">
        <v>0</v>
      </c>
      <c r="Q12467" s="3">
        <f t="shared" si="2335"/>
        <v>0</v>
      </c>
      <c r="R12467">
        <v>0</v>
      </c>
      <c r="S12467" s="3">
        <f t="shared" si="2339"/>
        <v>0</v>
      </c>
      <c r="T12467">
        <v>0</v>
      </c>
      <c r="U12467" s="3">
        <f t="shared" si="2336"/>
        <v>0</v>
      </c>
      <c r="V12467">
        <v>0</v>
      </c>
      <c r="W12467" s="3">
        <f t="shared" si="2337"/>
        <v>0</v>
      </c>
      <c r="X12467">
        <v>12587530</v>
      </c>
    </row>
    <row r="12468" spans="1:24" x14ac:dyDescent="0.25">
      <c r="A12468" s="1">
        <v>44163</v>
      </c>
      <c r="B12468">
        <v>312</v>
      </c>
      <c r="C12468" s="2" t="s">
        <v>41</v>
      </c>
      <c r="D12468">
        <v>714070</v>
      </c>
      <c r="E12468" s="4">
        <f t="shared" si="2329"/>
        <v>714070</v>
      </c>
      <c r="F12468" t="b">
        <f t="shared" si="2330"/>
        <v>1</v>
      </c>
      <c r="G12468" t="b">
        <f t="shared" si="2331"/>
        <v>0</v>
      </c>
      <c r="H12468">
        <f t="shared" si="2332"/>
        <v>7947</v>
      </c>
      <c r="I12468">
        <f t="shared" si="2340"/>
        <v>139348</v>
      </c>
      <c r="J12468">
        <v>12852</v>
      </c>
      <c r="K12468">
        <f t="shared" si="2333"/>
        <v>12852</v>
      </c>
      <c r="L12468">
        <f t="shared" si="2338"/>
        <v>147</v>
      </c>
      <c r="M12468">
        <v>0</v>
      </c>
      <c r="N12468">
        <v>0</v>
      </c>
      <c r="O12468" s="3">
        <f t="shared" si="2334"/>
        <v>0</v>
      </c>
      <c r="P12468">
        <v>0</v>
      </c>
      <c r="Q12468" s="3">
        <f t="shared" si="2335"/>
        <v>0</v>
      </c>
      <c r="R12468">
        <v>0</v>
      </c>
      <c r="S12468" s="3">
        <f t="shared" si="2339"/>
        <v>0</v>
      </c>
      <c r="T12468">
        <v>0</v>
      </c>
      <c r="U12468" s="3">
        <f t="shared" si="2336"/>
        <v>0</v>
      </c>
      <c r="V12468">
        <v>0</v>
      </c>
      <c r="W12468" s="3">
        <f t="shared" si="2337"/>
        <v>0</v>
      </c>
      <c r="X12468">
        <v>12587530</v>
      </c>
    </row>
    <row r="12469" spans="1:24" x14ac:dyDescent="0.25">
      <c r="A12469" s="1">
        <v>44164</v>
      </c>
      <c r="B12469">
        <v>313</v>
      </c>
      <c r="C12469" s="2" t="s">
        <v>41</v>
      </c>
      <c r="D12469">
        <v>721487</v>
      </c>
      <c r="E12469" s="4">
        <f t="shared" si="2329"/>
        <v>721487</v>
      </c>
      <c r="F12469" t="b">
        <f t="shared" si="2330"/>
        <v>1</v>
      </c>
      <c r="G12469" t="b">
        <f t="shared" si="2331"/>
        <v>0</v>
      </c>
      <c r="H12469">
        <f t="shared" si="2332"/>
        <v>7417</v>
      </c>
      <c r="I12469">
        <f t="shared" si="2340"/>
        <v>134918</v>
      </c>
      <c r="J12469">
        <v>12895</v>
      </c>
      <c r="K12469">
        <f t="shared" si="2333"/>
        <v>12895</v>
      </c>
      <c r="L12469">
        <f t="shared" si="2338"/>
        <v>43</v>
      </c>
      <c r="M12469">
        <v>0</v>
      </c>
      <c r="N12469">
        <v>0</v>
      </c>
      <c r="O12469" s="3">
        <f t="shared" si="2334"/>
        <v>0</v>
      </c>
      <c r="P12469">
        <v>0</v>
      </c>
      <c r="Q12469" s="3">
        <f t="shared" si="2335"/>
        <v>0</v>
      </c>
      <c r="R12469">
        <v>0</v>
      </c>
      <c r="S12469" s="3">
        <f t="shared" si="2339"/>
        <v>0</v>
      </c>
      <c r="T12469">
        <v>0</v>
      </c>
      <c r="U12469" s="3">
        <f t="shared" si="2336"/>
        <v>0</v>
      </c>
      <c r="V12469">
        <v>0</v>
      </c>
      <c r="W12469" s="3">
        <f t="shared" si="2337"/>
        <v>0</v>
      </c>
      <c r="X12469">
        <v>12587530</v>
      </c>
    </row>
    <row r="12470" spans="1:24" x14ac:dyDescent="0.25">
      <c r="A12470" s="1">
        <v>44165</v>
      </c>
      <c r="B12470">
        <v>314</v>
      </c>
      <c r="C12470" s="2" t="s">
        <v>41</v>
      </c>
      <c r="D12470">
        <v>727825</v>
      </c>
      <c r="E12470" s="4">
        <f t="shared" si="2329"/>
        <v>727825</v>
      </c>
      <c r="F12470" t="b">
        <f t="shared" si="2330"/>
        <v>1</v>
      </c>
      <c r="G12470" t="b">
        <f t="shared" si="2331"/>
        <v>0</v>
      </c>
      <c r="H12470">
        <f t="shared" si="2332"/>
        <v>6338</v>
      </c>
      <c r="I12470">
        <f t="shared" si="2340"/>
        <v>128467</v>
      </c>
      <c r="J12470">
        <v>13015</v>
      </c>
      <c r="K12470">
        <f t="shared" si="2333"/>
        <v>13015</v>
      </c>
      <c r="L12470">
        <f t="shared" si="2338"/>
        <v>120</v>
      </c>
      <c r="M12470">
        <v>0</v>
      </c>
      <c r="N12470">
        <v>0</v>
      </c>
      <c r="O12470" s="3">
        <f t="shared" si="2334"/>
        <v>0</v>
      </c>
      <c r="P12470">
        <v>0</v>
      </c>
      <c r="Q12470" s="3">
        <f t="shared" si="2335"/>
        <v>0</v>
      </c>
      <c r="R12470">
        <v>0</v>
      </c>
      <c r="S12470" s="3">
        <f t="shared" si="2339"/>
        <v>0</v>
      </c>
      <c r="T12470">
        <v>0</v>
      </c>
      <c r="U12470" s="3">
        <f t="shared" si="2336"/>
        <v>0</v>
      </c>
      <c r="V12470">
        <v>0</v>
      </c>
      <c r="W12470" s="3">
        <f t="shared" si="2337"/>
        <v>0</v>
      </c>
      <c r="X12470">
        <v>12587530</v>
      </c>
    </row>
    <row r="12471" spans="1:24" x14ac:dyDescent="0.25">
      <c r="A12471" s="1">
        <v>44166</v>
      </c>
      <c r="B12471">
        <v>315</v>
      </c>
      <c r="C12471" s="2" t="s">
        <v>41</v>
      </c>
      <c r="D12471">
        <v>740510</v>
      </c>
      <c r="E12471" s="4">
        <f t="shared" si="2329"/>
        <v>740510</v>
      </c>
      <c r="F12471" t="b">
        <f t="shared" si="2330"/>
        <v>1</v>
      </c>
      <c r="G12471" t="b">
        <f t="shared" si="2331"/>
        <v>0</v>
      </c>
      <c r="H12471">
        <f t="shared" si="2332"/>
        <v>12685</v>
      </c>
      <c r="I12471">
        <f t="shared" si="2340"/>
        <v>132454</v>
      </c>
      <c r="J12471">
        <v>13175</v>
      </c>
      <c r="K12471">
        <f t="shared" si="2333"/>
        <v>13175</v>
      </c>
      <c r="L12471">
        <f t="shared" si="2338"/>
        <v>160</v>
      </c>
      <c r="M12471">
        <v>0</v>
      </c>
      <c r="N12471">
        <v>0</v>
      </c>
      <c r="O12471" s="3">
        <f t="shared" si="2334"/>
        <v>0</v>
      </c>
      <c r="P12471">
        <v>0</v>
      </c>
      <c r="Q12471" s="3">
        <f t="shared" si="2335"/>
        <v>0</v>
      </c>
      <c r="R12471">
        <v>0</v>
      </c>
      <c r="S12471" s="3">
        <f t="shared" si="2339"/>
        <v>0</v>
      </c>
      <c r="T12471">
        <v>0</v>
      </c>
      <c r="U12471" s="3">
        <f t="shared" si="2336"/>
        <v>0</v>
      </c>
      <c r="V12471">
        <v>0</v>
      </c>
      <c r="W12471" s="3">
        <f t="shared" si="2337"/>
        <v>0</v>
      </c>
      <c r="X12471">
        <v>12587530</v>
      </c>
    </row>
    <row r="12472" spans="1:24" x14ac:dyDescent="0.25">
      <c r="A12472" s="1">
        <v>44167</v>
      </c>
      <c r="B12472">
        <v>316</v>
      </c>
      <c r="C12472" s="2" t="s">
        <v>41</v>
      </c>
      <c r="D12472">
        <v>750208</v>
      </c>
      <c r="E12472" s="4">
        <f t="shared" si="2329"/>
        <v>750208</v>
      </c>
      <c r="F12472" t="b">
        <f t="shared" si="2330"/>
        <v>1</v>
      </c>
      <c r="G12472" t="b">
        <f t="shared" si="2331"/>
        <v>0</v>
      </c>
      <c r="H12472">
        <f t="shared" si="2332"/>
        <v>9698</v>
      </c>
      <c r="I12472">
        <f t="shared" si="2340"/>
        <v>127339</v>
      </c>
      <c r="J12472">
        <v>13433</v>
      </c>
      <c r="K12472">
        <f t="shared" si="2333"/>
        <v>13433</v>
      </c>
      <c r="L12472">
        <f t="shared" si="2338"/>
        <v>258</v>
      </c>
      <c r="M12472">
        <v>0</v>
      </c>
      <c r="N12472">
        <v>0</v>
      </c>
      <c r="O12472" s="3">
        <f t="shared" si="2334"/>
        <v>0</v>
      </c>
      <c r="P12472">
        <v>0</v>
      </c>
      <c r="Q12472" s="3">
        <f t="shared" si="2335"/>
        <v>0</v>
      </c>
      <c r="R12472">
        <v>0</v>
      </c>
      <c r="S12472" s="3">
        <f t="shared" si="2339"/>
        <v>0</v>
      </c>
      <c r="T12472">
        <v>0</v>
      </c>
      <c r="U12472" s="3">
        <f t="shared" si="2336"/>
        <v>0</v>
      </c>
      <c r="V12472">
        <v>0</v>
      </c>
      <c r="W12472" s="3">
        <f t="shared" si="2337"/>
        <v>0</v>
      </c>
      <c r="X12472">
        <v>12587530</v>
      </c>
    </row>
    <row r="12473" spans="1:24" x14ac:dyDescent="0.25">
      <c r="A12473" s="1">
        <v>44168</v>
      </c>
      <c r="B12473">
        <v>317</v>
      </c>
      <c r="C12473" s="2" t="s">
        <v>41</v>
      </c>
      <c r="D12473">
        <v>761209</v>
      </c>
      <c r="E12473" s="4">
        <f t="shared" si="2329"/>
        <v>761209</v>
      </c>
      <c r="F12473" t="b">
        <f t="shared" si="2330"/>
        <v>1</v>
      </c>
      <c r="G12473" t="b">
        <f t="shared" si="2331"/>
        <v>0</v>
      </c>
      <c r="H12473">
        <f t="shared" si="2332"/>
        <v>11001</v>
      </c>
      <c r="I12473">
        <f t="shared" si="2340"/>
        <v>125386</v>
      </c>
      <c r="J12473">
        <v>13650</v>
      </c>
      <c r="K12473">
        <f t="shared" si="2333"/>
        <v>13650</v>
      </c>
      <c r="L12473">
        <f t="shared" si="2338"/>
        <v>217</v>
      </c>
      <c r="M12473">
        <v>0</v>
      </c>
      <c r="N12473">
        <v>0</v>
      </c>
      <c r="O12473" s="3">
        <f t="shared" si="2334"/>
        <v>0</v>
      </c>
      <c r="P12473">
        <v>0</v>
      </c>
      <c r="Q12473" s="3">
        <f t="shared" si="2335"/>
        <v>0</v>
      </c>
      <c r="R12473">
        <v>0</v>
      </c>
      <c r="S12473" s="3">
        <f t="shared" si="2339"/>
        <v>0</v>
      </c>
      <c r="T12473">
        <v>0</v>
      </c>
      <c r="U12473" s="3">
        <f t="shared" si="2336"/>
        <v>0</v>
      </c>
      <c r="V12473">
        <v>0</v>
      </c>
      <c r="W12473" s="3">
        <f t="shared" si="2337"/>
        <v>0</v>
      </c>
      <c r="X12473">
        <v>12587530</v>
      </c>
    </row>
    <row r="12474" spans="1:24" x14ac:dyDescent="0.25">
      <c r="A12474" s="1">
        <v>44169</v>
      </c>
      <c r="B12474">
        <v>318</v>
      </c>
      <c r="C12474" s="2" t="s">
        <v>41</v>
      </c>
      <c r="D12474">
        <v>771696</v>
      </c>
      <c r="E12474" s="4">
        <f t="shared" si="2329"/>
        <v>771696</v>
      </c>
      <c r="F12474" t="b">
        <f t="shared" si="2330"/>
        <v>1</v>
      </c>
      <c r="G12474" t="b">
        <f t="shared" si="2331"/>
        <v>0</v>
      </c>
      <c r="H12474">
        <f t="shared" si="2332"/>
        <v>10487</v>
      </c>
      <c r="I12474">
        <f t="shared" si="2340"/>
        <v>124222</v>
      </c>
      <c r="J12474">
        <v>13808</v>
      </c>
      <c r="K12474">
        <f t="shared" si="2333"/>
        <v>13808</v>
      </c>
      <c r="L12474">
        <f t="shared" si="2338"/>
        <v>158</v>
      </c>
      <c r="M12474">
        <v>0</v>
      </c>
      <c r="N12474">
        <v>0</v>
      </c>
      <c r="O12474" s="3">
        <f t="shared" si="2334"/>
        <v>0</v>
      </c>
      <c r="P12474">
        <v>0</v>
      </c>
      <c r="Q12474" s="3">
        <f t="shared" si="2335"/>
        <v>0</v>
      </c>
      <c r="R12474">
        <v>0</v>
      </c>
      <c r="S12474" s="3">
        <f t="shared" si="2339"/>
        <v>0</v>
      </c>
      <c r="T12474">
        <v>0</v>
      </c>
      <c r="U12474" s="3">
        <f t="shared" si="2336"/>
        <v>0</v>
      </c>
      <c r="V12474">
        <v>0</v>
      </c>
      <c r="W12474" s="3">
        <f t="shared" si="2337"/>
        <v>0</v>
      </c>
      <c r="X12474">
        <v>12587530</v>
      </c>
    </row>
    <row r="12475" spans="1:24" x14ac:dyDescent="0.25">
      <c r="A12475" s="1">
        <v>44170</v>
      </c>
      <c r="B12475">
        <v>319</v>
      </c>
      <c r="C12475" s="2" t="s">
        <v>41</v>
      </c>
      <c r="D12475">
        <v>781441</v>
      </c>
      <c r="E12475" s="4">
        <f t="shared" si="2329"/>
        <v>781441</v>
      </c>
      <c r="F12475" t="b">
        <f t="shared" si="2330"/>
        <v>1</v>
      </c>
      <c r="G12475" t="b">
        <f t="shared" si="2331"/>
        <v>0</v>
      </c>
      <c r="H12475">
        <f t="shared" si="2332"/>
        <v>9745</v>
      </c>
      <c r="I12475">
        <f t="shared" si="2340"/>
        <v>124039</v>
      </c>
      <c r="J12475">
        <v>14028</v>
      </c>
      <c r="K12475">
        <f t="shared" si="2333"/>
        <v>14028</v>
      </c>
      <c r="L12475">
        <f t="shared" si="2338"/>
        <v>220</v>
      </c>
      <c r="M12475">
        <v>0</v>
      </c>
      <c r="N12475">
        <v>0</v>
      </c>
      <c r="O12475" s="3">
        <f t="shared" si="2334"/>
        <v>0</v>
      </c>
      <c r="P12475">
        <v>0</v>
      </c>
      <c r="Q12475" s="3">
        <f t="shared" si="2335"/>
        <v>0</v>
      </c>
      <c r="R12475">
        <v>0</v>
      </c>
      <c r="S12475" s="3">
        <f t="shared" si="2339"/>
        <v>0</v>
      </c>
      <c r="T12475">
        <v>0</v>
      </c>
      <c r="U12475" s="3">
        <f t="shared" si="2336"/>
        <v>0</v>
      </c>
      <c r="V12475">
        <v>0</v>
      </c>
      <c r="W12475" s="3">
        <f t="shared" si="2337"/>
        <v>0</v>
      </c>
      <c r="X12475">
        <v>12587530</v>
      </c>
    </row>
    <row r="12476" spans="1:24" x14ac:dyDescent="0.25">
      <c r="A12476" s="1">
        <v>44171</v>
      </c>
      <c r="B12476">
        <v>320</v>
      </c>
      <c r="C12476" s="2" t="s">
        <v>41</v>
      </c>
      <c r="D12476">
        <v>788922</v>
      </c>
      <c r="E12476" s="4">
        <f t="shared" si="2329"/>
        <v>788922</v>
      </c>
      <c r="F12476" t="b">
        <f t="shared" si="2330"/>
        <v>1</v>
      </c>
      <c r="G12476" t="b">
        <f t="shared" si="2331"/>
        <v>0</v>
      </c>
      <c r="H12476">
        <f t="shared" si="2332"/>
        <v>7481</v>
      </c>
      <c r="I12476">
        <f t="shared" si="2340"/>
        <v>123057</v>
      </c>
      <c r="J12476">
        <v>14127</v>
      </c>
      <c r="K12476">
        <f t="shared" si="2333"/>
        <v>14127</v>
      </c>
      <c r="L12476">
        <f t="shared" si="2338"/>
        <v>99</v>
      </c>
      <c r="M12476">
        <v>0</v>
      </c>
      <c r="N12476">
        <v>0</v>
      </c>
      <c r="O12476" s="3">
        <f t="shared" si="2334"/>
        <v>0</v>
      </c>
      <c r="P12476">
        <v>0</v>
      </c>
      <c r="Q12476" s="3">
        <f t="shared" si="2335"/>
        <v>0</v>
      </c>
      <c r="R12476">
        <v>0</v>
      </c>
      <c r="S12476" s="3">
        <f t="shared" si="2339"/>
        <v>0</v>
      </c>
      <c r="T12476">
        <v>0</v>
      </c>
      <c r="U12476" s="3">
        <f t="shared" si="2336"/>
        <v>0</v>
      </c>
      <c r="V12476">
        <v>0</v>
      </c>
      <c r="W12476" s="3">
        <f t="shared" si="2337"/>
        <v>0</v>
      </c>
      <c r="X12476">
        <v>12587530</v>
      </c>
    </row>
    <row r="12477" spans="1:24" x14ac:dyDescent="0.25">
      <c r="A12477" s="1">
        <v>44172</v>
      </c>
      <c r="B12477">
        <v>321</v>
      </c>
      <c r="C12477" s="2" t="s">
        <v>41</v>
      </c>
      <c r="D12477">
        <v>797789</v>
      </c>
      <c r="E12477" s="4">
        <f t="shared" si="2329"/>
        <v>797789</v>
      </c>
      <c r="F12477" t="b">
        <f t="shared" si="2330"/>
        <v>1</v>
      </c>
      <c r="G12477" t="b">
        <f t="shared" si="2331"/>
        <v>0</v>
      </c>
      <c r="H12477">
        <f t="shared" si="2332"/>
        <v>8867</v>
      </c>
      <c r="I12477">
        <f t="shared" si="2340"/>
        <v>122246</v>
      </c>
      <c r="J12477">
        <v>14234</v>
      </c>
      <c r="K12477">
        <f t="shared" si="2333"/>
        <v>14234</v>
      </c>
      <c r="L12477">
        <f t="shared" si="2338"/>
        <v>107</v>
      </c>
      <c r="M12477">
        <v>0</v>
      </c>
      <c r="N12477">
        <v>0</v>
      </c>
      <c r="O12477" s="3">
        <f t="shared" si="2334"/>
        <v>0</v>
      </c>
      <c r="P12477">
        <v>0</v>
      </c>
      <c r="Q12477" s="3">
        <f t="shared" si="2335"/>
        <v>0</v>
      </c>
      <c r="R12477">
        <v>0</v>
      </c>
      <c r="S12477" s="3">
        <f t="shared" si="2339"/>
        <v>0</v>
      </c>
      <c r="T12477">
        <v>0</v>
      </c>
      <c r="U12477" s="3">
        <f t="shared" si="2336"/>
        <v>0</v>
      </c>
      <c r="V12477">
        <v>0</v>
      </c>
      <c r="W12477" s="3">
        <f t="shared" si="2337"/>
        <v>0</v>
      </c>
      <c r="X12477">
        <v>12587530</v>
      </c>
    </row>
    <row r="12478" spans="1:24" x14ac:dyDescent="0.25">
      <c r="A12478" s="1">
        <v>44173</v>
      </c>
      <c r="B12478">
        <v>322</v>
      </c>
      <c r="C12478" s="2" t="s">
        <v>41</v>
      </c>
      <c r="D12478">
        <v>805794</v>
      </c>
      <c r="E12478" s="4">
        <f t="shared" si="2329"/>
        <v>805794</v>
      </c>
      <c r="F12478" t="b">
        <f t="shared" si="2330"/>
        <v>1</v>
      </c>
      <c r="G12478" t="b">
        <f t="shared" si="2331"/>
        <v>0</v>
      </c>
      <c r="H12478">
        <f t="shared" si="2332"/>
        <v>8005</v>
      </c>
      <c r="I12478">
        <f t="shared" si="2340"/>
        <v>118939</v>
      </c>
      <c r="J12478">
        <v>14392</v>
      </c>
      <c r="K12478">
        <f t="shared" si="2333"/>
        <v>14392</v>
      </c>
      <c r="L12478">
        <f t="shared" si="2338"/>
        <v>158</v>
      </c>
      <c r="M12478">
        <v>0</v>
      </c>
      <c r="N12478">
        <v>0</v>
      </c>
      <c r="O12478" s="3">
        <f t="shared" si="2334"/>
        <v>0</v>
      </c>
      <c r="P12478">
        <v>0</v>
      </c>
      <c r="Q12478" s="3">
        <f t="shared" si="2335"/>
        <v>0</v>
      </c>
      <c r="R12478">
        <v>0</v>
      </c>
      <c r="S12478" s="3">
        <f t="shared" si="2339"/>
        <v>0</v>
      </c>
      <c r="T12478">
        <v>0</v>
      </c>
      <c r="U12478" s="3">
        <f t="shared" si="2336"/>
        <v>0</v>
      </c>
      <c r="V12478">
        <v>0</v>
      </c>
      <c r="W12478" s="3">
        <f t="shared" si="2337"/>
        <v>0</v>
      </c>
      <c r="X12478">
        <v>12587530</v>
      </c>
    </row>
    <row r="12479" spans="1:24" x14ac:dyDescent="0.25">
      <c r="A12479" s="1">
        <v>44174</v>
      </c>
      <c r="B12479">
        <v>323</v>
      </c>
      <c r="C12479" s="2" t="s">
        <v>41</v>
      </c>
      <c r="D12479">
        <v>813990</v>
      </c>
      <c r="E12479" s="4">
        <f t="shared" si="2329"/>
        <v>813990</v>
      </c>
      <c r="F12479" t="b">
        <f t="shared" si="2330"/>
        <v>1</v>
      </c>
      <c r="G12479" t="b">
        <f t="shared" si="2331"/>
        <v>0</v>
      </c>
      <c r="H12479">
        <f t="shared" si="2332"/>
        <v>8196</v>
      </c>
      <c r="I12479">
        <f t="shared" si="2340"/>
        <v>115626</v>
      </c>
      <c r="J12479">
        <v>14621</v>
      </c>
      <c r="K12479">
        <f t="shared" si="2333"/>
        <v>14621</v>
      </c>
      <c r="L12479">
        <f t="shared" si="2338"/>
        <v>229</v>
      </c>
      <c r="M12479">
        <v>0</v>
      </c>
      <c r="N12479">
        <v>0</v>
      </c>
      <c r="O12479" s="3">
        <f t="shared" si="2334"/>
        <v>0</v>
      </c>
      <c r="P12479">
        <v>0</v>
      </c>
      <c r="Q12479" s="3">
        <f t="shared" si="2335"/>
        <v>0</v>
      </c>
      <c r="R12479">
        <v>0</v>
      </c>
      <c r="S12479" s="3">
        <f t="shared" si="2339"/>
        <v>0</v>
      </c>
      <c r="T12479">
        <v>0</v>
      </c>
      <c r="U12479" s="3">
        <f t="shared" si="2336"/>
        <v>0</v>
      </c>
      <c r="V12479">
        <v>0</v>
      </c>
      <c r="W12479" s="3">
        <f t="shared" si="2337"/>
        <v>0</v>
      </c>
      <c r="X12479">
        <v>12587530</v>
      </c>
    </row>
    <row r="12480" spans="1:24" x14ac:dyDescent="0.25">
      <c r="A12480" s="1">
        <v>44175</v>
      </c>
      <c r="B12480">
        <v>324</v>
      </c>
      <c r="C12480" s="2" t="s">
        <v>41</v>
      </c>
      <c r="D12480">
        <v>825136</v>
      </c>
      <c r="E12480" s="4">
        <f t="shared" si="2329"/>
        <v>825136</v>
      </c>
      <c r="F12480" t="b">
        <f t="shared" si="2330"/>
        <v>1</v>
      </c>
      <c r="G12480" t="b">
        <f t="shared" si="2331"/>
        <v>0</v>
      </c>
      <c r="H12480">
        <f t="shared" si="2332"/>
        <v>11146</v>
      </c>
      <c r="I12480">
        <f t="shared" si="2340"/>
        <v>119013</v>
      </c>
      <c r="J12480">
        <v>14852</v>
      </c>
      <c r="K12480">
        <f t="shared" si="2333"/>
        <v>14852</v>
      </c>
      <c r="L12480">
        <f t="shared" si="2338"/>
        <v>231</v>
      </c>
      <c r="M12480">
        <v>0</v>
      </c>
      <c r="N12480">
        <v>0</v>
      </c>
      <c r="O12480" s="3">
        <f t="shared" si="2334"/>
        <v>0</v>
      </c>
      <c r="P12480">
        <v>0</v>
      </c>
      <c r="Q12480" s="3">
        <f t="shared" si="2335"/>
        <v>0</v>
      </c>
      <c r="R12480">
        <v>0</v>
      </c>
      <c r="S12480" s="3">
        <f t="shared" si="2339"/>
        <v>0</v>
      </c>
      <c r="T12480">
        <v>0</v>
      </c>
      <c r="U12480" s="3">
        <f t="shared" si="2336"/>
        <v>0</v>
      </c>
      <c r="V12480">
        <v>0</v>
      </c>
      <c r="W12480" s="3">
        <f t="shared" si="2337"/>
        <v>0</v>
      </c>
      <c r="X12480">
        <v>12587530</v>
      </c>
    </row>
    <row r="12481" spans="1:24" x14ac:dyDescent="0.25">
      <c r="A12481" s="1">
        <v>44176</v>
      </c>
      <c r="B12481">
        <v>325</v>
      </c>
      <c r="C12481" s="2" t="s">
        <v>41</v>
      </c>
      <c r="D12481">
        <v>834668</v>
      </c>
      <c r="E12481" s="4">
        <f t="shared" si="2329"/>
        <v>834668</v>
      </c>
      <c r="F12481" t="b">
        <f t="shared" si="2330"/>
        <v>1</v>
      </c>
      <c r="G12481" t="b">
        <f t="shared" si="2331"/>
        <v>0</v>
      </c>
      <c r="H12481">
        <f t="shared" si="2332"/>
        <v>9532</v>
      </c>
      <c r="I12481">
        <f t="shared" si="2340"/>
        <v>120598</v>
      </c>
      <c r="J12481">
        <v>15076</v>
      </c>
      <c r="K12481">
        <f t="shared" si="2333"/>
        <v>15076</v>
      </c>
      <c r="L12481">
        <f t="shared" si="2338"/>
        <v>224</v>
      </c>
      <c r="M12481">
        <v>0</v>
      </c>
      <c r="N12481">
        <v>0</v>
      </c>
      <c r="O12481" s="3">
        <f t="shared" si="2334"/>
        <v>0</v>
      </c>
      <c r="P12481">
        <v>0</v>
      </c>
      <c r="Q12481" s="3">
        <f t="shared" si="2335"/>
        <v>0</v>
      </c>
      <c r="R12481">
        <v>0</v>
      </c>
      <c r="S12481" s="3">
        <f t="shared" si="2339"/>
        <v>0</v>
      </c>
      <c r="T12481">
        <v>0</v>
      </c>
      <c r="U12481" s="3">
        <f t="shared" si="2336"/>
        <v>0</v>
      </c>
      <c r="V12481">
        <v>0</v>
      </c>
      <c r="W12481" s="3">
        <f t="shared" si="2337"/>
        <v>0</v>
      </c>
      <c r="X12481">
        <v>12587530</v>
      </c>
    </row>
    <row r="12482" spans="1:24" x14ac:dyDescent="0.25">
      <c r="A12482" s="1">
        <v>44177</v>
      </c>
      <c r="B12482">
        <v>326</v>
      </c>
      <c r="C12482" s="2" t="s">
        <v>41</v>
      </c>
      <c r="D12482">
        <v>843328</v>
      </c>
      <c r="E12482" s="4">
        <f t="shared" ref="E12482:E12545" si="2341">IF($C12482 = $C12483, IF($D12482&gt;$D12483, ($D12481 + 0.5 * ($D12483-$D12481)), $D12482), $D12482)</f>
        <v>843328</v>
      </c>
      <c r="F12482" t="b">
        <f t="shared" ref="F12482:F12545" si="2342">IF($D12482=$E12482, TRUE)</f>
        <v>1</v>
      </c>
      <c r="G12482" t="b">
        <f t="shared" ref="G12482:G12545" si="2343">IF($C12482=$C12483, $D12482&gt;$D12483)</f>
        <v>0</v>
      </c>
      <c r="H12482">
        <f t="shared" ref="H12482:H12545" si="2344">IF($C12482=$C12481, $E12482-$E12481,$E12482)</f>
        <v>8660</v>
      </c>
      <c r="I12482">
        <f t="shared" si="2340"/>
        <v>121841</v>
      </c>
      <c r="J12482">
        <v>15232</v>
      </c>
      <c r="K12482">
        <f t="shared" ref="K12482:K12545" si="2345">IF($C12482 = $C12483, IF($J12482&gt;$J12483, ($J12481 + 0.5 * ($J12483-$J12481)), $J12482), $J12482)</f>
        <v>15232</v>
      </c>
      <c r="L12482">
        <f t="shared" si="2338"/>
        <v>156</v>
      </c>
      <c r="M12482">
        <v>0</v>
      </c>
      <c r="N12482">
        <v>0</v>
      </c>
      <c r="O12482" s="3">
        <f t="shared" ref="O12482:O12545" si="2346">100 * ($N12482 / $X12482)</f>
        <v>0</v>
      </c>
      <c r="P12482">
        <v>0</v>
      </c>
      <c r="Q12482" s="3">
        <f t="shared" ref="Q12482:Q12545" si="2347" xml:space="preserve"> 100 * ($P12482 / $X12482)</f>
        <v>0</v>
      </c>
      <c r="R12482">
        <v>0</v>
      </c>
      <c r="S12482" s="3">
        <f t="shared" si="2339"/>
        <v>0</v>
      </c>
      <c r="T12482">
        <v>0</v>
      </c>
      <c r="U12482" s="3">
        <f t="shared" ref="U12482:U12545" si="2348" xml:space="preserve"> 100 * ($T12482 / $X12482)</f>
        <v>0</v>
      </c>
      <c r="V12482">
        <v>0</v>
      </c>
      <c r="W12482" s="3">
        <f t="shared" ref="W12482:W12545" si="2349">100 * ($V12482 / $X12482)</f>
        <v>0</v>
      </c>
      <c r="X12482">
        <v>12587530</v>
      </c>
    </row>
    <row r="12483" spans="1:24" x14ac:dyDescent="0.25">
      <c r="A12483" s="1">
        <v>44178</v>
      </c>
      <c r="B12483">
        <v>327</v>
      </c>
      <c r="C12483" s="2" t="s">
        <v>41</v>
      </c>
      <c r="D12483">
        <v>850412</v>
      </c>
      <c r="E12483" s="4">
        <f t="shared" si="2341"/>
        <v>850412</v>
      </c>
      <c r="F12483" t="b">
        <f t="shared" si="2342"/>
        <v>1</v>
      </c>
      <c r="G12483" t="b">
        <f t="shared" si="2343"/>
        <v>0</v>
      </c>
      <c r="H12483">
        <f t="shared" si="2344"/>
        <v>7084</v>
      </c>
      <c r="I12483">
        <f t="shared" si="2340"/>
        <v>122587</v>
      </c>
      <c r="J12483">
        <v>15340</v>
      </c>
      <c r="K12483">
        <f t="shared" si="2345"/>
        <v>15340</v>
      </c>
      <c r="L12483">
        <f t="shared" ref="L12483:L12546" si="2350">IF($C12483=$C12482, $K12483-$K12482,$K12483)</f>
        <v>108</v>
      </c>
      <c r="M12483">
        <v>0</v>
      </c>
      <c r="N12483">
        <v>0</v>
      </c>
      <c r="O12483" s="3">
        <f t="shared" si="2346"/>
        <v>0</v>
      </c>
      <c r="P12483">
        <v>0</v>
      </c>
      <c r="Q12483" s="3">
        <f t="shared" si="2347"/>
        <v>0</v>
      </c>
      <c r="R12483">
        <v>0</v>
      </c>
      <c r="S12483" s="3">
        <f t="shared" ref="S12483:S12546" si="2351" xml:space="preserve"> 100 * ($R12483 / $X12483)</f>
        <v>0</v>
      </c>
      <c r="T12483">
        <v>0</v>
      </c>
      <c r="U12483" s="3">
        <f t="shared" si="2348"/>
        <v>0</v>
      </c>
      <c r="V12483">
        <v>0</v>
      </c>
      <c r="W12483" s="3">
        <f t="shared" si="2349"/>
        <v>0</v>
      </c>
      <c r="X12483">
        <v>12587530</v>
      </c>
    </row>
    <row r="12484" spans="1:24" x14ac:dyDescent="0.25">
      <c r="A12484" s="1">
        <v>44179</v>
      </c>
      <c r="B12484">
        <v>328</v>
      </c>
      <c r="C12484" s="2" t="s">
        <v>41</v>
      </c>
      <c r="D12484">
        <v>857860</v>
      </c>
      <c r="E12484" s="4">
        <f t="shared" si="2341"/>
        <v>857860</v>
      </c>
      <c r="F12484" t="b">
        <f t="shared" si="2342"/>
        <v>1</v>
      </c>
      <c r="G12484" t="b">
        <f t="shared" si="2343"/>
        <v>0</v>
      </c>
      <c r="H12484">
        <f t="shared" si="2344"/>
        <v>7448</v>
      </c>
      <c r="I12484">
        <f t="shared" si="2340"/>
        <v>117350</v>
      </c>
      <c r="J12484">
        <v>15458</v>
      </c>
      <c r="K12484">
        <f t="shared" si="2345"/>
        <v>15458</v>
      </c>
      <c r="L12484">
        <f t="shared" si="2350"/>
        <v>118</v>
      </c>
      <c r="M12484">
        <v>47775</v>
      </c>
      <c r="N12484">
        <v>0</v>
      </c>
      <c r="O12484" s="3">
        <f t="shared" si="2346"/>
        <v>0</v>
      </c>
      <c r="P12484">
        <v>0</v>
      </c>
      <c r="Q12484" s="3">
        <f t="shared" si="2347"/>
        <v>0</v>
      </c>
      <c r="R12484">
        <v>0</v>
      </c>
      <c r="S12484" s="3">
        <f t="shared" si="2351"/>
        <v>0</v>
      </c>
      <c r="T12484">
        <v>0</v>
      </c>
      <c r="U12484" s="3">
        <f t="shared" si="2348"/>
        <v>0</v>
      </c>
      <c r="V12484">
        <v>0</v>
      </c>
      <c r="W12484" s="3">
        <f t="shared" si="2349"/>
        <v>0</v>
      </c>
      <c r="X12484">
        <v>12587530</v>
      </c>
    </row>
    <row r="12485" spans="1:24" x14ac:dyDescent="0.25">
      <c r="A12485" s="1">
        <v>44180</v>
      </c>
      <c r="B12485">
        <v>329</v>
      </c>
      <c r="C12485" s="2" t="s">
        <v>41</v>
      </c>
      <c r="D12485">
        <v>865261</v>
      </c>
      <c r="E12485" s="4">
        <f t="shared" si="2341"/>
        <v>865261</v>
      </c>
      <c r="F12485" t="b">
        <f t="shared" si="2342"/>
        <v>1</v>
      </c>
      <c r="G12485" t="b">
        <f t="shared" si="2343"/>
        <v>0</v>
      </c>
      <c r="H12485">
        <f t="shared" si="2344"/>
        <v>7401</v>
      </c>
      <c r="I12485">
        <f t="shared" si="2340"/>
        <v>115053</v>
      </c>
      <c r="J12485">
        <v>15591</v>
      </c>
      <c r="K12485">
        <f t="shared" si="2345"/>
        <v>15591</v>
      </c>
      <c r="L12485">
        <f t="shared" si="2350"/>
        <v>133</v>
      </c>
      <c r="M12485">
        <v>47775</v>
      </c>
      <c r="N12485">
        <v>0</v>
      </c>
      <c r="O12485" s="3">
        <f t="shared" si="2346"/>
        <v>0</v>
      </c>
      <c r="P12485">
        <v>0</v>
      </c>
      <c r="Q12485" s="3">
        <f t="shared" si="2347"/>
        <v>0</v>
      </c>
      <c r="R12485">
        <v>0</v>
      </c>
      <c r="S12485" s="3">
        <f t="shared" si="2351"/>
        <v>0</v>
      </c>
      <c r="T12485">
        <v>0</v>
      </c>
      <c r="U12485" s="3">
        <f t="shared" si="2348"/>
        <v>0</v>
      </c>
      <c r="V12485">
        <v>0</v>
      </c>
      <c r="W12485" s="3">
        <f t="shared" si="2349"/>
        <v>0</v>
      </c>
      <c r="X12485">
        <v>12587530</v>
      </c>
    </row>
    <row r="12486" spans="1:24" x14ac:dyDescent="0.25">
      <c r="A12486" s="1">
        <v>44181</v>
      </c>
      <c r="B12486">
        <v>330</v>
      </c>
      <c r="C12486" s="2" t="s">
        <v>41</v>
      </c>
      <c r="D12486">
        <v>872294</v>
      </c>
      <c r="E12486" s="4">
        <f t="shared" si="2341"/>
        <v>872294</v>
      </c>
      <c r="F12486" t="b">
        <f t="shared" si="2342"/>
        <v>1</v>
      </c>
      <c r="G12486" t="b">
        <f t="shared" si="2343"/>
        <v>0</v>
      </c>
      <c r="H12486">
        <f t="shared" si="2344"/>
        <v>7033</v>
      </c>
      <c r="I12486">
        <f t="shared" si="2340"/>
        <v>111085</v>
      </c>
      <c r="J12486">
        <v>15780</v>
      </c>
      <c r="K12486">
        <f t="shared" si="2345"/>
        <v>15780</v>
      </c>
      <c r="L12486">
        <f t="shared" si="2350"/>
        <v>189</v>
      </c>
      <c r="M12486">
        <v>47775</v>
      </c>
      <c r="N12486">
        <v>0</v>
      </c>
      <c r="O12486" s="3">
        <f t="shared" si="2346"/>
        <v>0</v>
      </c>
      <c r="P12486">
        <v>0</v>
      </c>
      <c r="Q12486" s="3">
        <f t="shared" si="2347"/>
        <v>0</v>
      </c>
      <c r="R12486">
        <v>0</v>
      </c>
      <c r="S12486" s="3">
        <f t="shared" si="2351"/>
        <v>0</v>
      </c>
      <c r="T12486">
        <v>0</v>
      </c>
      <c r="U12486" s="3">
        <f t="shared" si="2348"/>
        <v>0</v>
      </c>
      <c r="V12486">
        <v>0</v>
      </c>
      <c r="W12486" s="3">
        <f t="shared" si="2349"/>
        <v>0</v>
      </c>
      <c r="X12486">
        <v>12587530</v>
      </c>
    </row>
    <row r="12487" spans="1:24" x14ac:dyDescent="0.25">
      <c r="A12487" s="1">
        <v>44182</v>
      </c>
      <c r="B12487">
        <v>331</v>
      </c>
      <c r="C12487" s="2" t="s">
        <v>41</v>
      </c>
      <c r="D12487">
        <v>881229</v>
      </c>
      <c r="E12487" s="4">
        <f t="shared" si="2341"/>
        <v>881229</v>
      </c>
      <c r="F12487" t="b">
        <f t="shared" si="2342"/>
        <v>1</v>
      </c>
      <c r="G12487" t="b">
        <f t="shared" si="2343"/>
        <v>0</v>
      </c>
      <c r="H12487">
        <f t="shared" si="2344"/>
        <v>8935</v>
      </c>
      <c r="I12487">
        <f t="shared" si="2340"/>
        <v>109533</v>
      </c>
      <c r="J12487">
        <v>15987</v>
      </c>
      <c r="K12487">
        <f t="shared" si="2345"/>
        <v>15987</v>
      </c>
      <c r="L12487">
        <f t="shared" si="2350"/>
        <v>207</v>
      </c>
      <c r="M12487">
        <v>109200</v>
      </c>
      <c r="N12487">
        <v>0</v>
      </c>
      <c r="O12487" s="3">
        <f t="shared" si="2346"/>
        <v>0</v>
      </c>
      <c r="P12487">
        <v>0</v>
      </c>
      <c r="Q12487" s="3">
        <f t="shared" si="2347"/>
        <v>0</v>
      </c>
      <c r="R12487">
        <v>0</v>
      </c>
      <c r="S12487" s="3">
        <f t="shared" si="2351"/>
        <v>0</v>
      </c>
      <c r="T12487">
        <v>0</v>
      </c>
      <c r="U12487" s="3">
        <f t="shared" si="2348"/>
        <v>0</v>
      </c>
      <c r="V12487">
        <v>0</v>
      </c>
      <c r="W12487" s="3">
        <f t="shared" si="2349"/>
        <v>0</v>
      </c>
      <c r="X12487">
        <v>12587530</v>
      </c>
    </row>
    <row r="12488" spans="1:24" x14ac:dyDescent="0.25">
      <c r="A12488" s="1">
        <v>44183</v>
      </c>
      <c r="B12488">
        <v>332</v>
      </c>
      <c r="C12488" s="2" t="s">
        <v>41</v>
      </c>
      <c r="D12488">
        <v>888478</v>
      </c>
      <c r="E12488" s="4">
        <f t="shared" si="2341"/>
        <v>888478</v>
      </c>
      <c r="F12488" t="b">
        <f t="shared" si="2342"/>
        <v>1</v>
      </c>
      <c r="G12488" t="b">
        <f t="shared" si="2343"/>
        <v>0</v>
      </c>
      <c r="H12488">
        <f t="shared" si="2344"/>
        <v>7249</v>
      </c>
      <c r="I12488">
        <f t="shared" si="2340"/>
        <v>107037</v>
      </c>
      <c r="J12488">
        <v>16206</v>
      </c>
      <c r="K12488">
        <f t="shared" si="2345"/>
        <v>16206</v>
      </c>
      <c r="L12488">
        <f t="shared" si="2350"/>
        <v>219</v>
      </c>
      <c r="M12488">
        <v>109200</v>
      </c>
      <c r="N12488">
        <v>2076</v>
      </c>
      <c r="O12488" s="3">
        <f t="shared" si="2346"/>
        <v>1.6492512828172008E-2</v>
      </c>
      <c r="P12488">
        <v>0</v>
      </c>
      <c r="Q12488" s="3">
        <f t="shared" si="2347"/>
        <v>0</v>
      </c>
      <c r="R12488">
        <v>0</v>
      </c>
      <c r="S12488" s="3">
        <f t="shared" si="2351"/>
        <v>0</v>
      </c>
      <c r="T12488">
        <v>0</v>
      </c>
      <c r="U12488" s="3">
        <f t="shared" si="2348"/>
        <v>0</v>
      </c>
      <c r="V12488">
        <v>0</v>
      </c>
      <c r="W12488" s="3">
        <f t="shared" si="2349"/>
        <v>0</v>
      </c>
      <c r="X12488">
        <v>12587530</v>
      </c>
    </row>
    <row r="12489" spans="1:24" x14ac:dyDescent="0.25">
      <c r="A12489" s="1">
        <v>44184</v>
      </c>
      <c r="B12489">
        <v>333</v>
      </c>
      <c r="C12489" s="2" t="s">
        <v>41</v>
      </c>
      <c r="D12489">
        <v>896003</v>
      </c>
      <c r="E12489" s="4">
        <f t="shared" si="2341"/>
        <v>896003</v>
      </c>
      <c r="F12489" t="b">
        <f t="shared" si="2342"/>
        <v>1</v>
      </c>
      <c r="G12489" t="b">
        <f t="shared" si="2343"/>
        <v>0</v>
      </c>
      <c r="H12489">
        <f t="shared" si="2344"/>
        <v>7525</v>
      </c>
      <c r="I12489">
        <f t="shared" si="2340"/>
        <v>107081</v>
      </c>
      <c r="J12489">
        <v>16326</v>
      </c>
      <c r="K12489">
        <f t="shared" si="2345"/>
        <v>16326</v>
      </c>
      <c r="L12489">
        <f t="shared" si="2350"/>
        <v>120</v>
      </c>
      <c r="M12489">
        <v>109200</v>
      </c>
      <c r="N12489">
        <v>36123</v>
      </c>
      <c r="O12489" s="3">
        <f t="shared" si="2346"/>
        <v>0.28697448983239759</v>
      </c>
      <c r="P12489">
        <v>0</v>
      </c>
      <c r="Q12489" s="3">
        <f t="shared" si="2347"/>
        <v>0</v>
      </c>
      <c r="R12489">
        <v>0</v>
      </c>
      <c r="S12489" s="3">
        <f t="shared" si="2351"/>
        <v>0</v>
      </c>
      <c r="T12489">
        <v>0</v>
      </c>
      <c r="U12489" s="3">
        <f t="shared" si="2348"/>
        <v>0</v>
      </c>
      <c r="V12489">
        <v>0</v>
      </c>
      <c r="W12489" s="3">
        <f t="shared" si="2349"/>
        <v>0</v>
      </c>
      <c r="X12489">
        <v>12587530</v>
      </c>
    </row>
    <row r="12490" spans="1:24" x14ac:dyDescent="0.25">
      <c r="A12490" s="1">
        <v>44185</v>
      </c>
      <c r="B12490">
        <v>334</v>
      </c>
      <c r="C12490" s="2" t="s">
        <v>41</v>
      </c>
      <c r="D12490">
        <v>901924</v>
      </c>
      <c r="E12490" s="4">
        <f t="shared" si="2341"/>
        <v>901924</v>
      </c>
      <c r="F12490" t="b">
        <f t="shared" si="2342"/>
        <v>1</v>
      </c>
      <c r="G12490" t="b">
        <f t="shared" si="2343"/>
        <v>0</v>
      </c>
      <c r="H12490">
        <f t="shared" si="2344"/>
        <v>5921</v>
      </c>
      <c r="I12490">
        <f t="shared" si="2340"/>
        <v>104135</v>
      </c>
      <c r="J12490">
        <v>16407</v>
      </c>
      <c r="K12490">
        <f t="shared" si="2345"/>
        <v>16407</v>
      </c>
      <c r="L12490">
        <f t="shared" si="2350"/>
        <v>81</v>
      </c>
      <c r="M12490">
        <v>109200</v>
      </c>
      <c r="N12490">
        <v>50034</v>
      </c>
      <c r="O12490" s="3">
        <f t="shared" si="2346"/>
        <v>0.39748862564776405</v>
      </c>
      <c r="P12490">
        <v>0</v>
      </c>
      <c r="Q12490" s="3">
        <f t="shared" si="2347"/>
        <v>0</v>
      </c>
      <c r="R12490">
        <v>0</v>
      </c>
      <c r="S12490" s="3">
        <f t="shared" si="2351"/>
        <v>0</v>
      </c>
      <c r="T12490">
        <v>0</v>
      </c>
      <c r="U12490" s="3">
        <f t="shared" si="2348"/>
        <v>0</v>
      </c>
      <c r="V12490">
        <v>0</v>
      </c>
      <c r="W12490" s="3">
        <f t="shared" si="2349"/>
        <v>0</v>
      </c>
      <c r="X12490">
        <v>12587530</v>
      </c>
    </row>
    <row r="12491" spans="1:24" x14ac:dyDescent="0.25">
      <c r="A12491" s="1">
        <v>44186</v>
      </c>
      <c r="B12491">
        <v>335</v>
      </c>
      <c r="C12491" s="2" t="s">
        <v>41</v>
      </c>
      <c r="D12491">
        <v>906917</v>
      </c>
      <c r="E12491" s="4">
        <f t="shared" si="2341"/>
        <v>906917</v>
      </c>
      <c r="F12491" t="b">
        <f t="shared" si="2342"/>
        <v>1</v>
      </c>
      <c r="G12491" t="b">
        <f t="shared" si="2343"/>
        <v>0</v>
      </c>
      <c r="H12491">
        <f t="shared" si="2344"/>
        <v>4993</v>
      </c>
      <c r="I12491">
        <f t="shared" si="2340"/>
        <v>101123</v>
      </c>
      <c r="J12491">
        <v>16530</v>
      </c>
      <c r="K12491">
        <f t="shared" si="2345"/>
        <v>16530</v>
      </c>
      <c r="L12491">
        <f t="shared" si="2350"/>
        <v>123</v>
      </c>
      <c r="M12491">
        <v>136475</v>
      </c>
      <c r="N12491">
        <v>57604</v>
      </c>
      <c r="O12491" s="3">
        <f t="shared" si="2346"/>
        <v>0.45762750913006767</v>
      </c>
      <c r="P12491">
        <v>0</v>
      </c>
      <c r="Q12491" s="3">
        <f t="shared" si="2347"/>
        <v>0</v>
      </c>
      <c r="R12491">
        <v>0</v>
      </c>
      <c r="S12491" s="3">
        <f t="shared" si="2351"/>
        <v>0</v>
      </c>
      <c r="T12491">
        <v>0</v>
      </c>
      <c r="U12491" s="3">
        <f t="shared" si="2348"/>
        <v>0</v>
      </c>
      <c r="V12491">
        <v>0</v>
      </c>
      <c r="W12491" s="3">
        <f t="shared" si="2349"/>
        <v>0</v>
      </c>
      <c r="X12491">
        <v>12587530</v>
      </c>
    </row>
    <row r="12492" spans="1:24" x14ac:dyDescent="0.25">
      <c r="A12492" s="1">
        <v>44187</v>
      </c>
      <c r="B12492">
        <v>336</v>
      </c>
      <c r="C12492" s="2" t="s">
        <v>41</v>
      </c>
      <c r="D12492">
        <v>913265</v>
      </c>
      <c r="E12492" s="4">
        <f t="shared" si="2341"/>
        <v>913265</v>
      </c>
      <c r="F12492" t="b">
        <f t="shared" si="2342"/>
        <v>1</v>
      </c>
      <c r="G12492" t="b">
        <f t="shared" si="2343"/>
        <v>0</v>
      </c>
      <c r="H12492">
        <f t="shared" si="2344"/>
        <v>6348</v>
      </c>
      <c r="I12492">
        <f t="shared" si="2340"/>
        <v>99275</v>
      </c>
      <c r="J12492">
        <v>16677</v>
      </c>
      <c r="K12492">
        <f t="shared" si="2345"/>
        <v>16677</v>
      </c>
      <c r="L12492">
        <f t="shared" si="2350"/>
        <v>147</v>
      </c>
      <c r="M12492">
        <v>175475</v>
      </c>
      <c r="N12492">
        <v>70193</v>
      </c>
      <c r="O12492" s="3">
        <f t="shared" si="2346"/>
        <v>0.55763918735446905</v>
      </c>
      <c r="P12492">
        <v>0</v>
      </c>
      <c r="Q12492" s="3">
        <f t="shared" si="2347"/>
        <v>0</v>
      </c>
      <c r="R12492">
        <v>0</v>
      </c>
      <c r="S12492" s="3">
        <f t="shared" si="2351"/>
        <v>0</v>
      </c>
      <c r="T12492">
        <v>0</v>
      </c>
      <c r="U12492" s="3">
        <f t="shared" si="2348"/>
        <v>0</v>
      </c>
      <c r="V12492">
        <v>0</v>
      </c>
      <c r="W12492" s="3">
        <f t="shared" si="2349"/>
        <v>0</v>
      </c>
      <c r="X12492">
        <v>12587530</v>
      </c>
    </row>
    <row r="12493" spans="1:24" x14ac:dyDescent="0.25">
      <c r="A12493" s="1">
        <v>44188</v>
      </c>
      <c r="B12493">
        <v>337</v>
      </c>
      <c r="C12493" s="2" t="s">
        <v>41</v>
      </c>
      <c r="D12493">
        <v>919992</v>
      </c>
      <c r="E12493" s="4">
        <f t="shared" si="2341"/>
        <v>919992</v>
      </c>
      <c r="F12493" t="b">
        <f t="shared" si="2342"/>
        <v>1</v>
      </c>
      <c r="G12493" t="b">
        <f t="shared" si="2343"/>
        <v>0</v>
      </c>
      <c r="H12493">
        <f t="shared" si="2344"/>
        <v>6727</v>
      </c>
      <c r="I12493">
        <f t="shared" si="2340"/>
        <v>94856</v>
      </c>
      <c r="J12493">
        <v>16846</v>
      </c>
      <c r="K12493">
        <f t="shared" si="2345"/>
        <v>16846</v>
      </c>
      <c r="L12493">
        <f t="shared" si="2350"/>
        <v>169</v>
      </c>
      <c r="M12493">
        <v>231250</v>
      </c>
      <c r="N12493">
        <v>80089</v>
      </c>
      <c r="O12493" s="3">
        <f t="shared" si="2346"/>
        <v>0.63625667625022542</v>
      </c>
      <c r="P12493">
        <v>0</v>
      </c>
      <c r="Q12493" s="3">
        <f t="shared" si="2347"/>
        <v>0</v>
      </c>
      <c r="R12493">
        <v>0</v>
      </c>
      <c r="S12493" s="3">
        <f t="shared" si="2351"/>
        <v>0</v>
      </c>
      <c r="T12493">
        <v>0</v>
      </c>
      <c r="U12493" s="3">
        <f t="shared" si="2348"/>
        <v>0</v>
      </c>
      <c r="V12493">
        <v>0</v>
      </c>
      <c r="W12493" s="3">
        <f t="shared" si="2349"/>
        <v>0</v>
      </c>
      <c r="X12493">
        <v>12587530</v>
      </c>
    </row>
    <row r="12494" spans="1:24" x14ac:dyDescent="0.25">
      <c r="A12494" s="1">
        <v>44189</v>
      </c>
      <c r="B12494">
        <v>338</v>
      </c>
      <c r="C12494" s="2" t="s">
        <v>41</v>
      </c>
      <c r="D12494">
        <v>926967</v>
      </c>
      <c r="E12494" s="4">
        <f t="shared" si="2341"/>
        <v>926967</v>
      </c>
      <c r="F12494" t="b">
        <f t="shared" si="2342"/>
        <v>1</v>
      </c>
      <c r="G12494" t="b">
        <f t="shared" si="2343"/>
        <v>0</v>
      </c>
      <c r="H12494">
        <f t="shared" si="2344"/>
        <v>6975</v>
      </c>
      <c r="I12494">
        <f t="shared" si="2340"/>
        <v>92299</v>
      </c>
      <c r="J12494">
        <v>16964</v>
      </c>
      <c r="K12494">
        <f t="shared" si="2345"/>
        <v>16964</v>
      </c>
      <c r="L12494">
        <f t="shared" si="2350"/>
        <v>118</v>
      </c>
      <c r="M12494">
        <v>231250</v>
      </c>
      <c r="N12494">
        <v>80089</v>
      </c>
      <c r="O12494" s="3">
        <f t="shared" si="2346"/>
        <v>0.63625667625022542</v>
      </c>
      <c r="P12494">
        <v>0</v>
      </c>
      <c r="Q12494" s="3">
        <f t="shared" si="2347"/>
        <v>0</v>
      </c>
      <c r="R12494">
        <v>0</v>
      </c>
      <c r="S12494" s="3">
        <f t="shared" si="2351"/>
        <v>0</v>
      </c>
      <c r="T12494">
        <v>0</v>
      </c>
      <c r="U12494" s="3">
        <f t="shared" si="2348"/>
        <v>0</v>
      </c>
      <c r="V12494">
        <v>0</v>
      </c>
      <c r="W12494" s="3">
        <f t="shared" si="2349"/>
        <v>0</v>
      </c>
      <c r="X12494">
        <v>12587530</v>
      </c>
    </row>
    <row r="12495" spans="1:24" x14ac:dyDescent="0.25">
      <c r="A12495" s="1">
        <v>44190</v>
      </c>
      <c r="B12495">
        <v>339</v>
      </c>
      <c r="C12495" s="2" t="s">
        <v>41</v>
      </c>
      <c r="D12495">
        <v>932427</v>
      </c>
      <c r="E12495" s="4">
        <f t="shared" si="2341"/>
        <v>932427</v>
      </c>
      <c r="F12495" t="b">
        <f t="shared" si="2342"/>
        <v>1</v>
      </c>
      <c r="G12495" t="b">
        <f t="shared" si="2343"/>
        <v>0</v>
      </c>
      <c r="H12495">
        <f t="shared" si="2344"/>
        <v>5460</v>
      </c>
      <c r="I12495">
        <f t="shared" ref="I12495:I12558" si="2352">IF($C12495=$C12483,SUM($H12483:$H12495),IF($C12495=$C12484,SUM($H12484:$H12495),IF($C12495=$C12485,SUM($H12485:$H12495),IF($C12495=$C12486,SUM($H12486:$H12495),IF($C12495=$C12487,SUM($H12487:$H12495),IF($C12495=$C12488,SUM($H12488:$H12495),IF($C12495=$C12489,SUM($H12489:$H12495),IF($C12495=$C12490,SUM($H12490:$H12495),IF($C12495=$C12491,SUM($H12491:$H12495),IF($C12495=$C12492,SUM($H12492:$H12495),IF($C12495=$C12493,SUM($H12493:$H12495),IF($C12495=$C12494,SUM($H12494:$H12495),$H12495))))))))))))</f>
        <v>89099</v>
      </c>
      <c r="J12495">
        <v>17155</v>
      </c>
      <c r="K12495">
        <f t="shared" si="2345"/>
        <v>17155</v>
      </c>
      <c r="L12495">
        <f t="shared" si="2350"/>
        <v>191</v>
      </c>
      <c r="M12495">
        <v>231250</v>
      </c>
      <c r="N12495">
        <v>97374</v>
      </c>
      <c r="O12495" s="3">
        <f t="shared" si="2346"/>
        <v>0.77357511759654196</v>
      </c>
      <c r="P12495">
        <v>0</v>
      </c>
      <c r="Q12495" s="3">
        <f t="shared" si="2347"/>
        <v>0</v>
      </c>
      <c r="R12495">
        <v>0</v>
      </c>
      <c r="S12495" s="3">
        <f t="shared" si="2351"/>
        <v>0</v>
      </c>
      <c r="T12495">
        <v>0</v>
      </c>
      <c r="U12495" s="3">
        <f t="shared" si="2348"/>
        <v>0</v>
      </c>
      <c r="V12495">
        <v>0</v>
      </c>
      <c r="W12495" s="3">
        <f t="shared" si="2349"/>
        <v>0</v>
      </c>
      <c r="X12495">
        <v>12587530</v>
      </c>
    </row>
    <row r="12496" spans="1:24" x14ac:dyDescent="0.25">
      <c r="A12496" s="1">
        <v>44191</v>
      </c>
      <c r="B12496">
        <v>340</v>
      </c>
      <c r="C12496" s="2" t="s">
        <v>41</v>
      </c>
      <c r="D12496">
        <v>935849</v>
      </c>
      <c r="E12496" s="4">
        <f t="shared" si="2341"/>
        <v>935849</v>
      </c>
      <c r="F12496" t="b">
        <f t="shared" si="2342"/>
        <v>1</v>
      </c>
      <c r="G12496" t="b">
        <f t="shared" si="2343"/>
        <v>0</v>
      </c>
      <c r="H12496">
        <f t="shared" si="2344"/>
        <v>3422</v>
      </c>
      <c r="I12496">
        <f t="shared" si="2352"/>
        <v>85437</v>
      </c>
      <c r="J12496">
        <v>17225</v>
      </c>
      <c r="K12496">
        <f t="shared" si="2345"/>
        <v>17225</v>
      </c>
      <c r="L12496">
        <f t="shared" si="2350"/>
        <v>70</v>
      </c>
      <c r="M12496">
        <v>231250</v>
      </c>
      <c r="N12496">
        <v>97374</v>
      </c>
      <c r="O12496" s="3">
        <f t="shared" si="2346"/>
        <v>0.77357511759654196</v>
      </c>
      <c r="P12496">
        <v>0</v>
      </c>
      <c r="Q12496" s="3">
        <f t="shared" si="2347"/>
        <v>0</v>
      </c>
      <c r="R12496">
        <v>0</v>
      </c>
      <c r="S12496" s="3">
        <f t="shared" si="2351"/>
        <v>0</v>
      </c>
      <c r="T12496">
        <v>0</v>
      </c>
      <c r="U12496" s="3">
        <f t="shared" si="2348"/>
        <v>0</v>
      </c>
      <c r="V12496">
        <v>0</v>
      </c>
      <c r="W12496" s="3">
        <f t="shared" si="2349"/>
        <v>0</v>
      </c>
      <c r="X12496">
        <v>12587530</v>
      </c>
    </row>
    <row r="12497" spans="1:24" x14ac:dyDescent="0.25">
      <c r="A12497" s="1">
        <v>44192</v>
      </c>
      <c r="B12497">
        <v>341</v>
      </c>
      <c r="C12497" s="2" t="s">
        <v>41</v>
      </c>
      <c r="D12497">
        <v>939671</v>
      </c>
      <c r="E12497" s="4">
        <f t="shared" si="2341"/>
        <v>939671</v>
      </c>
      <c r="F12497" t="b">
        <f t="shared" si="2342"/>
        <v>1</v>
      </c>
      <c r="G12497" t="b">
        <f t="shared" si="2343"/>
        <v>0</v>
      </c>
      <c r="H12497">
        <f t="shared" si="2344"/>
        <v>3822</v>
      </c>
      <c r="I12497">
        <f t="shared" si="2352"/>
        <v>81811</v>
      </c>
      <c r="J12497">
        <v>17336</v>
      </c>
      <c r="K12497">
        <f t="shared" si="2345"/>
        <v>17336</v>
      </c>
      <c r="L12497">
        <f t="shared" si="2350"/>
        <v>111</v>
      </c>
      <c r="M12497">
        <v>231250</v>
      </c>
      <c r="N12497">
        <v>98942</v>
      </c>
      <c r="O12497" s="3">
        <f t="shared" si="2346"/>
        <v>0.78603189029142329</v>
      </c>
      <c r="P12497">
        <v>0</v>
      </c>
      <c r="Q12497" s="3">
        <f t="shared" si="2347"/>
        <v>0</v>
      </c>
      <c r="R12497">
        <v>0</v>
      </c>
      <c r="S12497" s="3">
        <f t="shared" si="2351"/>
        <v>0</v>
      </c>
      <c r="T12497">
        <v>0</v>
      </c>
      <c r="U12497" s="3">
        <f t="shared" si="2348"/>
        <v>0</v>
      </c>
      <c r="V12497">
        <v>0</v>
      </c>
      <c r="W12497" s="3">
        <f t="shared" si="2349"/>
        <v>0</v>
      </c>
      <c r="X12497">
        <v>12587530</v>
      </c>
    </row>
    <row r="12498" spans="1:24" x14ac:dyDescent="0.25">
      <c r="A12498" s="1">
        <v>44193</v>
      </c>
      <c r="B12498">
        <v>342</v>
      </c>
      <c r="C12498" s="2" t="s">
        <v>41</v>
      </c>
      <c r="D12498">
        <v>944402</v>
      </c>
      <c r="E12498" s="4">
        <f t="shared" si="2341"/>
        <v>944402</v>
      </c>
      <c r="F12498" t="b">
        <f t="shared" si="2342"/>
        <v>1</v>
      </c>
      <c r="G12498" t="b">
        <f t="shared" si="2343"/>
        <v>0</v>
      </c>
      <c r="H12498">
        <f t="shared" si="2344"/>
        <v>4731</v>
      </c>
      <c r="I12498">
        <f t="shared" si="2352"/>
        <v>79141</v>
      </c>
      <c r="J12498">
        <v>17476</v>
      </c>
      <c r="K12498">
        <f t="shared" si="2345"/>
        <v>17476</v>
      </c>
      <c r="L12498">
        <f t="shared" si="2350"/>
        <v>140</v>
      </c>
      <c r="M12498">
        <v>380850</v>
      </c>
      <c r="N12498">
        <v>101612</v>
      </c>
      <c r="O12498" s="3">
        <f t="shared" si="2346"/>
        <v>0.80724335910222267</v>
      </c>
      <c r="P12498">
        <v>0</v>
      </c>
      <c r="Q12498" s="3">
        <f t="shared" si="2347"/>
        <v>0</v>
      </c>
      <c r="R12498">
        <v>0</v>
      </c>
      <c r="S12498" s="3">
        <f t="shared" si="2351"/>
        <v>0</v>
      </c>
      <c r="T12498">
        <v>0</v>
      </c>
      <c r="U12498" s="3">
        <f t="shared" si="2348"/>
        <v>0</v>
      </c>
      <c r="V12498">
        <v>0</v>
      </c>
      <c r="W12498" s="3">
        <f t="shared" si="2349"/>
        <v>0</v>
      </c>
      <c r="X12498">
        <v>12587530</v>
      </c>
    </row>
    <row r="12499" spans="1:24" x14ac:dyDescent="0.25">
      <c r="A12499" s="1">
        <v>44194</v>
      </c>
      <c r="B12499">
        <v>343</v>
      </c>
      <c r="C12499" s="2" t="s">
        <v>41</v>
      </c>
      <c r="D12499">
        <v>950122</v>
      </c>
      <c r="E12499" s="4">
        <f t="shared" si="2341"/>
        <v>950122</v>
      </c>
      <c r="F12499" t="b">
        <f t="shared" si="2342"/>
        <v>1</v>
      </c>
      <c r="G12499" t="b">
        <f t="shared" si="2343"/>
        <v>0</v>
      </c>
      <c r="H12499">
        <f t="shared" si="2344"/>
        <v>5720</v>
      </c>
      <c r="I12499">
        <f t="shared" si="2352"/>
        <v>77828</v>
      </c>
      <c r="J12499">
        <v>17606</v>
      </c>
      <c r="K12499">
        <f t="shared" si="2345"/>
        <v>17606</v>
      </c>
      <c r="L12499">
        <f t="shared" si="2350"/>
        <v>130</v>
      </c>
      <c r="M12499">
        <v>430925</v>
      </c>
      <c r="N12499">
        <v>107512</v>
      </c>
      <c r="O12499" s="3">
        <f t="shared" si="2346"/>
        <v>0.85411514411485012</v>
      </c>
      <c r="P12499">
        <v>0</v>
      </c>
      <c r="Q12499" s="3">
        <f t="shared" si="2347"/>
        <v>0</v>
      </c>
      <c r="R12499">
        <v>0</v>
      </c>
      <c r="S12499" s="3">
        <f t="shared" si="2351"/>
        <v>0</v>
      </c>
      <c r="T12499">
        <v>0</v>
      </c>
      <c r="U12499" s="3">
        <f t="shared" si="2348"/>
        <v>0</v>
      </c>
      <c r="V12499">
        <v>0</v>
      </c>
      <c r="W12499" s="3">
        <f t="shared" si="2349"/>
        <v>0</v>
      </c>
      <c r="X12499">
        <v>12587530</v>
      </c>
    </row>
    <row r="12500" spans="1:24" x14ac:dyDescent="0.25">
      <c r="A12500" s="1">
        <v>44195</v>
      </c>
      <c r="B12500">
        <v>344</v>
      </c>
      <c r="C12500" s="2" t="s">
        <v>41</v>
      </c>
      <c r="D12500">
        <v>957853</v>
      </c>
      <c r="E12500" s="4">
        <f t="shared" si="2341"/>
        <v>957853</v>
      </c>
      <c r="F12500" t="b">
        <f t="shared" si="2342"/>
        <v>1</v>
      </c>
      <c r="G12500" t="b">
        <f t="shared" si="2343"/>
        <v>0</v>
      </c>
      <c r="H12500">
        <f t="shared" si="2344"/>
        <v>7731</v>
      </c>
      <c r="I12500">
        <f t="shared" si="2352"/>
        <v>76624</v>
      </c>
      <c r="J12500">
        <v>17813</v>
      </c>
      <c r="K12500">
        <f t="shared" si="2345"/>
        <v>17813</v>
      </c>
      <c r="L12500">
        <f t="shared" si="2350"/>
        <v>207</v>
      </c>
      <c r="M12500">
        <v>475075</v>
      </c>
      <c r="N12500">
        <v>126939</v>
      </c>
      <c r="O12500" s="3">
        <f t="shared" si="2346"/>
        <v>1.008450426731853</v>
      </c>
      <c r="P12500">
        <v>0</v>
      </c>
      <c r="Q12500" s="3">
        <f t="shared" si="2347"/>
        <v>0</v>
      </c>
      <c r="R12500">
        <v>0</v>
      </c>
      <c r="S12500" s="3">
        <f t="shared" si="2351"/>
        <v>0</v>
      </c>
      <c r="T12500">
        <v>0</v>
      </c>
      <c r="U12500" s="3">
        <f t="shared" si="2348"/>
        <v>0</v>
      </c>
      <c r="V12500">
        <v>0</v>
      </c>
      <c r="W12500" s="3">
        <f t="shared" si="2349"/>
        <v>0</v>
      </c>
      <c r="X12500">
        <v>12587530</v>
      </c>
    </row>
    <row r="12501" spans="1:24" x14ac:dyDescent="0.25">
      <c r="A12501" s="1">
        <v>44196</v>
      </c>
      <c r="B12501">
        <v>345</v>
      </c>
      <c r="C12501" s="2" t="s">
        <v>41</v>
      </c>
      <c r="D12501">
        <v>965840</v>
      </c>
      <c r="E12501" s="4">
        <f t="shared" si="2341"/>
        <v>965840</v>
      </c>
      <c r="F12501" t="b">
        <f t="shared" si="2342"/>
        <v>1</v>
      </c>
      <c r="G12501" t="b">
        <f t="shared" si="2343"/>
        <v>0</v>
      </c>
      <c r="H12501">
        <f t="shared" si="2344"/>
        <v>7987</v>
      </c>
      <c r="I12501">
        <f t="shared" si="2352"/>
        <v>77362</v>
      </c>
      <c r="J12501">
        <v>17979</v>
      </c>
      <c r="K12501">
        <f t="shared" si="2345"/>
        <v>17979</v>
      </c>
      <c r="L12501">
        <f t="shared" si="2350"/>
        <v>166</v>
      </c>
      <c r="M12501">
        <v>478975</v>
      </c>
      <c r="N12501">
        <v>148860</v>
      </c>
      <c r="O12501" s="3">
        <f t="shared" si="2346"/>
        <v>1.1825989689796172</v>
      </c>
      <c r="P12501">
        <v>0</v>
      </c>
      <c r="Q12501" s="3">
        <f t="shared" si="2347"/>
        <v>0</v>
      </c>
      <c r="R12501">
        <v>0</v>
      </c>
      <c r="S12501" s="3">
        <f t="shared" si="2351"/>
        <v>0</v>
      </c>
      <c r="T12501">
        <v>0</v>
      </c>
      <c r="U12501" s="3">
        <f t="shared" si="2348"/>
        <v>0</v>
      </c>
      <c r="V12501">
        <v>0</v>
      </c>
      <c r="W12501" s="3">
        <f t="shared" si="2349"/>
        <v>0</v>
      </c>
      <c r="X12501">
        <v>12587530</v>
      </c>
    </row>
    <row r="12502" spans="1:24" x14ac:dyDescent="0.25">
      <c r="A12502" s="1">
        <v>44197</v>
      </c>
      <c r="B12502">
        <v>346</v>
      </c>
      <c r="C12502" s="2" t="s">
        <v>41</v>
      </c>
      <c r="D12502">
        <v>966287</v>
      </c>
      <c r="E12502" s="4">
        <f t="shared" si="2341"/>
        <v>966287</v>
      </c>
      <c r="F12502" t="b">
        <f t="shared" si="2342"/>
        <v>1</v>
      </c>
      <c r="G12502" t="b">
        <f t="shared" si="2343"/>
        <v>0</v>
      </c>
      <c r="H12502">
        <f t="shared" si="2344"/>
        <v>447</v>
      </c>
      <c r="I12502">
        <f t="shared" si="2352"/>
        <v>70284</v>
      </c>
      <c r="J12502">
        <v>17979</v>
      </c>
      <c r="K12502">
        <f t="shared" si="2345"/>
        <v>17979</v>
      </c>
      <c r="L12502">
        <f t="shared" si="2350"/>
        <v>0</v>
      </c>
      <c r="M12502">
        <v>478975</v>
      </c>
      <c r="N12502">
        <v>164473</v>
      </c>
      <c r="O12502" s="3">
        <f t="shared" si="2346"/>
        <v>1.3066344231155755</v>
      </c>
      <c r="P12502">
        <v>0</v>
      </c>
      <c r="Q12502" s="3">
        <f t="shared" si="2347"/>
        <v>0</v>
      </c>
      <c r="R12502">
        <v>0</v>
      </c>
      <c r="S12502" s="3">
        <f t="shared" si="2351"/>
        <v>0</v>
      </c>
      <c r="T12502">
        <v>0</v>
      </c>
      <c r="U12502" s="3">
        <f t="shared" si="2348"/>
        <v>0</v>
      </c>
      <c r="V12502">
        <v>0</v>
      </c>
      <c r="W12502" s="3">
        <f t="shared" si="2349"/>
        <v>0</v>
      </c>
      <c r="X12502">
        <v>12587530</v>
      </c>
    </row>
    <row r="12503" spans="1:24" x14ac:dyDescent="0.25">
      <c r="A12503" s="1">
        <v>44198</v>
      </c>
      <c r="B12503">
        <v>347</v>
      </c>
      <c r="C12503" s="2" t="s">
        <v>41</v>
      </c>
      <c r="D12503">
        <v>977677</v>
      </c>
      <c r="E12503" s="4">
        <f t="shared" si="2341"/>
        <v>977677</v>
      </c>
      <c r="F12503" t="b">
        <f t="shared" si="2342"/>
        <v>1</v>
      </c>
      <c r="G12503" t="b">
        <f t="shared" si="2343"/>
        <v>0</v>
      </c>
      <c r="H12503">
        <f t="shared" si="2344"/>
        <v>11390</v>
      </c>
      <c r="I12503">
        <f t="shared" si="2352"/>
        <v>75753</v>
      </c>
      <c r="J12503">
        <v>18217</v>
      </c>
      <c r="K12503">
        <f t="shared" si="2345"/>
        <v>18217</v>
      </c>
      <c r="L12503">
        <f t="shared" si="2350"/>
        <v>238</v>
      </c>
      <c r="M12503">
        <v>478975</v>
      </c>
      <c r="N12503">
        <v>164782</v>
      </c>
      <c r="O12503" s="3">
        <f t="shared" si="2346"/>
        <v>1.3090892335509827</v>
      </c>
      <c r="P12503">
        <v>0</v>
      </c>
      <c r="Q12503" s="3">
        <f t="shared" si="2347"/>
        <v>0</v>
      </c>
      <c r="R12503">
        <v>0</v>
      </c>
      <c r="S12503" s="3">
        <f t="shared" si="2351"/>
        <v>0</v>
      </c>
      <c r="T12503">
        <v>0</v>
      </c>
      <c r="U12503" s="3">
        <f t="shared" si="2348"/>
        <v>0</v>
      </c>
      <c r="V12503">
        <v>0</v>
      </c>
      <c r="W12503" s="3">
        <f t="shared" si="2349"/>
        <v>0</v>
      </c>
      <c r="X12503">
        <v>12587530</v>
      </c>
    </row>
    <row r="12504" spans="1:24" x14ac:dyDescent="0.25">
      <c r="A12504" s="1">
        <v>44199</v>
      </c>
      <c r="B12504">
        <v>348</v>
      </c>
      <c r="C12504" s="2" t="s">
        <v>41</v>
      </c>
      <c r="D12504">
        <v>982105</v>
      </c>
      <c r="E12504" s="4">
        <f t="shared" si="2341"/>
        <v>982105</v>
      </c>
      <c r="F12504" t="b">
        <f t="shared" si="2342"/>
        <v>1</v>
      </c>
      <c r="G12504" t="b">
        <f t="shared" si="2343"/>
        <v>0</v>
      </c>
      <c r="H12504">
        <f t="shared" si="2344"/>
        <v>4428</v>
      </c>
      <c r="I12504">
        <f t="shared" si="2352"/>
        <v>75188</v>
      </c>
      <c r="J12504">
        <v>18322</v>
      </c>
      <c r="K12504">
        <f t="shared" si="2345"/>
        <v>18322</v>
      </c>
      <c r="L12504">
        <f t="shared" si="2350"/>
        <v>105</v>
      </c>
      <c r="M12504">
        <v>478975</v>
      </c>
      <c r="N12504">
        <v>170973</v>
      </c>
      <c r="O12504" s="3">
        <f t="shared" si="2346"/>
        <v>1.358272830332877</v>
      </c>
      <c r="P12504">
        <v>0</v>
      </c>
      <c r="Q12504" s="3">
        <f t="shared" si="2347"/>
        <v>0</v>
      </c>
      <c r="R12504">
        <v>0</v>
      </c>
      <c r="S12504" s="3">
        <f t="shared" si="2351"/>
        <v>0</v>
      </c>
      <c r="T12504">
        <v>0</v>
      </c>
      <c r="U12504" s="3">
        <f t="shared" si="2348"/>
        <v>0</v>
      </c>
      <c r="V12504">
        <v>0</v>
      </c>
      <c r="W12504" s="3">
        <f t="shared" si="2349"/>
        <v>0</v>
      </c>
      <c r="X12504">
        <v>12587530</v>
      </c>
    </row>
    <row r="12505" spans="1:24" x14ac:dyDescent="0.25">
      <c r="A12505" s="1">
        <v>44200</v>
      </c>
      <c r="B12505">
        <v>349</v>
      </c>
      <c r="C12505" s="2" t="s">
        <v>41</v>
      </c>
      <c r="D12505">
        <v>987459</v>
      </c>
      <c r="E12505" s="4">
        <f t="shared" si="2341"/>
        <v>987459</v>
      </c>
      <c r="F12505" t="b">
        <f t="shared" si="2342"/>
        <v>1</v>
      </c>
      <c r="G12505" t="b">
        <f t="shared" si="2343"/>
        <v>0</v>
      </c>
      <c r="H12505">
        <f t="shared" si="2344"/>
        <v>5354</v>
      </c>
      <c r="I12505">
        <f t="shared" si="2352"/>
        <v>74194</v>
      </c>
      <c r="J12505">
        <v>18414</v>
      </c>
      <c r="K12505">
        <f t="shared" si="2345"/>
        <v>18414</v>
      </c>
      <c r="L12505">
        <f t="shared" si="2350"/>
        <v>92</v>
      </c>
      <c r="M12505">
        <v>561850</v>
      </c>
      <c r="N12505">
        <v>177893</v>
      </c>
      <c r="O12505" s="3">
        <f t="shared" si="2346"/>
        <v>1.4132478730934503</v>
      </c>
      <c r="P12505">
        <v>0</v>
      </c>
      <c r="Q12505" s="3">
        <f t="shared" si="2347"/>
        <v>0</v>
      </c>
      <c r="R12505">
        <v>0</v>
      </c>
      <c r="S12505" s="3">
        <f t="shared" si="2351"/>
        <v>0</v>
      </c>
      <c r="T12505">
        <v>0</v>
      </c>
      <c r="U12505" s="3">
        <f t="shared" si="2348"/>
        <v>0</v>
      </c>
      <c r="V12505">
        <v>0</v>
      </c>
      <c r="W12505" s="3">
        <f t="shared" si="2349"/>
        <v>0</v>
      </c>
      <c r="X12505">
        <v>12587530</v>
      </c>
    </row>
    <row r="12506" spans="1:24" x14ac:dyDescent="0.25">
      <c r="A12506" s="1">
        <v>44201</v>
      </c>
      <c r="B12506">
        <v>350</v>
      </c>
      <c r="C12506" s="2" t="s">
        <v>41</v>
      </c>
      <c r="D12506">
        <v>994511</v>
      </c>
      <c r="E12506" s="4">
        <f t="shared" si="2341"/>
        <v>994511</v>
      </c>
      <c r="F12506" t="b">
        <f t="shared" si="2342"/>
        <v>1</v>
      </c>
      <c r="G12506" t="b">
        <f t="shared" si="2343"/>
        <v>0</v>
      </c>
      <c r="H12506">
        <f t="shared" si="2344"/>
        <v>7052</v>
      </c>
      <c r="I12506">
        <f t="shared" si="2352"/>
        <v>74519</v>
      </c>
      <c r="J12506">
        <v>18569</v>
      </c>
      <c r="K12506">
        <f t="shared" si="2345"/>
        <v>18569</v>
      </c>
      <c r="L12506">
        <f t="shared" si="2350"/>
        <v>155</v>
      </c>
      <c r="M12506">
        <v>615125</v>
      </c>
      <c r="N12506">
        <v>190977</v>
      </c>
      <c r="O12506" s="3">
        <f t="shared" si="2346"/>
        <v>1.5171920146367079</v>
      </c>
      <c r="P12506">
        <v>0</v>
      </c>
      <c r="Q12506" s="3">
        <f t="shared" si="2347"/>
        <v>0</v>
      </c>
      <c r="R12506">
        <v>0</v>
      </c>
      <c r="S12506" s="3">
        <f t="shared" si="2351"/>
        <v>0</v>
      </c>
      <c r="T12506">
        <v>0</v>
      </c>
      <c r="U12506" s="3">
        <f t="shared" si="2348"/>
        <v>0</v>
      </c>
      <c r="V12506">
        <v>0</v>
      </c>
      <c r="W12506" s="3">
        <f t="shared" si="2349"/>
        <v>0</v>
      </c>
      <c r="X12506">
        <v>12587530</v>
      </c>
    </row>
    <row r="12507" spans="1:24" x14ac:dyDescent="0.25">
      <c r="A12507" s="1">
        <v>44202</v>
      </c>
      <c r="B12507">
        <v>351</v>
      </c>
      <c r="C12507" s="2" t="s">
        <v>41</v>
      </c>
      <c r="D12507">
        <v>1001955</v>
      </c>
      <c r="E12507" s="4">
        <f t="shared" si="2341"/>
        <v>1001955</v>
      </c>
      <c r="F12507" t="b">
        <f t="shared" si="2342"/>
        <v>1</v>
      </c>
      <c r="G12507" t="b">
        <f t="shared" si="2343"/>
        <v>0</v>
      </c>
      <c r="H12507">
        <f t="shared" si="2344"/>
        <v>7444</v>
      </c>
      <c r="I12507">
        <f t="shared" si="2352"/>
        <v>74988</v>
      </c>
      <c r="J12507">
        <v>18738</v>
      </c>
      <c r="K12507">
        <f t="shared" si="2345"/>
        <v>18738</v>
      </c>
      <c r="L12507">
        <f t="shared" si="2350"/>
        <v>169</v>
      </c>
      <c r="M12507">
        <v>700250</v>
      </c>
      <c r="N12507">
        <v>214362</v>
      </c>
      <c r="O12507" s="3">
        <f t="shared" si="2346"/>
        <v>1.7029711150638769</v>
      </c>
      <c r="P12507">
        <v>0</v>
      </c>
      <c r="Q12507" s="3">
        <f t="shared" si="2347"/>
        <v>0</v>
      </c>
      <c r="R12507">
        <v>0</v>
      </c>
      <c r="S12507" s="3">
        <f t="shared" si="2351"/>
        <v>0</v>
      </c>
      <c r="T12507">
        <v>0</v>
      </c>
      <c r="U12507" s="3">
        <f t="shared" si="2348"/>
        <v>0</v>
      </c>
      <c r="V12507">
        <v>0</v>
      </c>
      <c r="W12507" s="3">
        <f t="shared" si="2349"/>
        <v>0</v>
      </c>
      <c r="X12507">
        <v>12587530</v>
      </c>
    </row>
    <row r="12508" spans="1:24" x14ac:dyDescent="0.25">
      <c r="A12508" s="1">
        <v>44203</v>
      </c>
      <c r="B12508">
        <v>352</v>
      </c>
      <c r="C12508" s="2" t="s">
        <v>41</v>
      </c>
      <c r="D12508">
        <v>1010808</v>
      </c>
      <c r="E12508" s="4">
        <f t="shared" si="2341"/>
        <v>1010808</v>
      </c>
      <c r="F12508" t="b">
        <f t="shared" si="2342"/>
        <v>1</v>
      </c>
      <c r="G12508" t="b">
        <f t="shared" si="2343"/>
        <v>0</v>
      </c>
      <c r="H12508">
        <f t="shared" si="2344"/>
        <v>8853</v>
      </c>
      <c r="I12508">
        <f t="shared" si="2352"/>
        <v>78381</v>
      </c>
      <c r="J12508">
        <v>18944</v>
      </c>
      <c r="K12508">
        <f t="shared" si="2345"/>
        <v>18944</v>
      </c>
      <c r="L12508">
        <f t="shared" si="2350"/>
        <v>206</v>
      </c>
      <c r="M12508">
        <v>735025</v>
      </c>
      <c r="N12508">
        <v>235686</v>
      </c>
      <c r="O12508" s="3">
        <f t="shared" si="2346"/>
        <v>1.8723768682179904</v>
      </c>
      <c r="P12508">
        <v>0</v>
      </c>
      <c r="Q12508" s="3">
        <f t="shared" si="2347"/>
        <v>0</v>
      </c>
      <c r="R12508">
        <v>0</v>
      </c>
      <c r="S12508" s="3">
        <f t="shared" si="2351"/>
        <v>0</v>
      </c>
      <c r="T12508">
        <v>0</v>
      </c>
      <c r="U12508" s="3">
        <f t="shared" si="2348"/>
        <v>0</v>
      </c>
      <c r="V12508">
        <v>0</v>
      </c>
      <c r="W12508" s="3">
        <f t="shared" si="2349"/>
        <v>0</v>
      </c>
      <c r="X12508">
        <v>12587530</v>
      </c>
    </row>
    <row r="12509" spans="1:24" x14ac:dyDescent="0.25">
      <c r="A12509" s="1">
        <v>44204</v>
      </c>
      <c r="B12509">
        <v>353</v>
      </c>
      <c r="C12509" s="2" t="s">
        <v>41</v>
      </c>
      <c r="D12509">
        <v>1020011</v>
      </c>
      <c r="E12509" s="4">
        <f t="shared" si="2341"/>
        <v>1020011</v>
      </c>
      <c r="F12509" t="b">
        <f t="shared" si="2342"/>
        <v>1</v>
      </c>
      <c r="G12509" t="b">
        <f t="shared" si="2343"/>
        <v>0</v>
      </c>
      <c r="H12509">
        <f t="shared" si="2344"/>
        <v>9203</v>
      </c>
      <c r="I12509">
        <f t="shared" si="2352"/>
        <v>84162</v>
      </c>
      <c r="J12509">
        <v>19110</v>
      </c>
      <c r="K12509">
        <f t="shared" si="2345"/>
        <v>19110</v>
      </c>
      <c r="L12509">
        <f t="shared" si="2350"/>
        <v>166</v>
      </c>
      <c r="M12509">
        <v>767600</v>
      </c>
      <c r="N12509">
        <v>266459</v>
      </c>
      <c r="O12509" s="3">
        <f t="shared" si="2346"/>
        <v>2.1168489767253784</v>
      </c>
      <c r="P12509">
        <v>0</v>
      </c>
      <c r="Q12509" s="3">
        <f t="shared" si="2347"/>
        <v>0</v>
      </c>
      <c r="R12509">
        <v>0</v>
      </c>
      <c r="S12509" s="3">
        <f t="shared" si="2351"/>
        <v>0</v>
      </c>
      <c r="T12509">
        <v>0</v>
      </c>
      <c r="U12509" s="3">
        <f t="shared" si="2348"/>
        <v>0</v>
      </c>
      <c r="V12509">
        <v>0</v>
      </c>
      <c r="W12509" s="3">
        <f t="shared" si="2349"/>
        <v>0</v>
      </c>
      <c r="X12509">
        <v>12587530</v>
      </c>
    </row>
    <row r="12510" spans="1:24" x14ac:dyDescent="0.25">
      <c r="A12510" s="1">
        <v>44205</v>
      </c>
      <c r="B12510">
        <v>354</v>
      </c>
      <c r="C12510" s="2" t="s">
        <v>41</v>
      </c>
      <c r="D12510">
        <v>1026639</v>
      </c>
      <c r="E12510" s="4">
        <f t="shared" si="2341"/>
        <v>1026639</v>
      </c>
      <c r="F12510" t="b">
        <f t="shared" si="2342"/>
        <v>1</v>
      </c>
      <c r="G12510" t="b">
        <f t="shared" si="2343"/>
        <v>0</v>
      </c>
      <c r="H12510">
        <f t="shared" si="2344"/>
        <v>6628</v>
      </c>
      <c r="I12510">
        <f t="shared" si="2352"/>
        <v>86968</v>
      </c>
      <c r="J12510">
        <v>19212</v>
      </c>
      <c r="K12510">
        <f t="shared" si="2345"/>
        <v>19212</v>
      </c>
      <c r="L12510">
        <f t="shared" si="2350"/>
        <v>102</v>
      </c>
      <c r="M12510">
        <v>767600</v>
      </c>
      <c r="N12510">
        <v>268299</v>
      </c>
      <c r="O12510" s="3">
        <f t="shared" si="2346"/>
        <v>2.1314666181530448</v>
      </c>
      <c r="P12510">
        <v>0</v>
      </c>
      <c r="Q12510" s="3">
        <f t="shared" si="2347"/>
        <v>0</v>
      </c>
      <c r="R12510">
        <v>0</v>
      </c>
      <c r="S12510" s="3">
        <f t="shared" si="2351"/>
        <v>0</v>
      </c>
      <c r="T12510">
        <v>0</v>
      </c>
      <c r="U12510" s="3">
        <f t="shared" si="2348"/>
        <v>0</v>
      </c>
      <c r="V12510">
        <v>0</v>
      </c>
      <c r="W12510" s="3">
        <f t="shared" si="2349"/>
        <v>0</v>
      </c>
      <c r="X12510">
        <v>12587530</v>
      </c>
    </row>
    <row r="12511" spans="1:24" x14ac:dyDescent="0.25">
      <c r="A12511" s="1">
        <v>44206</v>
      </c>
      <c r="B12511">
        <v>355</v>
      </c>
      <c r="C12511" s="2" t="s">
        <v>41</v>
      </c>
      <c r="D12511">
        <v>1031288</v>
      </c>
      <c r="E12511" s="4">
        <f t="shared" si="2341"/>
        <v>1031288</v>
      </c>
      <c r="F12511" t="b">
        <f t="shared" si="2342"/>
        <v>1</v>
      </c>
      <c r="G12511" t="b">
        <f t="shared" si="2343"/>
        <v>0</v>
      </c>
      <c r="H12511">
        <f t="shared" si="2344"/>
        <v>4649</v>
      </c>
      <c r="I12511">
        <f t="shared" si="2352"/>
        <v>86886</v>
      </c>
      <c r="J12511">
        <v>19295</v>
      </c>
      <c r="K12511">
        <f t="shared" si="2345"/>
        <v>19295</v>
      </c>
      <c r="L12511">
        <f t="shared" si="2350"/>
        <v>83</v>
      </c>
      <c r="M12511">
        <v>767600</v>
      </c>
      <c r="N12511">
        <v>311733</v>
      </c>
      <c r="O12511" s="3">
        <f t="shared" si="2346"/>
        <v>2.4765223995493955</v>
      </c>
      <c r="P12511">
        <v>0</v>
      </c>
      <c r="Q12511" s="3">
        <f t="shared" si="2347"/>
        <v>0</v>
      </c>
      <c r="R12511">
        <v>0</v>
      </c>
      <c r="S12511" s="3">
        <f t="shared" si="2351"/>
        <v>0</v>
      </c>
      <c r="T12511">
        <v>0</v>
      </c>
      <c r="U12511" s="3">
        <f t="shared" si="2348"/>
        <v>0</v>
      </c>
      <c r="V12511">
        <v>0</v>
      </c>
      <c r="W12511" s="3">
        <f t="shared" si="2349"/>
        <v>0</v>
      </c>
      <c r="X12511">
        <v>12587530</v>
      </c>
    </row>
    <row r="12512" spans="1:24" x14ac:dyDescent="0.25">
      <c r="A12512" s="1">
        <v>44207</v>
      </c>
      <c r="B12512">
        <v>356</v>
      </c>
      <c r="C12512" s="2" t="s">
        <v>41</v>
      </c>
      <c r="D12512">
        <v>1036450</v>
      </c>
      <c r="E12512" s="4">
        <f t="shared" si="2341"/>
        <v>1036450</v>
      </c>
      <c r="F12512" t="b">
        <f t="shared" si="2342"/>
        <v>1</v>
      </c>
      <c r="G12512" t="b">
        <f t="shared" si="2343"/>
        <v>0</v>
      </c>
      <c r="H12512">
        <f t="shared" si="2344"/>
        <v>5162</v>
      </c>
      <c r="I12512">
        <f t="shared" si="2352"/>
        <v>86328</v>
      </c>
      <c r="J12512">
        <v>19365</v>
      </c>
      <c r="K12512">
        <f t="shared" si="2345"/>
        <v>19365</v>
      </c>
      <c r="L12512">
        <f t="shared" si="2350"/>
        <v>70</v>
      </c>
      <c r="M12512">
        <v>819325</v>
      </c>
      <c r="N12512">
        <v>351071</v>
      </c>
      <c r="O12512" s="3">
        <f t="shared" si="2346"/>
        <v>2.7890380400285042</v>
      </c>
      <c r="P12512">
        <v>0</v>
      </c>
      <c r="Q12512" s="3">
        <f t="shared" si="2347"/>
        <v>0</v>
      </c>
      <c r="R12512">
        <v>0</v>
      </c>
      <c r="S12512" s="3">
        <f t="shared" si="2351"/>
        <v>0</v>
      </c>
      <c r="T12512">
        <v>0</v>
      </c>
      <c r="U12512" s="3">
        <f t="shared" si="2348"/>
        <v>0</v>
      </c>
      <c r="V12512">
        <v>0</v>
      </c>
      <c r="W12512" s="3">
        <f t="shared" si="2349"/>
        <v>0</v>
      </c>
      <c r="X12512">
        <v>12587530</v>
      </c>
    </row>
    <row r="12513" spans="1:24" x14ac:dyDescent="0.25">
      <c r="A12513" s="1">
        <v>44208</v>
      </c>
      <c r="B12513">
        <v>357</v>
      </c>
      <c r="C12513" s="2" t="s">
        <v>41</v>
      </c>
      <c r="D12513">
        <v>1043041</v>
      </c>
      <c r="E12513" s="4">
        <f t="shared" si="2341"/>
        <v>1043041</v>
      </c>
      <c r="F12513" t="b">
        <f t="shared" si="2342"/>
        <v>1</v>
      </c>
      <c r="G12513" t="b">
        <f t="shared" si="2343"/>
        <v>0</v>
      </c>
      <c r="H12513">
        <f t="shared" si="2344"/>
        <v>6591</v>
      </c>
      <c r="I12513">
        <f t="shared" si="2352"/>
        <v>85188</v>
      </c>
      <c r="J12513">
        <v>19497</v>
      </c>
      <c r="K12513">
        <f t="shared" si="2345"/>
        <v>19497</v>
      </c>
      <c r="L12513">
        <f t="shared" si="2350"/>
        <v>132</v>
      </c>
      <c r="M12513">
        <v>889575</v>
      </c>
      <c r="N12513">
        <v>370630</v>
      </c>
      <c r="O12513" s="3">
        <f t="shared" si="2346"/>
        <v>2.9444219795305355</v>
      </c>
      <c r="P12513">
        <v>0</v>
      </c>
      <c r="Q12513" s="3">
        <f t="shared" si="2347"/>
        <v>0</v>
      </c>
      <c r="R12513">
        <v>0</v>
      </c>
      <c r="S12513" s="3">
        <f t="shared" si="2351"/>
        <v>0</v>
      </c>
      <c r="T12513">
        <v>0</v>
      </c>
      <c r="U12513" s="3">
        <f t="shared" si="2348"/>
        <v>0</v>
      </c>
      <c r="V12513">
        <v>0</v>
      </c>
      <c r="W12513" s="3">
        <f t="shared" si="2349"/>
        <v>0</v>
      </c>
      <c r="X12513">
        <v>12587530</v>
      </c>
    </row>
    <row r="12514" spans="1:24" x14ac:dyDescent="0.25">
      <c r="A12514" s="1">
        <v>44209</v>
      </c>
      <c r="B12514">
        <v>358</v>
      </c>
      <c r="C12514" s="2" t="s">
        <v>41</v>
      </c>
      <c r="D12514">
        <v>1048784</v>
      </c>
      <c r="E12514" s="4">
        <f t="shared" si="2341"/>
        <v>1048784</v>
      </c>
      <c r="F12514" t="b">
        <f t="shared" si="2342"/>
        <v>1</v>
      </c>
      <c r="G12514" t="b">
        <f t="shared" si="2343"/>
        <v>0</v>
      </c>
      <c r="H12514">
        <f t="shared" si="2344"/>
        <v>5743</v>
      </c>
      <c r="I12514">
        <f t="shared" si="2352"/>
        <v>82944</v>
      </c>
      <c r="J12514">
        <v>19619</v>
      </c>
      <c r="K12514">
        <f t="shared" si="2345"/>
        <v>19619</v>
      </c>
      <c r="L12514">
        <f t="shared" si="2350"/>
        <v>122</v>
      </c>
      <c r="M12514">
        <v>906850</v>
      </c>
      <c r="N12514">
        <v>403666</v>
      </c>
      <c r="O12514" s="3">
        <f t="shared" si="2346"/>
        <v>3.2068721981198851</v>
      </c>
      <c r="P12514">
        <v>0</v>
      </c>
      <c r="Q12514" s="3">
        <f t="shared" si="2347"/>
        <v>0</v>
      </c>
      <c r="R12514">
        <v>0</v>
      </c>
      <c r="S12514" s="3">
        <f t="shared" si="2351"/>
        <v>0</v>
      </c>
      <c r="T12514">
        <v>0</v>
      </c>
      <c r="U12514" s="3">
        <f t="shared" si="2348"/>
        <v>0</v>
      </c>
      <c r="V12514">
        <v>0</v>
      </c>
      <c r="W12514" s="3">
        <f t="shared" si="2349"/>
        <v>0</v>
      </c>
      <c r="X12514">
        <v>12587530</v>
      </c>
    </row>
    <row r="12515" spans="1:24" x14ac:dyDescent="0.25">
      <c r="A12515" s="1">
        <v>44210</v>
      </c>
      <c r="B12515">
        <v>359</v>
      </c>
      <c r="C12515" s="2" t="s">
        <v>41</v>
      </c>
      <c r="D12515">
        <v>1055550</v>
      </c>
      <c r="E12515" s="4">
        <f t="shared" si="2341"/>
        <v>1055550</v>
      </c>
      <c r="F12515" t="b">
        <f t="shared" si="2342"/>
        <v>1</v>
      </c>
      <c r="G12515" t="b">
        <f t="shared" si="2343"/>
        <v>0</v>
      </c>
      <c r="H12515">
        <f t="shared" si="2344"/>
        <v>6766</v>
      </c>
      <c r="I12515">
        <f t="shared" si="2352"/>
        <v>89263</v>
      </c>
      <c r="J12515">
        <v>19728</v>
      </c>
      <c r="K12515">
        <f t="shared" si="2345"/>
        <v>19728</v>
      </c>
      <c r="L12515">
        <f t="shared" si="2350"/>
        <v>109</v>
      </c>
      <c r="M12515">
        <v>933000</v>
      </c>
      <c r="N12515">
        <v>437269</v>
      </c>
      <c r="O12515" s="3">
        <f t="shared" si="2346"/>
        <v>3.4738268746926524</v>
      </c>
      <c r="P12515">
        <v>0</v>
      </c>
      <c r="Q12515" s="3">
        <f t="shared" si="2347"/>
        <v>0</v>
      </c>
      <c r="R12515">
        <v>0</v>
      </c>
      <c r="S12515" s="3">
        <f t="shared" si="2351"/>
        <v>0</v>
      </c>
      <c r="T12515">
        <v>0</v>
      </c>
      <c r="U12515" s="3">
        <f t="shared" si="2348"/>
        <v>0</v>
      </c>
      <c r="V12515">
        <v>0</v>
      </c>
      <c r="W12515" s="3">
        <f t="shared" si="2349"/>
        <v>0</v>
      </c>
      <c r="X12515">
        <v>12587530</v>
      </c>
    </row>
    <row r="12516" spans="1:24" x14ac:dyDescent="0.25">
      <c r="A12516" s="1">
        <v>44211</v>
      </c>
      <c r="B12516">
        <v>360</v>
      </c>
      <c r="C12516" s="2" t="s">
        <v>41</v>
      </c>
      <c r="D12516">
        <v>1062121</v>
      </c>
      <c r="E12516" s="4">
        <f t="shared" si="2341"/>
        <v>1062121</v>
      </c>
      <c r="F12516" t="b">
        <f t="shared" si="2342"/>
        <v>1</v>
      </c>
      <c r="G12516" t="b">
        <f t="shared" si="2343"/>
        <v>0</v>
      </c>
      <c r="H12516">
        <f t="shared" si="2344"/>
        <v>6571</v>
      </c>
      <c r="I12516">
        <f t="shared" si="2352"/>
        <v>84444</v>
      </c>
      <c r="J12516">
        <v>19876</v>
      </c>
      <c r="K12516">
        <f t="shared" si="2345"/>
        <v>19876</v>
      </c>
      <c r="L12516">
        <f t="shared" si="2350"/>
        <v>148</v>
      </c>
      <c r="M12516">
        <v>1001325</v>
      </c>
      <c r="N12516">
        <v>471594</v>
      </c>
      <c r="O12516" s="3">
        <f t="shared" si="2346"/>
        <v>3.7465173866517096</v>
      </c>
      <c r="P12516">
        <v>0</v>
      </c>
      <c r="Q12516" s="3">
        <f t="shared" si="2347"/>
        <v>0</v>
      </c>
      <c r="R12516">
        <v>0</v>
      </c>
      <c r="S12516" s="3">
        <f t="shared" si="2351"/>
        <v>0</v>
      </c>
      <c r="T12516">
        <v>0</v>
      </c>
      <c r="U12516" s="3">
        <f t="shared" si="2348"/>
        <v>0</v>
      </c>
      <c r="V12516">
        <v>0</v>
      </c>
      <c r="W12516" s="3">
        <f t="shared" si="2349"/>
        <v>0</v>
      </c>
      <c r="X12516">
        <v>12587530</v>
      </c>
    </row>
    <row r="12517" spans="1:24" x14ac:dyDescent="0.25">
      <c r="A12517" s="1">
        <v>44212</v>
      </c>
      <c r="B12517">
        <v>361</v>
      </c>
      <c r="C12517" s="2" t="s">
        <v>41</v>
      </c>
      <c r="D12517">
        <v>1067230</v>
      </c>
      <c r="E12517" s="4">
        <f t="shared" si="2341"/>
        <v>1067230</v>
      </c>
      <c r="F12517" t="b">
        <f t="shared" si="2342"/>
        <v>1</v>
      </c>
      <c r="G12517" t="b">
        <f t="shared" si="2343"/>
        <v>0</v>
      </c>
      <c r="H12517">
        <f t="shared" si="2344"/>
        <v>5109</v>
      </c>
      <c r="I12517">
        <f t="shared" si="2352"/>
        <v>85125</v>
      </c>
      <c r="J12517">
        <v>20021</v>
      </c>
      <c r="K12517">
        <f t="shared" si="2345"/>
        <v>20021</v>
      </c>
      <c r="L12517">
        <f t="shared" si="2350"/>
        <v>145</v>
      </c>
      <c r="M12517">
        <v>1001325</v>
      </c>
      <c r="N12517">
        <v>472685</v>
      </c>
      <c r="O12517" s="3">
        <f t="shared" si="2346"/>
        <v>3.7551846946938756</v>
      </c>
      <c r="P12517">
        <v>0</v>
      </c>
      <c r="Q12517" s="3">
        <f t="shared" si="2347"/>
        <v>0</v>
      </c>
      <c r="R12517">
        <v>0</v>
      </c>
      <c r="S12517" s="3">
        <f t="shared" si="2351"/>
        <v>0</v>
      </c>
      <c r="T12517">
        <v>0</v>
      </c>
      <c r="U12517" s="3">
        <f t="shared" si="2348"/>
        <v>0</v>
      </c>
      <c r="V12517">
        <v>0</v>
      </c>
      <c r="W12517" s="3">
        <f t="shared" si="2349"/>
        <v>0</v>
      </c>
      <c r="X12517">
        <v>12587530</v>
      </c>
    </row>
    <row r="12518" spans="1:24" x14ac:dyDescent="0.25">
      <c r="A12518" s="1">
        <v>44213</v>
      </c>
      <c r="B12518">
        <v>362</v>
      </c>
      <c r="C12518" s="2" t="s">
        <v>41</v>
      </c>
      <c r="D12518">
        <v>1071307</v>
      </c>
      <c r="E12518" s="4">
        <f t="shared" si="2341"/>
        <v>1071307</v>
      </c>
      <c r="F12518" t="b">
        <f t="shared" si="2342"/>
        <v>1</v>
      </c>
      <c r="G12518" t="b">
        <f t="shared" si="2343"/>
        <v>0</v>
      </c>
      <c r="H12518">
        <f t="shared" si="2344"/>
        <v>4077</v>
      </c>
      <c r="I12518">
        <f t="shared" si="2352"/>
        <v>83848</v>
      </c>
      <c r="J12518">
        <v>20052</v>
      </c>
      <c r="K12518">
        <f t="shared" si="2345"/>
        <v>20052</v>
      </c>
      <c r="L12518">
        <f t="shared" si="2350"/>
        <v>31</v>
      </c>
      <c r="M12518">
        <v>1001325</v>
      </c>
      <c r="N12518">
        <v>499274</v>
      </c>
      <c r="O12518" s="3">
        <f t="shared" si="2346"/>
        <v>3.9664175576940033</v>
      </c>
      <c r="P12518">
        <v>0</v>
      </c>
      <c r="Q12518" s="3">
        <f t="shared" si="2347"/>
        <v>0</v>
      </c>
      <c r="R12518">
        <v>0</v>
      </c>
      <c r="S12518" s="3">
        <f t="shared" si="2351"/>
        <v>0</v>
      </c>
      <c r="T12518">
        <v>0</v>
      </c>
      <c r="U12518" s="3">
        <f t="shared" si="2348"/>
        <v>0</v>
      </c>
      <c r="V12518">
        <v>0</v>
      </c>
      <c r="W12518" s="3">
        <f t="shared" si="2349"/>
        <v>0</v>
      </c>
      <c r="X12518">
        <v>12587530</v>
      </c>
    </row>
    <row r="12519" spans="1:24" x14ac:dyDescent="0.25">
      <c r="A12519" s="1">
        <v>44214</v>
      </c>
      <c r="B12519">
        <v>363</v>
      </c>
      <c r="C12519" s="2" t="s">
        <v>41</v>
      </c>
      <c r="D12519">
        <v>1074719</v>
      </c>
      <c r="E12519" s="4">
        <f t="shared" si="2341"/>
        <v>1074719</v>
      </c>
      <c r="F12519" t="b">
        <f t="shared" si="2342"/>
        <v>1</v>
      </c>
      <c r="G12519" t="b">
        <f t="shared" si="2343"/>
        <v>0</v>
      </c>
      <c r="H12519">
        <f t="shared" si="2344"/>
        <v>3412</v>
      </c>
      <c r="I12519">
        <f t="shared" si="2352"/>
        <v>80208</v>
      </c>
      <c r="J12519">
        <v>20119</v>
      </c>
      <c r="K12519">
        <f t="shared" si="2345"/>
        <v>20119</v>
      </c>
      <c r="L12519">
        <f t="shared" si="2350"/>
        <v>67</v>
      </c>
      <c r="M12519">
        <v>1001325</v>
      </c>
      <c r="N12519">
        <v>525261</v>
      </c>
      <c r="O12519" s="3">
        <f t="shared" si="2346"/>
        <v>4.1728679097487751</v>
      </c>
      <c r="P12519">
        <v>0</v>
      </c>
      <c r="Q12519" s="3">
        <f t="shared" si="2347"/>
        <v>0</v>
      </c>
      <c r="R12519">
        <v>0</v>
      </c>
      <c r="S12519" s="3">
        <f t="shared" si="2351"/>
        <v>0</v>
      </c>
      <c r="T12519">
        <v>0</v>
      </c>
      <c r="U12519" s="3">
        <f t="shared" si="2348"/>
        <v>0</v>
      </c>
      <c r="V12519">
        <v>0</v>
      </c>
      <c r="W12519" s="3">
        <f t="shared" si="2349"/>
        <v>0</v>
      </c>
      <c r="X12519">
        <v>12587530</v>
      </c>
    </row>
    <row r="12520" spans="1:24" x14ac:dyDescent="0.25">
      <c r="A12520" s="1">
        <v>44215</v>
      </c>
      <c r="B12520">
        <v>364</v>
      </c>
      <c r="C12520" s="2" t="s">
        <v>41</v>
      </c>
      <c r="D12520">
        <v>1079307</v>
      </c>
      <c r="E12520" s="4">
        <f t="shared" si="2341"/>
        <v>1079307</v>
      </c>
      <c r="F12520" t="b">
        <f t="shared" si="2342"/>
        <v>1</v>
      </c>
      <c r="G12520" t="b">
        <f t="shared" si="2343"/>
        <v>0</v>
      </c>
      <c r="H12520">
        <f t="shared" si="2344"/>
        <v>4588</v>
      </c>
      <c r="I12520">
        <f t="shared" si="2352"/>
        <v>77352</v>
      </c>
      <c r="J12520">
        <v>20154</v>
      </c>
      <c r="K12520">
        <f t="shared" si="2345"/>
        <v>20154</v>
      </c>
      <c r="L12520">
        <f t="shared" si="2350"/>
        <v>35</v>
      </c>
      <c r="M12520">
        <v>1094000</v>
      </c>
      <c r="N12520">
        <v>539255</v>
      </c>
      <c r="O12520" s="3">
        <f t="shared" si="2346"/>
        <v>4.284041428302455</v>
      </c>
      <c r="P12520">
        <v>0</v>
      </c>
      <c r="Q12520" s="3">
        <f t="shared" si="2347"/>
        <v>0</v>
      </c>
      <c r="R12520">
        <v>0</v>
      </c>
      <c r="S12520" s="3">
        <f t="shared" si="2351"/>
        <v>0</v>
      </c>
      <c r="T12520">
        <v>0</v>
      </c>
      <c r="U12520" s="3">
        <f t="shared" si="2348"/>
        <v>0</v>
      </c>
      <c r="V12520">
        <v>0</v>
      </c>
      <c r="W12520" s="3">
        <f t="shared" si="2349"/>
        <v>0</v>
      </c>
      <c r="X12520">
        <v>12587530</v>
      </c>
    </row>
    <row r="12521" spans="1:24" x14ac:dyDescent="0.25">
      <c r="A12521" s="1">
        <v>44216</v>
      </c>
      <c r="B12521">
        <v>365</v>
      </c>
      <c r="C12521" s="2" t="s">
        <v>41</v>
      </c>
      <c r="D12521">
        <v>1084134</v>
      </c>
      <c r="E12521" s="4">
        <f t="shared" si="2341"/>
        <v>1084134</v>
      </c>
      <c r="F12521" t="b">
        <f t="shared" si="2342"/>
        <v>1</v>
      </c>
      <c r="G12521" t="b">
        <f t="shared" si="2343"/>
        <v>0</v>
      </c>
      <c r="H12521">
        <f t="shared" si="2344"/>
        <v>4827</v>
      </c>
      <c r="I12521">
        <f t="shared" si="2352"/>
        <v>73326</v>
      </c>
      <c r="J12521">
        <v>20285</v>
      </c>
      <c r="K12521">
        <f t="shared" si="2345"/>
        <v>20285</v>
      </c>
      <c r="L12521">
        <f t="shared" si="2350"/>
        <v>131</v>
      </c>
      <c r="M12521">
        <v>1094000</v>
      </c>
      <c r="N12521">
        <v>539926</v>
      </c>
      <c r="O12521" s="3">
        <f t="shared" si="2346"/>
        <v>4.2893721008013488</v>
      </c>
      <c r="P12521">
        <v>0</v>
      </c>
      <c r="Q12521" s="3">
        <f t="shared" si="2347"/>
        <v>0</v>
      </c>
      <c r="R12521">
        <v>0</v>
      </c>
      <c r="S12521" s="3">
        <f t="shared" si="2351"/>
        <v>0</v>
      </c>
      <c r="T12521">
        <v>0</v>
      </c>
      <c r="U12521" s="3">
        <f t="shared" si="2348"/>
        <v>0</v>
      </c>
      <c r="V12521">
        <v>0</v>
      </c>
      <c r="W12521" s="3">
        <f t="shared" si="2349"/>
        <v>0</v>
      </c>
      <c r="X12521">
        <v>12587530</v>
      </c>
    </row>
    <row r="12522" spans="1:24" x14ac:dyDescent="0.25">
      <c r="A12522" s="1">
        <v>44217</v>
      </c>
      <c r="B12522">
        <v>366</v>
      </c>
      <c r="C12522" s="2" t="s">
        <v>41</v>
      </c>
      <c r="D12522">
        <v>1089010</v>
      </c>
      <c r="E12522" s="4">
        <f t="shared" si="2341"/>
        <v>1089010</v>
      </c>
      <c r="F12522" t="b">
        <f t="shared" si="2342"/>
        <v>1</v>
      </c>
      <c r="G12522" t="b">
        <f t="shared" si="2343"/>
        <v>0</v>
      </c>
      <c r="H12522">
        <f t="shared" si="2344"/>
        <v>4876</v>
      </c>
      <c r="I12522">
        <f t="shared" si="2352"/>
        <v>68999</v>
      </c>
      <c r="J12522">
        <v>20423</v>
      </c>
      <c r="K12522">
        <f t="shared" si="2345"/>
        <v>20423</v>
      </c>
      <c r="L12522">
        <f t="shared" si="2350"/>
        <v>138</v>
      </c>
      <c r="M12522">
        <v>1173325</v>
      </c>
      <c r="N12522">
        <v>570527</v>
      </c>
      <c r="O12522" s="3">
        <f t="shared" si="2346"/>
        <v>4.5324777776100635</v>
      </c>
      <c r="P12522">
        <v>0</v>
      </c>
      <c r="Q12522" s="3">
        <f t="shared" si="2347"/>
        <v>0</v>
      </c>
      <c r="R12522">
        <v>0</v>
      </c>
      <c r="S12522" s="3">
        <f t="shared" si="2351"/>
        <v>0</v>
      </c>
      <c r="T12522">
        <v>0</v>
      </c>
      <c r="U12522" s="3">
        <f t="shared" si="2348"/>
        <v>0</v>
      </c>
      <c r="V12522">
        <v>0</v>
      </c>
      <c r="W12522" s="3">
        <f t="shared" si="2349"/>
        <v>0</v>
      </c>
      <c r="X12522">
        <v>12587530</v>
      </c>
    </row>
    <row r="12523" spans="1:24" x14ac:dyDescent="0.25">
      <c r="A12523" s="1">
        <v>44218</v>
      </c>
      <c r="B12523">
        <v>367</v>
      </c>
      <c r="C12523" s="2" t="s">
        <v>41</v>
      </c>
      <c r="D12523">
        <v>1095917</v>
      </c>
      <c r="E12523" s="4">
        <f t="shared" si="2341"/>
        <v>1095917</v>
      </c>
      <c r="F12523" t="b">
        <f t="shared" si="2342"/>
        <v>1</v>
      </c>
      <c r="G12523" t="b">
        <f t="shared" si="2343"/>
        <v>0</v>
      </c>
      <c r="H12523">
        <f t="shared" si="2344"/>
        <v>6907</v>
      </c>
      <c r="I12523">
        <f t="shared" si="2352"/>
        <v>69278</v>
      </c>
      <c r="J12523">
        <v>20535</v>
      </c>
      <c r="K12523">
        <f t="shared" si="2345"/>
        <v>20535</v>
      </c>
      <c r="L12523">
        <f t="shared" si="2350"/>
        <v>112</v>
      </c>
      <c r="M12523">
        <v>1209300</v>
      </c>
      <c r="N12523">
        <v>607502</v>
      </c>
      <c r="O12523" s="3">
        <f t="shared" si="2346"/>
        <v>4.8262208709730983</v>
      </c>
      <c r="P12523">
        <v>0</v>
      </c>
      <c r="Q12523" s="3">
        <f t="shared" si="2347"/>
        <v>0</v>
      </c>
      <c r="R12523">
        <v>0</v>
      </c>
      <c r="S12523" s="3">
        <f t="shared" si="2351"/>
        <v>0</v>
      </c>
      <c r="T12523">
        <v>0</v>
      </c>
      <c r="U12523" s="3">
        <f t="shared" si="2348"/>
        <v>0</v>
      </c>
      <c r="V12523">
        <v>0</v>
      </c>
      <c r="W12523" s="3">
        <f t="shared" si="2349"/>
        <v>0</v>
      </c>
      <c r="X12523">
        <v>12587530</v>
      </c>
    </row>
    <row r="12524" spans="1:24" x14ac:dyDescent="0.25">
      <c r="A12524" s="1">
        <v>44219</v>
      </c>
      <c r="B12524">
        <v>368</v>
      </c>
      <c r="C12524" s="2" t="s">
        <v>41</v>
      </c>
      <c r="D12524">
        <v>1101037</v>
      </c>
      <c r="E12524" s="4">
        <f t="shared" si="2341"/>
        <v>1101037</v>
      </c>
      <c r="F12524" t="b">
        <f t="shared" si="2342"/>
        <v>1</v>
      </c>
      <c r="G12524" t="b">
        <f t="shared" si="2343"/>
        <v>0</v>
      </c>
      <c r="H12524">
        <f t="shared" si="2344"/>
        <v>5120</v>
      </c>
      <c r="I12524">
        <f t="shared" si="2352"/>
        <v>69749</v>
      </c>
      <c r="J12524">
        <v>20645</v>
      </c>
      <c r="K12524">
        <f t="shared" si="2345"/>
        <v>20645</v>
      </c>
      <c r="L12524">
        <f t="shared" si="2350"/>
        <v>110</v>
      </c>
      <c r="M12524">
        <v>1417250</v>
      </c>
      <c r="N12524">
        <v>654752</v>
      </c>
      <c r="O12524" s="3">
        <f t="shared" si="2346"/>
        <v>5.2015923695911752</v>
      </c>
      <c r="P12524">
        <v>0</v>
      </c>
      <c r="Q12524" s="3">
        <f t="shared" si="2347"/>
        <v>0</v>
      </c>
      <c r="R12524">
        <v>0</v>
      </c>
      <c r="S12524" s="3">
        <f t="shared" si="2351"/>
        <v>0</v>
      </c>
      <c r="T12524">
        <v>0</v>
      </c>
      <c r="U12524" s="3">
        <f t="shared" si="2348"/>
        <v>0</v>
      </c>
      <c r="V12524">
        <v>0</v>
      </c>
      <c r="W12524" s="3">
        <f t="shared" si="2349"/>
        <v>0</v>
      </c>
      <c r="X12524">
        <v>12587530</v>
      </c>
    </row>
    <row r="12525" spans="1:24" x14ac:dyDescent="0.25">
      <c r="A12525" s="1">
        <v>44220</v>
      </c>
      <c r="B12525">
        <v>369</v>
      </c>
      <c r="C12525" s="2" t="s">
        <v>41</v>
      </c>
      <c r="D12525">
        <v>1104206</v>
      </c>
      <c r="E12525" s="4">
        <f t="shared" si="2341"/>
        <v>1104206</v>
      </c>
      <c r="F12525" t="b">
        <f t="shared" si="2342"/>
        <v>1</v>
      </c>
      <c r="G12525" t="b">
        <f t="shared" si="2343"/>
        <v>0</v>
      </c>
      <c r="H12525">
        <f t="shared" si="2344"/>
        <v>3169</v>
      </c>
      <c r="I12525">
        <f t="shared" si="2352"/>
        <v>67756</v>
      </c>
      <c r="J12525">
        <v>20680</v>
      </c>
      <c r="K12525">
        <f t="shared" si="2345"/>
        <v>20680</v>
      </c>
      <c r="L12525">
        <f t="shared" si="2350"/>
        <v>35</v>
      </c>
      <c r="M12525">
        <v>1417250</v>
      </c>
      <c r="N12525">
        <v>699072</v>
      </c>
      <c r="O12525" s="3">
        <f t="shared" si="2346"/>
        <v>5.5536868631097605</v>
      </c>
      <c r="P12525">
        <v>0</v>
      </c>
      <c r="Q12525" s="3">
        <f t="shared" si="2347"/>
        <v>0</v>
      </c>
      <c r="R12525">
        <v>0</v>
      </c>
      <c r="S12525" s="3">
        <f t="shared" si="2351"/>
        <v>0</v>
      </c>
      <c r="T12525">
        <v>0</v>
      </c>
      <c r="U12525" s="3">
        <f t="shared" si="2348"/>
        <v>0</v>
      </c>
      <c r="V12525">
        <v>0</v>
      </c>
      <c r="W12525" s="3">
        <f t="shared" si="2349"/>
        <v>0</v>
      </c>
      <c r="X12525">
        <v>12587530</v>
      </c>
    </row>
    <row r="12526" spans="1:24" x14ac:dyDescent="0.25">
      <c r="A12526" s="1">
        <v>44221</v>
      </c>
      <c r="B12526">
        <v>370</v>
      </c>
      <c r="C12526" s="2" t="s">
        <v>41</v>
      </c>
      <c r="D12526">
        <v>1107388</v>
      </c>
      <c r="E12526" s="4">
        <f t="shared" si="2341"/>
        <v>1107388</v>
      </c>
      <c r="F12526" t="b">
        <f t="shared" si="2342"/>
        <v>1</v>
      </c>
      <c r="G12526" t="b">
        <f t="shared" si="2343"/>
        <v>0</v>
      </c>
      <c r="H12526">
        <f t="shared" si="2344"/>
        <v>3182</v>
      </c>
      <c r="I12526">
        <f t="shared" si="2352"/>
        <v>64347</v>
      </c>
      <c r="J12526">
        <v>20744</v>
      </c>
      <c r="K12526">
        <f t="shared" si="2345"/>
        <v>20744</v>
      </c>
      <c r="L12526">
        <f t="shared" si="2350"/>
        <v>64</v>
      </c>
      <c r="M12526">
        <v>1417250</v>
      </c>
      <c r="N12526">
        <v>723203</v>
      </c>
      <c r="O12526" s="3">
        <f t="shared" si="2346"/>
        <v>5.7453924638114069</v>
      </c>
      <c r="P12526">
        <v>0</v>
      </c>
      <c r="Q12526" s="3">
        <f t="shared" si="2347"/>
        <v>0</v>
      </c>
      <c r="R12526">
        <v>0</v>
      </c>
      <c r="S12526" s="3">
        <f t="shared" si="2351"/>
        <v>0</v>
      </c>
      <c r="T12526">
        <v>0</v>
      </c>
      <c r="U12526" s="3">
        <f t="shared" si="2348"/>
        <v>0</v>
      </c>
      <c r="V12526">
        <v>0</v>
      </c>
      <c r="W12526" s="3">
        <f t="shared" si="2349"/>
        <v>0</v>
      </c>
      <c r="X12526">
        <v>12587530</v>
      </c>
    </row>
    <row r="12527" spans="1:24" x14ac:dyDescent="0.25">
      <c r="A12527" s="1">
        <v>44222</v>
      </c>
      <c r="B12527">
        <v>371</v>
      </c>
      <c r="C12527" s="2" t="s">
        <v>41</v>
      </c>
      <c r="D12527">
        <v>1111028</v>
      </c>
      <c r="E12527" s="4">
        <f t="shared" si="2341"/>
        <v>1111028</v>
      </c>
      <c r="F12527" t="b">
        <f t="shared" si="2342"/>
        <v>1</v>
      </c>
      <c r="G12527" t="b">
        <f t="shared" si="2343"/>
        <v>0</v>
      </c>
      <c r="H12527">
        <f t="shared" si="2344"/>
        <v>3640</v>
      </c>
      <c r="I12527">
        <f t="shared" si="2352"/>
        <v>62244</v>
      </c>
      <c r="J12527">
        <v>20853</v>
      </c>
      <c r="K12527">
        <f t="shared" si="2345"/>
        <v>20853</v>
      </c>
      <c r="L12527">
        <f t="shared" si="2350"/>
        <v>109</v>
      </c>
      <c r="M12527">
        <v>1548950</v>
      </c>
      <c r="N12527">
        <v>737989</v>
      </c>
      <c r="O12527" s="3">
        <f t="shared" si="2346"/>
        <v>5.8628579236752563</v>
      </c>
      <c r="P12527">
        <v>0</v>
      </c>
      <c r="Q12527" s="3">
        <f t="shared" si="2347"/>
        <v>0</v>
      </c>
      <c r="R12527">
        <v>0</v>
      </c>
      <c r="S12527" s="3">
        <f t="shared" si="2351"/>
        <v>0</v>
      </c>
      <c r="T12527">
        <v>0</v>
      </c>
      <c r="U12527" s="3">
        <f t="shared" si="2348"/>
        <v>0</v>
      </c>
      <c r="V12527">
        <v>0</v>
      </c>
      <c r="W12527" s="3">
        <f t="shared" si="2349"/>
        <v>0</v>
      </c>
      <c r="X12527">
        <v>12587530</v>
      </c>
    </row>
    <row r="12528" spans="1:24" x14ac:dyDescent="0.25">
      <c r="A12528" s="1">
        <v>44223</v>
      </c>
      <c r="B12528">
        <v>372</v>
      </c>
      <c r="C12528" s="2" t="s">
        <v>41</v>
      </c>
      <c r="D12528">
        <v>1114798</v>
      </c>
      <c r="E12528" s="4">
        <f t="shared" si="2341"/>
        <v>1114798</v>
      </c>
      <c r="F12528" t="b">
        <f t="shared" si="2342"/>
        <v>1</v>
      </c>
      <c r="G12528" t="b">
        <f t="shared" si="2343"/>
        <v>0</v>
      </c>
      <c r="H12528">
        <f t="shared" si="2344"/>
        <v>3770</v>
      </c>
      <c r="I12528">
        <f t="shared" si="2352"/>
        <v>59248</v>
      </c>
      <c r="J12528">
        <v>20950</v>
      </c>
      <c r="K12528">
        <f t="shared" si="2345"/>
        <v>20950</v>
      </c>
      <c r="L12528">
        <f t="shared" si="2350"/>
        <v>97</v>
      </c>
      <c r="M12528">
        <v>1591000</v>
      </c>
      <c r="N12528">
        <v>766659</v>
      </c>
      <c r="O12528" s="3">
        <f t="shared" si="2346"/>
        <v>6.0906230213552615</v>
      </c>
      <c r="P12528">
        <v>0</v>
      </c>
      <c r="Q12528" s="3">
        <f t="shared" si="2347"/>
        <v>0</v>
      </c>
      <c r="R12528">
        <v>0</v>
      </c>
      <c r="S12528" s="3">
        <f t="shared" si="2351"/>
        <v>0</v>
      </c>
      <c r="T12528">
        <v>0</v>
      </c>
      <c r="U12528" s="3">
        <f t="shared" si="2348"/>
        <v>0</v>
      </c>
      <c r="V12528">
        <v>0</v>
      </c>
      <c r="W12528" s="3">
        <f t="shared" si="2349"/>
        <v>0</v>
      </c>
      <c r="X12528">
        <v>12587530</v>
      </c>
    </row>
    <row r="12529" spans="1:24" x14ac:dyDescent="0.25">
      <c r="A12529" s="1">
        <v>44224</v>
      </c>
      <c r="B12529">
        <v>373</v>
      </c>
      <c r="C12529" s="2" t="s">
        <v>41</v>
      </c>
      <c r="D12529">
        <v>1119004</v>
      </c>
      <c r="E12529" s="4">
        <f t="shared" si="2341"/>
        <v>1119004</v>
      </c>
      <c r="F12529" t="b">
        <f t="shared" si="2342"/>
        <v>1</v>
      </c>
      <c r="G12529" t="b">
        <f t="shared" si="2343"/>
        <v>0</v>
      </c>
      <c r="H12529">
        <f t="shared" si="2344"/>
        <v>4206</v>
      </c>
      <c r="I12529">
        <f t="shared" si="2352"/>
        <v>56883</v>
      </c>
      <c r="J12529">
        <v>21074</v>
      </c>
      <c r="K12529">
        <f t="shared" si="2345"/>
        <v>21074</v>
      </c>
      <c r="L12529">
        <f t="shared" si="2350"/>
        <v>124</v>
      </c>
      <c r="M12529">
        <v>1631775</v>
      </c>
      <c r="N12529">
        <v>823325</v>
      </c>
      <c r="O12529" s="3">
        <f t="shared" si="2346"/>
        <v>6.5407987111053556</v>
      </c>
      <c r="P12529">
        <v>0</v>
      </c>
      <c r="Q12529" s="3">
        <f t="shared" si="2347"/>
        <v>0</v>
      </c>
      <c r="R12529">
        <v>0</v>
      </c>
      <c r="S12529" s="3">
        <f t="shared" si="2351"/>
        <v>0</v>
      </c>
      <c r="T12529">
        <v>0</v>
      </c>
      <c r="U12529" s="3">
        <f t="shared" si="2348"/>
        <v>0</v>
      </c>
      <c r="V12529">
        <v>0</v>
      </c>
      <c r="W12529" s="3">
        <f t="shared" si="2349"/>
        <v>0</v>
      </c>
      <c r="X12529">
        <v>12587530</v>
      </c>
    </row>
    <row r="12530" spans="1:24" x14ac:dyDescent="0.25">
      <c r="A12530" s="1">
        <v>44225</v>
      </c>
      <c r="B12530">
        <v>374</v>
      </c>
      <c r="C12530" s="2" t="s">
        <v>41</v>
      </c>
      <c r="D12530">
        <v>1123152</v>
      </c>
      <c r="E12530" s="4">
        <f t="shared" si="2341"/>
        <v>1123152</v>
      </c>
      <c r="F12530" t="b">
        <f t="shared" si="2342"/>
        <v>1</v>
      </c>
      <c r="G12530" t="b">
        <f t="shared" si="2343"/>
        <v>0</v>
      </c>
      <c r="H12530">
        <f t="shared" si="2344"/>
        <v>4148</v>
      </c>
      <c r="I12530">
        <f t="shared" si="2352"/>
        <v>55922</v>
      </c>
      <c r="J12530">
        <v>21147</v>
      </c>
      <c r="K12530">
        <f t="shared" si="2345"/>
        <v>21147</v>
      </c>
      <c r="L12530">
        <f t="shared" si="2350"/>
        <v>73</v>
      </c>
      <c r="M12530">
        <v>1658725</v>
      </c>
      <c r="N12530">
        <v>884502</v>
      </c>
      <c r="O12530" s="3">
        <f t="shared" si="2346"/>
        <v>7.0268114554642578</v>
      </c>
      <c r="P12530">
        <v>0</v>
      </c>
      <c r="Q12530" s="3">
        <f t="shared" si="2347"/>
        <v>0</v>
      </c>
      <c r="R12530">
        <v>0</v>
      </c>
      <c r="S12530" s="3">
        <f t="shared" si="2351"/>
        <v>0</v>
      </c>
      <c r="T12530">
        <v>0</v>
      </c>
      <c r="U12530" s="3">
        <f t="shared" si="2348"/>
        <v>0</v>
      </c>
      <c r="V12530">
        <v>0</v>
      </c>
      <c r="W12530" s="3">
        <f t="shared" si="2349"/>
        <v>0</v>
      </c>
      <c r="X12530">
        <v>12587530</v>
      </c>
    </row>
    <row r="12531" spans="1:24" x14ac:dyDescent="0.25">
      <c r="A12531" s="1">
        <v>44226</v>
      </c>
      <c r="B12531">
        <v>375</v>
      </c>
      <c r="C12531" s="2" t="s">
        <v>41</v>
      </c>
      <c r="D12531">
        <v>1126448</v>
      </c>
      <c r="E12531" s="4">
        <f t="shared" si="2341"/>
        <v>1126448</v>
      </c>
      <c r="F12531" t="b">
        <f t="shared" si="2342"/>
        <v>1</v>
      </c>
      <c r="G12531" t="b">
        <f t="shared" si="2343"/>
        <v>0</v>
      </c>
      <c r="H12531">
        <f t="shared" si="2344"/>
        <v>3296</v>
      </c>
      <c r="I12531">
        <f t="shared" si="2352"/>
        <v>55141</v>
      </c>
      <c r="J12531">
        <v>21213</v>
      </c>
      <c r="K12531">
        <f t="shared" si="2345"/>
        <v>21213</v>
      </c>
      <c r="L12531">
        <f t="shared" si="2350"/>
        <v>66</v>
      </c>
      <c r="M12531">
        <v>1696575</v>
      </c>
      <c r="N12531">
        <v>948804</v>
      </c>
      <c r="O12531" s="3">
        <f t="shared" si="2346"/>
        <v>7.5376503571391682</v>
      </c>
      <c r="P12531">
        <v>0</v>
      </c>
      <c r="Q12531" s="3">
        <f t="shared" si="2347"/>
        <v>0</v>
      </c>
      <c r="R12531">
        <v>0</v>
      </c>
      <c r="S12531" s="3">
        <f t="shared" si="2351"/>
        <v>0</v>
      </c>
      <c r="T12531">
        <v>0</v>
      </c>
      <c r="U12531" s="3">
        <f t="shared" si="2348"/>
        <v>0</v>
      </c>
      <c r="V12531">
        <v>0</v>
      </c>
      <c r="W12531" s="3">
        <f t="shared" si="2349"/>
        <v>0</v>
      </c>
      <c r="X12531">
        <v>12587530</v>
      </c>
    </row>
    <row r="12532" spans="1:24" x14ac:dyDescent="0.25">
      <c r="A12532" s="1">
        <v>44227</v>
      </c>
      <c r="B12532">
        <v>376</v>
      </c>
      <c r="C12532" s="2" t="s">
        <v>41</v>
      </c>
      <c r="D12532">
        <v>1128505</v>
      </c>
      <c r="E12532" s="4">
        <f t="shared" si="2341"/>
        <v>1128505</v>
      </c>
      <c r="F12532" t="b">
        <f t="shared" si="2342"/>
        <v>1</v>
      </c>
      <c r="G12532" t="b">
        <f t="shared" si="2343"/>
        <v>0</v>
      </c>
      <c r="H12532">
        <f t="shared" si="2344"/>
        <v>2057</v>
      </c>
      <c r="I12532">
        <f t="shared" si="2352"/>
        <v>53786</v>
      </c>
      <c r="J12532">
        <v>21242</v>
      </c>
      <c r="K12532">
        <f t="shared" si="2345"/>
        <v>21242</v>
      </c>
      <c r="L12532">
        <f t="shared" si="2350"/>
        <v>29</v>
      </c>
      <c r="M12532">
        <v>1696575</v>
      </c>
      <c r="N12532">
        <v>1011454</v>
      </c>
      <c r="O12532" s="3">
        <f t="shared" si="2346"/>
        <v>8.0353651590105457</v>
      </c>
      <c r="P12532">
        <v>0</v>
      </c>
      <c r="Q12532" s="3">
        <f t="shared" si="2347"/>
        <v>0</v>
      </c>
      <c r="R12532">
        <v>0</v>
      </c>
      <c r="S12532" s="3">
        <f t="shared" si="2351"/>
        <v>0</v>
      </c>
      <c r="T12532">
        <v>0</v>
      </c>
      <c r="U12532" s="3">
        <f t="shared" si="2348"/>
        <v>0</v>
      </c>
      <c r="V12532">
        <v>0</v>
      </c>
      <c r="W12532" s="3">
        <f t="shared" si="2349"/>
        <v>0</v>
      </c>
      <c r="X12532">
        <v>12587530</v>
      </c>
    </row>
    <row r="12533" spans="1:24" x14ac:dyDescent="0.25">
      <c r="A12533" s="1">
        <v>44228</v>
      </c>
      <c r="B12533">
        <v>377</v>
      </c>
      <c r="C12533" s="2" t="s">
        <v>41</v>
      </c>
      <c r="D12533">
        <v>1131212</v>
      </c>
      <c r="E12533" s="4">
        <f t="shared" si="2341"/>
        <v>1131212</v>
      </c>
      <c r="F12533" t="b">
        <f t="shared" si="2342"/>
        <v>1</v>
      </c>
      <c r="G12533" t="b">
        <f t="shared" si="2343"/>
        <v>0</v>
      </c>
      <c r="H12533">
        <f t="shared" si="2344"/>
        <v>2707</v>
      </c>
      <c r="I12533">
        <f t="shared" si="2352"/>
        <v>51905</v>
      </c>
      <c r="J12533">
        <v>21273</v>
      </c>
      <c r="K12533">
        <f t="shared" si="2345"/>
        <v>21273</v>
      </c>
      <c r="L12533">
        <f t="shared" si="2350"/>
        <v>31</v>
      </c>
      <c r="M12533">
        <v>1696575</v>
      </c>
      <c r="N12533">
        <v>1054814</v>
      </c>
      <c r="O12533" s="3">
        <f t="shared" si="2346"/>
        <v>8.379833057001651</v>
      </c>
      <c r="P12533">
        <v>0</v>
      </c>
      <c r="Q12533" s="3">
        <f t="shared" si="2347"/>
        <v>0</v>
      </c>
      <c r="R12533">
        <v>0</v>
      </c>
      <c r="S12533" s="3">
        <f t="shared" si="2351"/>
        <v>0</v>
      </c>
      <c r="T12533">
        <v>0</v>
      </c>
      <c r="U12533" s="3">
        <f t="shared" si="2348"/>
        <v>0</v>
      </c>
      <c r="V12533">
        <v>0</v>
      </c>
      <c r="W12533" s="3">
        <f t="shared" si="2349"/>
        <v>0</v>
      </c>
      <c r="X12533">
        <v>12587530</v>
      </c>
    </row>
    <row r="12534" spans="1:24" x14ac:dyDescent="0.25">
      <c r="A12534" s="1">
        <v>44229</v>
      </c>
      <c r="B12534">
        <v>378</v>
      </c>
      <c r="C12534" s="2" t="s">
        <v>41</v>
      </c>
      <c r="D12534">
        <v>1133691</v>
      </c>
      <c r="E12534" s="4">
        <f t="shared" si="2341"/>
        <v>1133691</v>
      </c>
      <c r="F12534" t="b">
        <f t="shared" si="2342"/>
        <v>1</v>
      </c>
      <c r="G12534" t="b">
        <f t="shared" si="2343"/>
        <v>0</v>
      </c>
      <c r="H12534">
        <f t="shared" si="2344"/>
        <v>2479</v>
      </c>
      <c r="I12534">
        <f t="shared" si="2352"/>
        <v>49557</v>
      </c>
      <c r="J12534">
        <v>21336</v>
      </c>
      <c r="K12534">
        <f t="shared" si="2345"/>
        <v>21336</v>
      </c>
      <c r="L12534">
        <f t="shared" si="2350"/>
        <v>63</v>
      </c>
      <c r="M12534">
        <v>1859850</v>
      </c>
      <c r="N12534">
        <v>1073076</v>
      </c>
      <c r="O12534" s="3">
        <f t="shared" si="2346"/>
        <v>8.5249131481712457</v>
      </c>
      <c r="P12534">
        <v>0</v>
      </c>
      <c r="Q12534" s="3">
        <f t="shared" si="2347"/>
        <v>0</v>
      </c>
      <c r="R12534">
        <v>0</v>
      </c>
      <c r="S12534" s="3">
        <f t="shared" si="2351"/>
        <v>0</v>
      </c>
      <c r="T12534">
        <v>0</v>
      </c>
      <c r="U12534" s="3">
        <f t="shared" si="2348"/>
        <v>0</v>
      </c>
      <c r="V12534">
        <v>0</v>
      </c>
      <c r="W12534" s="3">
        <f t="shared" si="2349"/>
        <v>0</v>
      </c>
      <c r="X12534">
        <v>12587530</v>
      </c>
    </row>
    <row r="12535" spans="1:24" x14ac:dyDescent="0.25">
      <c r="A12535" s="1">
        <v>44230</v>
      </c>
      <c r="B12535">
        <v>379</v>
      </c>
      <c r="C12535" s="2" t="s">
        <v>41</v>
      </c>
      <c r="D12535">
        <v>1137037</v>
      </c>
      <c r="E12535" s="4">
        <f t="shared" si="2341"/>
        <v>1137037</v>
      </c>
      <c r="F12535" t="b">
        <f t="shared" si="2342"/>
        <v>1</v>
      </c>
      <c r="G12535" t="b">
        <f t="shared" si="2343"/>
        <v>0</v>
      </c>
      <c r="H12535">
        <f t="shared" si="2344"/>
        <v>3346</v>
      </c>
      <c r="I12535">
        <f t="shared" si="2352"/>
        <v>48027</v>
      </c>
      <c r="J12535">
        <v>21420</v>
      </c>
      <c r="K12535">
        <f t="shared" si="2345"/>
        <v>21420</v>
      </c>
      <c r="L12535">
        <f t="shared" si="2350"/>
        <v>84</v>
      </c>
      <c r="M12535">
        <v>1986725</v>
      </c>
      <c r="N12535">
        <v>1108571</v>
      </c>
      <c r="O12535" s="3">
        <f t="shared" si="2346"/>
        <v>8.8068985734294181</v>
      </c>
      <c r="P12535">
        <v>0</v>
      </c>
      <c r="Q12535" s="3">
        <f t="shared" si="2347"/>
        <v>0</v>
      </c>
      <c r="R12535">
        <v>0</v>
      </c>
      <c r="S12535" s="3">
        <f t="shared" si="2351"/>
        <v>0</v>
      </c>
      <c r="T12535">
        <v>0</v>
      </c>
      <c r="U12535" s="3">
        <f t="shared" si="2348"/>
        <v>0</v>
      </c>
      <c r="V12535">
        <v>0</v>
      </c>
      <c r="W12535" s="3">
        <f t="shared" si="2349"/>
        <v>0</v>
      </c>
      <c r="X12535">
        <v>12587530</v>
      </c>
    </row>
    <row r="12536" spans="1:24" x14ac:dyDescent="0.25">
      <c r="A12536" s="1">
        <v>44231</v>
      </c>
      <c r="B12536">
        <v>380</v>
      </c>
      <c r="C12536" s="2" t="s">
        <v>41</v>
      </c>
      <c r="D12536">
        <v>1140341</v>
      </c>
      <c r="E12536" s="4">
        <f t="shared" si="2341"/>
        <v>1140341</v>
      </c>
      <c r="F12536" t="b">
        <f t="shared" si="2342"/>
        <v>1</v>
      </c>
      <c r="G12536" t="b">
        <f t="shared" si="2343"/>
        <v>0</v>
      </c>
      <c r="H12536">
        <f t="shared" si="2344"/>
        <v>3304</v>
      </c>
      <c r="I12536">
        <f t="shared" si="2352"/>
        <v>44424</v>
      </c>
      <c r="J12536">
        <v>21497</v>
      </c>
      <c r="K12536">
        <f t="shared" si="2345"/>
        <v>21497</v>
      </c>
      <c r="L12536">
        <f t="shared" si="2350"/>
        <v>77</v>
      </c>
      <c r="M12536">
        <v>2053325</v>
      </c>
      <c r="N12536">
        <v>1178369</v>
      </c>
      <c r="O12536" s="3">
        <f t="shared" si="2346"/>
        <v>9.3613997344991429</v>
      </c>
      <c r="P12536">
        <v>0</v>
      </c>
      <c r="Q12536" s="3">
        <f t="shared" si="2347"/>
        <v>0</v>
      </c>
      <c r="R12536">
        <v>0</v>
      </c>
      <c r="S12536" s="3">
        <f t="shared" si="2351"/>
        <v>0</v>
      </c>
      <c r="T12536">
        <v>0</v>
      </c>
      <c r="U12536" s="3">
        <f t="shared" si="2348"/>
        <v>0</v>
      </c>
      <c r="V12536">
        <v>0</v>
      </c>
      <c r="W12536" s="3">
        <f t="shared" si="2349"/>
        <v>0</v>
      </c>
      <c r="X12536">
        <v>12587530</v>
      </c>
    </row>
    <row r="12537" spans="1:24" x14ac:dyDescent="0.25">
      <c r="A12537" s="1">
        <v>44232</v>
      </c>
      <c r="B12537">
        <v>381</v>
      </c>
      <c r="C12537" s="2" t="s">
        <v>41</v>
      </c>
      <c r="D12537">
        <v>1143961</v>
      </c>
      <c r="E12537" s="4">
        <f t="shared" si="2341"/>
        <v>1143961</v>
      </c>
      <c r="F12537" t="b">
        <f t="shared" si="2342"/>
        <v>1</v>
      </c>
      <c r="G12537" t="b">
        <f t="shared" si="2343"/>
        <v>0</v>
      </c>
      <c r="H12537">
        <f t="shared" si="2344"/>
        <v>3620</v>
      </c>
      <c r="I12537">
        <f t="shared" si="2352"/>
        <v>42924</v>
      </c>
      <c r="J12537">
        <v>21603</v>
      </c>
      <c r="K12537">
        <f t="shared" si="2345"/>
        <v>21603</v>
      </c>
      <c r="L12537">
        <f t="shared" si="2350"/>
        <v>106</v>
      </c>
      <c r="M12537">
        <v>2089050</v>
      </c>
      <c r="N12537">
        <v>1247521</v>
      </c>
      <c r="O12537" s="3">
        <f t="shared" si="2346"/>
        <v>9.9107688323285021</v>
      </c>
      <c r="P12537">
        <v>0</v>
      </c>
      <c r="Q12537" s="3">
        <f t="shared" si="2347"/>
        <v>0</v>
      </c>
      <c r="R12537">
        <v>0</v>
      </c>
      <c r="S12537" s="3">
        <f t="shared" si="2351"/>
        <v>0</v>
      </c>
      <c r="T12537">
        <v>0</v>
      </c>
      <c r="U12537" s="3">
        <f t="shared" si="2348"/>
        <v>0</v>
      </c>
      <c r="V12537">
        <v>0</v>
      </c>
      <c r="W12537" s="3">
        <f t="shared" si="2349"/>
        <v>0</v>
      </c>
      <c r="X12537">
        <v>12587530</v>
      </c>
    </row>
    <row r="12538" spans="1:24" x14ac:dyDescent="0.25">
      <c r="A12538" s="1">
        <v>44233</v>
      </c>
      <c r="B12538">
        <v>382</v>
      </c>
      <c r="C12538" s="2" t="s">
        <v>41</v>
      </c>
      <c r="D12538">
        <v>1146952</v>
      </c>
      <c r="E12538" s="4">
        <f t="shared" si="2341"/>
        <v>1146952</v>
      </c>
      <c r="F12538" t="b">
        <f t="shared" si="2342"/>
        <v>1</v>
      </c>
      <c r="G12538" t="b">
        <f t="shared" si="2343"/>
        <v>0</v>
      </c>
      <c r="H12538">
        <f t="shared" si="2344"/>
        <v>2991</v>
      </c>
      <c r="I12538">
        <f t="shared" si="2352"/>
        <v>42746</v>
      </c>
      <c r="J12538">
        <v>21676</v>
      </c>
      <c r="K12538">
        <f t="shared" si="2345"/>
        <v>21676</v>
      </c>
      <c r="L12538">
        <f t="shared" si="2350"/>
        <v>73</v>
      </c>
      <c r="M12538">
        <v>2089050</v>
      </c>
      <c r="N12538">
        <v>1329963</v>
      </c>
      <c r="O12538" s="3">
        <f t="shared" si="2346"/>
        <v>10.565718611991391</v>
      </c>
      <c r="P12538">
        <v>0</v>
      </c>
      <c r="Q12538" s="3">
        <f t="shared" si="2347"/>
        <v>0</v>
      </c>
      <c r="R12538">
        <v>0</v>
      </c>
      <c r="S12538" s="3">
        <f t="shared" si="2351"/>
        <v>0</v>
      </c>
      <c r="T12538">
        <v>0</v>
      </c>
      <c r="U12538" s="3">
        <f t="shared" si="2348"/>
        <v>0</v>
      </c>
      <c r="V12538">
        <v>0</v>
      </c>
      <c r="W12538" s="3">
        <f t="shared" si="2349"/>
        <v>0</v>
      </c>
      <c r="X12538">
        <v>12587530</v>
      </c>
    </row>
    <row r="12539" spans="1:24" x14ac:dyDescent="0.25">
      <c r="A12539" s="1">
        <v>44234</v>
      </c>
      <c r="B12539">
        <v>383</v>
      </c>
      <c r="C12539" s="2" t="s">
        <v>41</v>
      </c>
      <c r="D12539">
        <v>1148947</v>
      </c>
      <c r="E12539" s="4">
        <f t="shared" si="2341"/>
        <v>1148947</v>
      </c>
      <c r="F12539" t="b">
        <f t="shared" si="2342"/>
        <v>1</v>
      </c>
      <c r="G12539" t="b">
        <f t="shared" si="2343"/>
        <v>0</v>
      </c>
      <c r="H12539">
        <f t="shared" si="2344"/>
        <v>1995</v>
      </c>
      <c r="I12539">
        <f t="shared" si="2352"/>
        <v>41559</v>
      </c>
      <c r="J12539">
        <v>21738</v>
      </c>
      <c r="K12539">
        <f t="shared" si="2345"/>
        <v>21738</v>
      </c>
      <c r="L12539">
        <f t="shared" si="2350"/>
        <v>62</v>
      </c>
      <c r="M12539">
        <v>2089050</v>
      </c>
      <c r="N12539">
        <v>1401585</v>
      </c>
      <c r="O12539" s="3">
        <f t="shared" si="2346"/>
        <v>11.134710304563326</v>
      </c>
      <c r="P12539">
        <v>0</v>
      </c>
      <c r="Q12539" s="3">
        <f t="shared" si="2347"/>
        <v>0</v>
      </c>
      <c r="R12539">
        <v>0</v>
      </c>
      <c r="S12539" s="3">
        <f t="shared" si="2351"/>
        <v>0</v>
      </c>
      <c r="T12539">
        <v>0</v>
      </c>
      <c r="U12539" s="3">
        <f t="shared" si="2348"/>
        <v>0</v>
      </c>
      <c r="V12539">
        <v>0</v>
      </c>
      <c r="W12539" s="3">
        <f t="shared" si="2349"/>
        <v>0</v>
      </c>
      <c r="X12539">
        <v>12587530</v>
      </c>
    </row>
    <row r="12540" spans="1:24" x14ac:dyDescent="0.25">
      <c r="A12540" s="1">
        <v>44235</v>
      </c>
      <c r="B12540">
        <v>384</v>
      </c>
      <c r="C12540" s="2" t="s">
        <v>41</v>
      </c>
      <c r="D12540">
        <v>1150869</v>
      </c>
      <c r="E12540" s="4">
        <f t="shared" si="2341"/>
        <v>1150869</v>
      </c>
      <c r="F12540" t="b">
        <f t="shared" si="2342"/>
        <v>1</v>
      </c>
      <c r="G12540" t="b">
        <f t="shared" si="2343"/>
        <v>0</v>
      </c>
      <c r="H12540">
        <f t="shared" si="2344"/>
        <v>1922</v>
      </c>
      <c r="I12540">
        <f t="shared" si="2352"/>
        <v>39841</v>
      </c>
      <c r="J12540">
        <v>21779</v>
      </c>
      <c r="K12540">
        <f t="shared" si="2345"/>
        <v>21779</v>
      </c>
      <c r="L12540">
        <f t="shared" si="2350"/>
        <v>41</v>
      </c>
      <c r="M12540">
        <v>2089050</v>
      </c>
      <c r="N12540">
        <v>1457693</v>
      </c>
      <c r="O12540" s="3">
        <f t="shared" si="2346"/>
        <v>11.580453035663073</v>
      </c>
      <c r="P12540">
        <v>0</v>
      </c>
      <c r="Q12540" s="3">
        <f t="shared" si="2347"/>
        <v>0</v>
      </c>
      <c r="R12540">
        <v>0</v>
      </c>
      <c r="S12540" s="3">
        <f t="shared" si="2351"/>
        <v>0</v>
      </c>
      <c r="T12540">
        <v>0</v>
      </c>
      <c r="U12540" s="3">
        <f t="shared" si="2348"/>
        <v>0</v>
      </c>
      <c r="V12540">
        <v>0</v>
      </c>
      <c r="W12540" s="3">
        <f t="shared" si="2349"/>
        <v>0</v>
      </c>
      <c r="X12540">
        <v>12587530</v>
      </c>
    </row>
    <row r="12541" spans="1:24" x14ac:dyDescent="0.25">
      <c r="A12541" s="1">
        <v>44236</v>
      </c>
      <c r="B12541">
        <v>385</v>
      </c>
      <c r="C12541" s="2" t="s">
        <v>41</v>
      </c>
      <c r="D12541">
        <v>1152942</v>
      </c>
      <c r="E12541" s="4">
        <f t="shared" si="2341"/>
        <v>1152942</v>
      </c>
      <c r="F12541" t="b">
        <f t="shared" si="2342"/>
        <v>1</v>
      </c>
      <c r="G12541" t="b">
        <f t="shared" si="2343"/>
        <v>0</v>
      </c>
      <c r="H12541">
        <f t="shared" si="2344"/>
        <v>2073</v>
      </c>
      <c r="I12541">
        <f t="shared" si="2352"/>
        <v>38144</v>
      </c>
      <c r="J12541">
        <v>21802</v>
      </c>
      <c r="K12541">
        <f t="shared" si="2345"/>
        <v>21802</v>
      </c>
      <c r="L12541">
        <f t="shared" si="2350"/>
        <v>23</v>
      </c>
      <c r="M12541">
        <v>2207200</v>
      </c>
      <c r="N12541">
        <v>1477780</v>
      </c>
      <c r="O12541" s="3">
        <f t="shared" si="2346"/>
        <v>11.740031602705217</v>
      </c>
      <c r="P12541">
        <v>0</v>
      </c>
      <c r="Q12541" s="3">
        <f t="shared" si="2347"/>
        <v>0</v>
      </c>
      <c r="R12541">
        <v>0</v>
      </c>
      <c r="S12541" s="3">
        <f t="shared" si="2351"/>
        <v>0</v>
      </c>
      <c r="T12541">
        <v>0</v>
      </c>
      <c r="U12541" s="3">
        <f t="shared" si="2348"/>
        <v>0</v>
      </c>
      <c r="V12541">
        <v>0</v>
      </c>
      <c r="W12541" s="3">
        <f t="shared" si="2349"/>
        <v>0</v>
      </c>
      <c r="X12541">
        <v>12587530</v>
      </c>
    </row>
    <row r="12542" spans="1:24" x14ac:dyDescent="0.25">
      <c r="A12542" s="1">
        <v>44237</v>
      </c>
      <c r="B12542">
        <v>386</v>
      </c>
      <c r="C12542" s="2" t="s">
        <v>41</v>
      </c>
      <c r="D12542">
        <v>1155802</v>
      </c>
      <c r="E12542" s="4">
        <f t="shared" si="2341"/>
        <v>1155802</v>
      </c>
      <c r="F12542" t="b">
        <f t="shared" si="2342"/>
        <v>1</v>
      </c>
      <c r="G12542" t="b">
        <f t="shared" si="2343"/>
        <v>0</v>
      </c>
      <c r="H12542">
        <f t="shared" si="2344"/>
        <v>2860</v>
      </c>
      <c r="I12542">
        <f t="shared" si="2352"/>
        <v>36798</v>
      </c>
      <c r="J12542">
        <v>21869</v>
      </c>
      <c r="K12542">
        <f t="shared" si="2345"/>
        <v>21869</v>
      </c>
      <c r="L12542">
        <f t="shared" si="2350"/>
        <v>67</v>
      </c>
      <c r="M12542">
        <v>2327100</v>
      </c>
      <c r="N12542">
        <v>1539781</v>
      </c>
      <c r="O12542" s="3">
        <f t="shared" si="2346"/>
        <v>12.232590508225204</v>
      </c>
      <c r="P12542">
        <v>0</v>
      </c>
      <c r="Q12542" s="3">
        <f t="shared" si="2347"/>
        <v>0</v>
      </c>
      <c r="R12542">
        <v>0</v>
      </c>
      <c r="S12542" s="3">
        <f t="shared" si="2351"/>
        <v>0</v>
      </c>
      <c r="T12542">
        <v>0</v>
      </c>
      <c r="U12542" s="3">
        <f t="shared" si="2348"/>
        <v>0</v>
      </c>
      <c r="V12542">
        <v>0</v>
      </c>
      <c r="W12542" s="3">
        <f t="shared" si="2349"/>
        <v>0</v>
      </c>
      <c r="X12542">
        <v>12587530</v>
      </c>
    </row>
    <row r="12543" spans="1:24" x14ac:dyDescent="0.25">
      <c r="A12543" s="1">
        <v>44238</v>
      </c>
      <c r="B12543">
        <v>387</v>
      </c>
      <c r="C12543" s="2" t="s">
        <v>41</v>
      </c>
      <c r="D12543">
        <v>1158595</v>
      </c>
      <c r="E12543" s="4">
        <f t="shared" si="2341"/>
        <v>1158595</v>
      </c>
      <c r="F12543" t="b">
        <f t="shared" si="2342"/>
        <v>1</v>
      </c>
      <c r="G12543" t="b">
        <f t="shared" si="2343"/>
        <v>0</v>
      </c>
      <c r="H12543">
        <f t="shared" si="2344"/>
        <v>2793</v>
      </c>
      <c r="I12543">
        <f t="shared" si="2352"/>
        <v>35443</v>
      </c>
      <c r="J12543">
        <v>21985</v>
      </c>
      <c r="K12543">
        <f t="shared" si="2345"/>
        <v>21985</v>
      </c>
      <c r="L12543">
        <f t="shared" si="2350"/>
        <v>116</v>
      </c>
      <c r="M12543">
        <v>2455500</v>
      </c>
      <c r="N12543">
        <v>1604830</v>
      </c>
      <c r="O12543" s="3">
        <f t="shared" si="2346"/>
        <v>12.749363854544935</v>
      </c>
      <c r="P12543">
        <v>0</v>
      </c>
      <c r="Q12543" s="3">
        <f t="shared" si="2347"/>
        <v>0</v>
      </c>
      <c r="R12543">
        <v>0</v>
      </c>
      <c r="S12543" s="3">
        <f t="shared" si="2351"/>
        <v>0</v>
      </c>
      <c r="T12543">
        <v>0</v>
      </c>
      <c r="U12543" s="3">
        <f t="shared" si="2348"/>
        <v>0</v>
      </c>
      <c r="V12543">
        <v>0</v>
      </c>
      <c r="W12543" s="3">
        <f t="shared" si="2349"/>
        <v>0</v>
      </c>
      <c r="X12543">
        <v>12587530</v>
      </c>
    </row>
    <row r="12544" spans="1:24" x14ac:dyDescent="0.25">
      <c r="A12544" s="1">
        <v>44239</v>
      </c>
      <c r="B12544">
        <v>388</v>
      </c>
      <c r="C12544" s="2" t="s">
        <v>41</v>
      </c>
      <c r="D12544">
        <v>1161206</v>
      </c>
      <c r="E12544" s="4">
        <f t="shared" si="2341"/>
        <v>1161206</v>
      </c>
      <c r="F12544" t="b">
        <f t="shared" si="2342"/>
        <v>1</v>
      </c>
      <c r="G12544" t="b">
        <f t="shared" si="2343"/>
        <v>0</v>
      </c>
      <c r="H12544">
        <f t="shared" si="2344"/>
        <v>2611</v>
      </c>
      <c r="I12544">
        <f t="shared" si="2352"/>
        <v>34758</v>
      </c>
      <c r="J12544">
        <v>22027</v>
      </c>
      <c r="K12544">
        <f t="shared" si="2345"/>
        <v>22027</v>
      </c>
      <c r="L12544">
        <f t="shared" si="2350"/>
        <v>42</v>
      </c>
      <c r="M12544">
        <v>2481075</v>
      </c>
      <c r="N12544">
        <v>1674988</v>
      </c>
      <c r="O12544" s="3">
        <f t="shared" si="2346"/>
        <v>13.306724988937466</v>
      </c>
      <c r="P12544">
        <v>0</v>
      </c>
      <c r="Q12544" s="3">
        <f t="shared" si="2347"/>
        <v>0</v>
      </c>
      <c r="R12544">
        <v>0</v>
      </c>
      <c r="S12544" s="3">
        <f t="shared" si="2351"/>
        <v>0</v>
      </c>
      <c r="T12544">
        <v>0</v>
      </c>
      <c r="U12544" s="3">
        <f t="shared" si="2348"/>
        <v>0</v>
      </c>
      <c r="V12544">
        <v>0</v>
      </c>
      <c r="W12544" s="3">
        <f t="shared" si="2349"/>
        <v>0</v>
      </c>
      <c r="X12544">
        <v>12587530</v>
      </c>
    </row>
    <row r="12545" spans="1:24" x14ac:dyDescent="0.25">
      <c r="A12545" s="1">
        <v>44240</v>
      </c>
      <c r="B12545">
        <v>389</v>
      </c>
      <c r="C12545" s="2" t="s">
        <v>41</v>
      </c>
      <c r="D12545">
        <v>1163232</v>
      </c>
      <c r="E12545" s="4">
        <f t="shared" si="2341"/>
        <v>1163232</v>
      </c>
      <c r="F12545" t="b">
        <f t="shared" si="2342"/>
        <v>1</v>
      </c>
      <c r="G12545" t="b">
        <f t="shared" si="2343"/>
        <v>0</v>
      </c>
      <c r="H12545">
        <f t="shared" si="2344"/>
        <v>2026</v>
      </c>
      <c r="I12545">
        <f t="shared" si="2352"/>
        <v>34727</v>
      </c>
      <c r="J12545">
        <v>22087</v>
      </c>
      <c r="K12545">
        <f t="shared" si="2345"/>
        <v>22087</v>
      </c>
      <c r="L12545">
        <f t="shared" si="2350"/>
        <v>60</v>
      </c>
      <c r="M12545">
        <v>2561800</v>
      </c>
      <c r="N12545">
        <v>1772568</v>
      </c>
      <c r="O12545" s="3">
        <f t="shared" si="2346"/>
        <v>14.081936646824278</v>
      </c>
      <c r="P12545">
        <v>1789961</v>
      </c>
      <c r="Q12545" s="3">
        <f t="shared" si="2347"/>
        <v>14.220113080167435</v>
      </c>
      <c r="R12545">
        <v>1375931</v>
      </c>
      <c r="S12545" s="3">
        <f t="shared" si="2351"/>
        <v>10.930905427832148</v>
      </c>
      <c r="T12545">
        <v>0</v>
      </c>
      <c r="U12545" s="3">
        <f t="shared" si="2348"/>
        <v>0</v>
      </c>
      <c r="V12545">
        <v>0</v>
      </c>
      <c r="W12545" s="3">
        <f t="shared" si="2349"/>
        <v>0</v>
      </c>
      <c r="X12545">
        <v>12587530</v>
      </c>
    </row>
    <row r="12546" spans="1:24" x14ac:dyDescent="0.25">
      <c r="A12546" s="1">
        <v>44241</v>
      </c>
      <c r="B12546">
        <v>390</v>
      </c>
      <c r="C12546" s="2" t="s">
        <v>41</v>
      </c>
      <c r="D12546">
        <v>1164743</v>
      </c>
      <c r="E12546" s="4">
        <f t="shared" ref="E12546:E12609" si="2353">IF($C12546 = $C12547, IF($D12546&gt;$D12547, ($D12545 + 0.5 * ($D12547-$D12545)), $D12546), $D12546)</f>
        <v>1164743</v>
      </c>
      <c r="F12546" t="b">
        <f t="shared" ref="F12546:F12609" si="2354">IF($D12546=$E12546, TRUE)</f>
        <v>1</v>
      </c>
      <c r="G12546" t="b">
        <f t="shared" ref="G12546:G12609" si="2355">IF($C12546=$C12547, $D12546&gt;$D12547)</f>
        <v>0</v>
      </c>
      <c r="H12546">
        <f t="shared" ref="H12546:H12609" si="2356">IF($C12546=$C12545, $E12546-$E12545,$E12546)</f>
        <v>1511</v>
      </c>
      <c r="I12546">
        <f t="shared" si="2352"/>
        <v>33531</v>
      </c>
      <c r="J12546">
        <v>22121</v>
      </c>
      <c r="K12546">
        <f t="shared" ref="K12546:K12609" si="2357">IF($C12546 = $C12547, IF($J12546&gt;$J12547, ($J12545 + 0.5 * ($J12547-$J12545)), $J12546), $J12546)</f>
        <v>22121</v>
      </c>
      <c r="L12546">
        <f t="shared" si="2350"/>
        <v>34</v>
      </c>
      <c r="M12546">
        <v>2566675</v>
      </c>
      <c r="N12546">
        <v>1854228</v>
      </c>
      <c r="O12546" s="3">
        <f t="shared" ref="O12546:O12609" si="2358">100 * ($N12546 / $X12546)</f>
        <v>14.730673928880408</v>
      </c>
      <c r="P12546">
        <v>1872259</v>
      </c>
      <c r="Q12546" s="3">
        <f t="shared" ref="Q12546:Q12609" si="2359" xml:space="preserve"> 100 * ($P12546 / $X12546)</f>
        <v>14.873918870501202</v>
      </c>
      <c r="R12546">
        <v>1433086</v>
      </c>
      <c r="S12546" s="3">
        <f t="shared" si="2351"/>
        <v>11.384965914679052</v>
      </c>
      <c r="T12546">
        <v>0</v>
      </c>
      <c r="U12546" s="3">
        <f t="shared" ref="U12546:U12609" si="2360" xml:space="preserve"> 100 * ($T12546 / $X12546)</f>
        <v>0</v>
      </c>
      <c r="V12546">
        <v>0</v>
      </c>
      <c r="W12546" s="3">
        <f t="shared" ref="W12546:W12609" si="2361">100 * ($V12546 / $X12546)</f>
        <v>0</v>
      </c>
      <c r="X12546">
        <v>12587530</v>
      </c>
    </row>
    <row r="12547" spans="1:24" x14ac:dyDescent="0.25">
      <c r="A12547" s="1">
        <v>44242</v>
      </c>
      <c r="B12547">
        <v>391</v>
      </c>
      <c r="C12547" s="2" t="s">
        <v>41</v>
      </c>
      <c r="D12547">
        <v>1166098</v>
      </c>
      <c r="E12547" s="4">
        <f t="shared" si="2353"/>
        <v>1166098</v>
      </c>
      <c r="F12547" t="b">
        <f t="shared" si="2354"/>
        <v>1</v>
      </c>
      <c r="G12547" t="b">
        <f t="shared" si="2355"/>
        <v>0</v>
      </c>
      <c r="H12547">
        <f t="shared" si="2356"/>
        <v>1355</v>
      </c>
      <c r="I12547">
        <f t="shared" si="2352"/>
        <v>32407</v>
      </c>
      <c r="J12547">
        <v>22166</v>
      </c>
      <c r="K12547">
        <f t="shared" si="2357"/>
        <v>22166</v>
      </c>
      <c r="L12547">
        <f t="shared" ref="L12547:L12610" si="2362">IF($C12547=$C12546, $K12547-$K12546,$K12547)</f>
        <v>45</v>
      </c>
      <c r="M12547">
        <v>2569275</v>
      </c>
      <c r="N12547">
        <v>1914255</v>
      </c>
      <c r="O12547" s="3">
        <f t="shared" si="2358"/>
        <v>15.207550647347018</v>
      </c>
      <c r="P12547">
        <v>1932736</v>
      </c>
      <c r="Q12547" s="3">
        <f t="shared" si="2359"/>
        <v>15.354370555621315</v>
      </c>
      <c r="R12547">
        <v>1478177</v>
      </c>
      <c r="S12547" s="3">
        <f t="shared" ref="S12547:S12610" si="2363" xml:space="preserve"> 100 * ($R12547 / $X12547)</f>
        <v>11.743185517730643</v>
      </c>
      <c r="T12547">
        <v>0</v>
      </c>
      <c r="U12547" s="3">
        <f t="shared" si="2360"/>
        <v>0</v>
      </c>
      <c r="V12547">
        <v>0</v>
      </c>
      <c r="W12547" s="3">
        <f t="shared" si="2361"/>
        <v>0</v>
      </c>
      <c r="X12547">
        <v>12587530</v>
      </c>
    </row>
    <row r="12548" spans="1:24" x14ac:dyDescent="0.25">
      <c r="A12548" s="1">
        <v>44243</v>
      </c>
      <c r="B12548">
        <v>392</v>
      </c>
      <c r="C12548" s="2" t="s">
        <v>41</v>
      </c>
      <c r="D12548">
        <v>1167889</v>
      </c>
      <c r="E12548" s="4">
        <f t="shared" si="2353"/>
        <v>1167889</v>
      </c>
      <c r="F12548" t="b">
        <f t="shared" si="2354"/>
        <v>1</v>
      </c>
      <c r="G12548" t="b">
        <f t="shared" si="2355"/>
        <v>0</v>
      </c>
      <c r="H12548">
        <f t="shared" si="2356"/>
        <v>1791</v>
      </c>
      <c r="I12548">
        <f t="shared" si="2352"/>
        <v>30852</v>
      </c>
      <c r="J12548">
        <v>22199</v>
      </c>
      <c r="K12548">
        <f t="shared" si="2357"/>
        <v>22199</v>
      </c>
      <c r="L12548">
        <f t="shared" si="2362"/>
        <v>33</v>
      </c>
      <c r="M12548">
        <v>2661550</v>
      </c>
      <c r="N12548">
        <v>1954382</v>
      </c>
      <c r="O12548" s="3">
        <f t="shared" si="2358"/>
        <v>15.526334396025273</v>
      </c>
      <c r="P12548">
        <v>1972988</v>
      </c>
      <c r="Q12548" s="3">
        <f t="shared" si="2359"/>
        <v>15.674147350592213</v>
      </c>
      <c r="R12548">
        <v>1510197</v>
      </c>
      <c r="S12548" s="3">
        <f t="shared" si="2363"/>
        <v>11.997564256053412</v>
      </c>
      <c r="T12548">
        <v>0</v>
      </c>
      <c r="U12548" s="3">
        <f t="shared" si="2360"/>
        <v>0</v>
      </c>
      <c r="V12548">
        <v>0</v>
      </c>
      <c r="W12548" s="3">
        <f t="shared" si="2361"/>
        <v>0</v>
      </c>
      <c r="X12548">
        <v>12587530</v>
      </c>
    </row>
    <row r="12549" spans="1:24" x14ac:dyDescent="0.25">
      <c r="A12549" s="1">
        <v>44244</v>
      </c>
      <c r="B12549">
        <v>393</v>
      </c>
      <c r="C12549" s="2" t="s">
        <v>41</v>
      </c>
      <c r="D12549">
        <v>1169747</v>
      </c>
      <c r="E12549" s="4">
        <f t="shared" si="2353"/>
        <v>1169747</v>
      </c>
      <c r="F12549" t="b">
        <f t="shared" si="2354"/>
        <v>1</v>
      </c>
      <c r="G12549" t="b">
        <f t="shared" si="2355"/>
        <v>0</v>
      </c>
      <c r="H12549">
        <f t="shared" si="2356"/>
        <v>1858</v>
      </c>
      <c r="I12549">
        <f t="shared" si="2352"/>
        <v>29406</v>
      </c>
      <c r="J12549">
        <v>22224</v>
      </c>
      <c r="K12549">
        <f t="shared" si="2357"/>
        <v>22224</v>
      </c>
      <c r="L12549">
        <f t="shared" si="2362"/>
        <v>25</v>
      </c>
      <c r="M12549">
        <v>2694700</v>
      </c>
      <c r="N12549">
        <v>1996099</v>
      </c>
      <c r="O12549" s="3">
        <f t="shared" si="2358"/>
        <v>15.857749693545914</v>
      </c>
      <c r="P12549">
        <v>2014896</v>
      </c>
      <c r="Q12549" s="3">
        <f t="shared" si="2359"/>
        <v>16.007080022848008</v>
      </c>
      <c r="R12549">
        <v>1543171</v>
      </c>
      <c r="S12549" s="3">
        <f t="shared" si="2363"/>
        <v>12.259521923681611</v>
      </c>
      <c r="T12549">
        <v>0</v>
      </c>
      <c r="U12549" s="3">
        <f t="shared" si="2360"/>
        <v>0</v>
      </c>
      <c r="V12549">
        <v>0</v>
      </c>
      <c r="W12549" s="3">
        <f t="shared" si="2361"/>
        <v>0</v>
      </c>
      <c r="X12549">
        <v>12587530</v>
      </c>
    </row>
    <row r="12550" spans="1:24" x14ac:dyDescent="0.25">
      <c r="A12550" s="1">
        <v>44245</v>
      </c>
      <c r="B12550">
        <v>394</v>
      </c>
      <c r="C12550" s="2" t="s">
        <v>41</v>
      </c>
      <c r="D12550">
        <v>1171687</v>
      </c>
      <c r="E12550" s="4">
        <f t="shared" si="2353"/>
        <v>1171687</v>
      </c>
      <c r="F12550" t="b">
        <f t="shared" si="2354"/>
        <v>1</v>
      </c>
      <c r="G12550" t="b">
        <f t="shared" si="2355"/>
        <v>0</v>
      </c>
      <c r="H12550">
        <f t="shared" si="2356"/>
        <v>1940</v>
      </c>
      <c r="I12550">
        <f t="shared" si="2352"/>
        <v>27726</v>
      </c>
      <c r="J12550">
        <v>22297</v>
      </c>
      <c r="K12550">
        <f t="shared" si="2357"/>
        <v>22297</v>
      </c>
      <c r="L12550">
        <f t="shared" si="2362"/>
        <v>73</v>
      </c>
      <c r="M12550">
        <v>2706400</v>
      </c>
      <c r="N12550">
        <v>2037388</v>
      </c>
      <c r="O12550" s="3">
        <f t="shared" si="2358"/>
        <v>16.185764800560555</v>
      </c>
      <c r="P12550">
        <v>2056825</v>
      </c>
      <c r="Q12550" s="3">
        <f t="shared" si="2359"/>
        <v>16.34017952688097</v>
      </c>
      <c r="R12550">
        <v>1568935</v>
      </c>
      <c r="S12550" s="3">
        <f t="shared" si="2363"/>
        <v>12.464200681150313</v>
      </c>
      <c r="T12550">
        <v>0</v>
      </c>
      <c r="U12550" s="3">
        <f t="shared" si="2360"/>
        <v>0</v>
      </c>
      <c r="V12550">
        <v>0</v>
      </c>
      <c r="W12550" s="3">
        <f t="shared" si="2361"/>
        <v>0</v>
      </c>
      <c r="X12550">
        <v>12587530</v>
      </c>
    </row>
    <row r="12551" spans="1:24" x14ac:dyDescent="0.25">
      <c r="A12551" s="1">
        <v>44246</v>
      </c>
      <c r="B12551">
        <v>395</v>
      </c>
      <c r="C12551" s="2" t="s">
        <v>41</v>
      </c>
      <c r="D12551">
        <v>1173897</v>
      </c>
      <c r="E12551" s="4">
        <f t="shared" si="2353"/>
        <v>1173897</v>
      </c>
      <c r="F12551" t="b">
        <f t="shared" si="2354"/>
        <v>1</v>
      </c>
      <c r="G12551" t="b">
        <f t="shared" si="2355"/>
        <v>0</v>
      </c>
      <c r="H12551">
        <f t="shared" si="2356"/>
        <v>2210</v>
      </c>
      <c r="I12551">
        <f t="shared" si="2352"/>
        <v>26945</v>
      </c>
      <c r="J12551">
        <v>22368</v>
      </c>
      <c r="K12551">
        <f t="shared" si="2357"/>
        <v>22368</v>
      </c>
      <c r="L12551">
        <f t="shared" si="2362"/>
        <v>71</v>
      </c>
      <c r="M12551">
        <v>2883925</v>
      </c>
      <c r="N12551">
        <v>2174539</v>
      </c>
      <c r="O12551" s="3">
        <f t="shared" si="2358"/>
        <v>17.275343137215959</v>
      </c>
      <c r="P12551">
        <v>2198944</v>
      </c>
      <c r="Q12551" s="3">
        <f t="shared" si="2359"/>
        <v>17.469225495391075</v>
      </c>
      <c r="R12551">
        <v>1662595</v>
      </c>
      <c r="S12551" s="3">
        <f t="shared" si="2363"/>
        <v>13.208270407299924</v>
      </c>
      <c r="T12551">
        <v>0</v>
      </c>
      <c r="U12551" s="3">
        <f t="shared" si="2360"/>
        <v>0</v>
      </c>
      <c r="V12551">
        <v>0</v>
      </c>
      <c r="W12551" s="3">
        <f t="shared" si="2361"/>
        <v>0</v>
      </c>
      <c r="X12551">
        <v>12587530</v>
      </c>
    </row>
    <row r="12552" spans="1:24" x14ac:dyDescent="0.25">
      <c r="A12552" s="1">
        <v>44247</v>
      </c>
      <c r="B12552">
        <v>396</v>
      </c>
      <c r="C12552" s="2" t="s">
        <v>41</v>
      </c>
      <c r="D12552">
        <v>1175781</v>
      </c>
      <c r="E12552" s="4">
        <f t="shared" si="2353"/>
        <v>1175781</v>
      </c>
      <c r="F12552" t="b">
        <f t="shared" si="2354"/>
        <v>1</v>
      </c>
      <c r="G12552" t="b">
        <f t="shared" si="2355"/>
        <v>0</v>
      </c>
      <c r="H12552">
        <f t="shared" si="2356"/>
        <v>1884</v>
      </c>
      <c r="I12552">
        <f t="shared" si="2352"/>
        <v>26834</v>
      </c>
      <c r="J12552">
        <v>22426</v>
      </c>
      <c r="K12552">
        <f t="shared" si="2357"/>
        <v>22426</v>
      </c>
      <c r="L12552">
        <f t="shared" si="2362"/>
        <v>58</v>
      </c>
      <c r="M12552">
        <v>2924725</v>
      </c>
      <c r="N12552">
        <v>2261482</v>
      </c>
      <c r="O12552" s="3">
        <f t="shared" si="2358"/>
        <v>17.966050527784244</v>
      </c>
      <c r="P12552">
        <v>2286321</v>
      </c>
      <c r="Q12552" s="3">
        <f t="shared" si="2359"/>
        <v>18.163380742687405</v>
      </c>
      <c r="R12552">
        <v>1712777</v>
      </c>
      <c r="S12552" s="3">
        <f t="shared" si="2363"/>
        <v>13.606934799758175</v>
      </c>
      <c r="T12552">
        <v>0</v>
      </c>
      <c r="U12552" s="3">
        <f t="shared" si="2360"/>
        <v>0</v>
      </c>
      <c r="V12552">
        <v>0</v>
      </c>
      <c r="W12552" s="3">
        <f t="shared" si="2361"/>
        <v>0</v>
      </c>
      <c r="X12552">
        <v>12587530</v>
      </c>
    </row>
    <row r="12553" spans="1:24" x14ac:dyDescent="0.25">
      <c r="A12553" s="1">
        <v>44248</v>
      </c>
      <c r="B12553">
        <v>397</v>
      </c>
      <c r="C12553" s="2" t="s">
        <v>41</v>
      </c>
      <c r="D12553">
        <v>1177301</v>
      </c>
      <c r="E12553" s="4">
        <f t="shared" si="2353"/>
        <v>1177301</v>
      </c>
      <c r="F12553" t="b">
        <f t="shared" si="2354"/>
        <v>1</v>
      </c>
      <c r="G12553" t="b">
        <f t="shared" si="2355"/>
        <v>0</v>
      </c>
      <c r="H12553">
        <f t="shared" si="2356"/>
        <v>1520</v>
      </c>
      <c r="I12553">
        <f t="shared" si="2352"/>
        <v>26432</v>
      </c>
      <c r="J12553">
        <v>22466</v>
      </c>
      <c r="K12553">
        <f t="shared" si="2357"/>
        <v>22466</v>
      </c>
      <c r="L12553">
        <f t="shared" si="2362"/>
        <v>40</v>
      </c>
      <c r="M12553">
        <v>2924925</v>
      </c>
      <c r="N12553">
        <v>2339546</v>
      </c>
      <c r="O12553" s="3">
        <f t="shared" si="2358"/>
        <v>18.586219854093695</v>
      </c>
      <c r="P12553">
        <v>2365709</v>
      </c>
      <c r="Q12553" s="3">
        <f t="shared" si="2359"/>
        <v>18.794068415328503</v>
      </c>
      <c r="R12553">
        <v>1757640</v>
      </c>
      <c r="S12553" s="3">
        <f t="shared" si="2363"/>
        <v>13.963343086371987</v>
      </c>
      <c r="T12553">
        <v>0</v>
      </c>
      <c r="U12553" s="3">
        <f t="shared" si="2360"/>
        <v>0</v>
      </c>
      <c r="V12553">
        <v>0</v>
      </c>
      <c r="W12553" s="3">
        <f t="shared" si="2361"/>
        <v>0</v>
      </c>
      <c r="X12553">
        <v>12587530</v>
      </c>
    </row>
    <row r="12554" spans="1:24" x14ac:dyDescent="0.25">
      <c r="A12554" s="1">
        <v>44249</v>
      </c>
      <c r="B12554">
        <v>398</v>
      </c>
      <c r="C12554" s="2" t="s">
        <v>41</v>
      </c>
      <c r="D12554">
        <v>1178702</v>
      </c>
      <c r="E12554" s="4">
        <f t="shared" si="2353"/>
        <v>1178702</v>
      </c>
      <c r="F12554" t="b">
        <f t="shared" si="2354"/>
        <v>1</v>
      </c>
      <c r="G12554" t="b">
        <f t="shared" si="2355"/>
        <v>0</v>
      </c>
      <c r="H12554">
        <f t="shared" si="2356"/>
        <v>1401</v>
      </c>
      <c r="I12554">
        <f t="shared" si="2352"/>
        <v>25760</v>
      </c>
      <c r="J12554">
        <v>22506</v>
      </c>
      <c r="K12554">
        <f t="shared" si="2357"/>
        <v>22506</v>
      </c>
      <c r="L12554">
        <f t="shared" si="2362"/>
        <v>40</v>
      </c>
      <c r="M12554">
        <v>2924925</v>
      </c>
      <c r="N12554">
        <v>2354395</v>
      </c>
      <c r="O12554" s="3">
        <f t="shared" si="2358"/>
        <v>18.704185809289033</v>
      </c>
      <c r="P12554">
        <v>2381458</v>
      </c>
      <c r="Q12554" s="3">
        <f t="shared" si="2359"/>
        <v>18.919184303830853</v>
      </c>
      <c r="R12554">
        <v>1766364</v>
      </c>
      <c r="S12554" s="3">
        <f t="shared" si="2363"/>
        <v>14.032649773227948</v>
      </c>
      <c r="T12554">
        <v>0</v>
      </c>
      <c r="U12554" s="3">
        <f t="shared" si="2360"/>
        <v>0</v>
      </c>
      <c r="V12554">
        <v>0</v>
      </c>
      <c r="W12554" s="3">
        <f t="shared" si="2361"/>
        <v>0</v>
      </c>
      <c r="X12554">
        <v>12587530</v>
      </c>
    </row>
    <row r="12555" spans="1:24" x14ac:dyDescent="0.25">
      <c r="A12555" s="1">
        <v>44250</v>
      </c>
      <c r="B12555">
        <v>399</v>
      </c>
      <c r="C12555" s="2" t="s">
        <v>41</v>
      </c>
      <c r="D12555">
        <v>1180421</v>
      </c>
      <c r="E12555" s="4">
        <f t="shared" si="2353"/>
        <v>1180421</v>
      </c>
      <c r="F12555" t="b">
        <f t="shared" si="2354"/>
        <v>1</v>
      </c>
      <c r="G12555" t="b">
        <f t="shared" si="2355"/>
        <v>0</v>
      </c>
      <c r="H12555">
        <f t="shared" si="2356"/>
        <v>1719</v>
      </c>
      <c r="I12555">
        <f t="shared" si="2352"/>
        <v>24619</v>
      </c>
      <c r="J12555">
        <v>22528</v>
      </c>
      <c r="K12555">
        <f t="shared" si="2357"/>
        <v>22528</v>
      </c>
      <c r="L12555">
        <f t="shared" si="2362"/>
        <v>22</v>
      </c>
      <c r="M12555">
        <v>3005345</v>
      </c>
      <c r="N12555">
        <v>2416034</v>
      </c>
      <c r="O12555" s="3">
        <f t="shared" si="2358"/>
        <v>19.193868852745535</v>
      </c>
      <c r="P12555">
        <v>2442693</v>
      </c>
      <c r="Q12555" s="3">
        <f t="shared" si="2359"/>
        <v>19.405657821669543</v>
      </c>
      <c r="R12555">
        <v>1802372</v>
      </c>
      <c r="S12555" s="3">
        <f t="shared" si="2363"/>
        <v>14.318710660471117</v>
      </c>
      <c r="T12555">
        <v>0</v>
      </c>
      <c r="U12555" s="3">
        <f t="shared" si="2360"/>
        <v>0</v>
      </c>
      <c r="V12555">
        <v>0</v>
      </c>
      <c r="W12555" s="3">
        <f t="shared" si="2361"/>
        <v>0</v>
      </c>
      <c r="X12555">
        <v>12587530</v>
      </c>
    </row>
    <row r="12556" spans="1:24" x14ac:dyDescent="0.25">
      <c r="A12556" s="1">
        <v>44251</v>
      </c>
      <c r="B12556">
        <v>400</v>
      </c>
      <c r="C12556" s="2" t="s">
        <v>41</v>
      </c>
      <c r="D12556">
        <v>1182402</v>
      </c>
      <c r="E12556" s="4">
        <f t="shared" si="2353"/>
        <v>1182402</v>
      </c>
      <c r="F12556" t="b">
        <f t="shared" si="2354"/>
        <v>1</v>
      </c>
      <c r="G12556" t="b">
        <f t="shared" si="2355"/>
        <v>0</v>
      </c>
      <c r="H12556">
        <f t="shared" si="2356"/>
        <v>1981</v>
      </c>
      <c r="I12556">
        <f t="shared" si="2352"/>
        <v>23807</v>
      </c>
      <c r="J12556">
        <v>22575</v>
      </c>
      <c r="K12556">
        <f t="shared" si="2357"/>
        <v>22575</v>
      </c>
      <c r="L12556">
        <f t="shared" si="2362"/>
        <v>47</v>
      </c>
      <c r="M12556">
        <v>3327065</v>
      </c>
      <c r="N12556">
        <v>2461385</v>
      </c>
      <c r="O12556" s="3">
        <f t="shared" si="2358"/>
        <v>19.554153992085819</v>
      </c>
      <c r="P12556">
        <v>2488583</v>
      </c>
      <c r="Q12556" s="3">
        <f t="shared" si="2359"/>
        <v>19.770224976623691</v>
      </c>
      <c r="R12556">
        <v>1826927</v>
      </c>
      <c r="S12556" s="3">
        <f t="shared" si="2363"/>
        <v>14.513784674197399</v>
      </c>
      <c r="T12556">
        <v>0</v>
      </c>
      <c r="U12556" s="3">
        <f t="shared" si="2360"/>
        <v>0</v>
      </c>
      <c r="V12556">
        <v>0</v>
      </c>
      <c r="W12556" s="3">
        <f t="shared" si="2361"/>
        <v>0</v>
      </c>
      <c r="X12556">
        <v>12587530</v>
      </c>
    </row>
    <row r="12557" spans="1:24" x14ac:dyDescent="0.25">
      <c r="A12557" s="1">
        <v>44252</v>
      </c>
      <c r="B12557">
        <v>401</v>
      </c>
      <c r="C12557" s="2" t="s">
        <v>41</v>
      </c>
      <c r="D12557">
        <v>1184374</v>
      </c>
      <c r="E12557" s="4">
        <f t="shared" si="2353"/>
        <v>1184374</v>
      </c>
      <c r="F12557" t="b">
        <f t="shared" si="2354"/>
        <v>1</v>
      </c>
      <c r="G12557" t="b">
        <f t="shared" si="2355"/>
        <v>0</v>
      </c>
      <c r="H12557">
        <f t="shared" si="2356"/>
        <v>1972</v>
      </c>
      <c r="I12557">
        <f t="shared" si="2352"/>
        <v>23168</v>
      </c>
      <c r="J12557">
        <v>22607</v>
      </c>
      <c r="K12557">
        <f t="shared" si="2357"/>
        <v>22607</v>
      </c>
      <c r="L12557">
        <f t="shared" si="2362"/>
        <v>32</v>
      </c>
      <c r="M12557">
        <v>3499685</v>
      </c>
      <c r="N12557">
        <v>2519447</v>
      </c>
      <c r="O12557" s="3">
        <f t="shared" si="2358"/>
        <v>20.015420022832121</v>
      </c>
      <c r="P12557">
        <v>2547621</v>
      </c>
      <c r="Q12557" s="3">
        <f t="shared" si="2359"/>
        <v>20.239244712822931</v>
      </c>
      <c r="R12557">
        <v>1855962</v>
      </c>
      <c r="S12557" s="3">
        <f t="shared" si="2363"/>
        <v>14.744449467051915</v>
      </c>
      <c r="T12557">
        <v>0</v>
      </c>
      <c r="U12557" s="3">
        <f t="shared" si="2360"/>
        <v>0</v>
      </c>
      <c r="V12557">
        <v>0</v>
      </c>
      <c r="W12557" s="3">
        <f t="shared" si="2361"/>
        <v>0</v>
      </c>
      <c r="X12557">
        <v>12587530</v>
      </c>
    </row>
    <row r="12558" spans="1:24" x14ac:dyDescent="0.25">
      <c r="A12558" s="1">
        <v>44253</v>
      </c>
      <c r="B12558">
        <v>402</v>
      </c>
      <c r="C12558" s="2" t="s">
        <v>41</v>
      </c>
      <c r="D12558">
        <v>1186993</v>
      </c>
      <c r="E12558" s="4">
        <f t="shared" si="2353"/>
        <v>1186993</v>
      </c>
      <c r="F12558" t="b">
        <f t="shared" si="2354"/>
        <v>1</v>
      </c>
      <c r="G12558" t="b">
        <f t="shared" si="2355"/>
        <v>0</v>
      </c>
      <c r="H12558">
        <f t="shared" si="2356"/>
        <v>2619</v>
      </c>
      <c r="I12558">
        <f t="shared" si="2352"/>
        <v>23761</v>
      </c>
      <c r="J12558">
        <v>22675</v>
      </c>
      <c r="K12558">
        <f t="shared" si="2357"/>
        <v>22675</v>
      </c>
      <c r="L12558">
        <f t="shared" si="2362"/>
        <v>68</v>
      </c>
      <c r="M12558">
        <v>3557335</v>
      </c>
      <c r="N12558">
        <v>2639826</v>
      </c>
      <c r="O12558" s="3">
        <f t="shared" si="2358"/>
        <v>20.971755380126204</v>
      </c>
      <c r="P12558">
        <v>2668633</v>
      </c>
      <c r="Q12558" s="3">
        <f t="shared" si="2359"/>
        <v>21.200608856542942</v>
      </c>
      <c r="R12558">
        <v>1923246</v>
      </c>
      <c r="S12558" s="3">
        <f t="shared" si="2363"/>
        <v>15.278978481084057</v>
      </c>
      <c r="T12558">
        <v>0</v>
      </c>
      <c r="U12558" s="3">
        <f t="shared" si="2360"/>
        <v>0</v>
      </c>
      <c r="V12558">
        <v>0</v>
      </c>
      <c r="W12558" s="3">
        <f t="shared" si="2361"/>
        <v>0</v>
      </c>
      <c r="X12558">
        <v>12587530</v>
      </c>
    </row>
    <row r="12559" spans="1:24" x14ac:dyDescent="0.25">
      <c r="A12559" s="1">
        <v>44254</v>
      </c>
      <c r="B12559">
        <v>403</v>
      </c>
      <c r="C12559" s="2" t="s">
        <v>41</v>
      </c>
      <c r="D12559">
        <v>1188732</v>
      </c>
      <c r="E12559" s="4">
        <f t="shared" si="2353"/>
        <v>1188732</v>
      </c>
      <c r="F12559" t="b">
        <f t="shared" si="2354"/>
        <v>1</v>
      </c>
      <c r="G12559" t="b">
        <f t="shared" si="2355"/>
        <v>0</v>
      </c>
      <c r="H12559">
        <f t="shared" si="2356"/>
        <v>1739</v>
      </c>
      <c r="I12559">
        <f t="shared" ref="I12559:I12622" si="2364">IF($C12559=$C12547,SUM($H12547:$H12559),IF($C12559=$C12548,SUM($H12548:$H12559),IF($C12559=$C12549,SUM($H12549:$H12559),IF($C12559=$C12550,SUM($H12550:$H12559),IF($C12559=$C12551,SUM($H12551:$H12559),IF($C12559=$C12552,SUM($H12552:$H12559),IF($C12559=$C12553,SUM($H12553:$H12559),IF($C12559=$C12554,SUM($H12554:$H12559),IF($C12559=$C12555,SUM($H12555:$H12559),IF($C12559=$C12556,SUM($H12556:$H12559),IF($C12559=$C12557,SUM($H12557:$H12559),IF($C12559=$C12558,SUM($H12558:$H12559),$H12559))))))))))))</f>
        <v>23989</v>
      </c>
      <c r="J12559">
        <v>22710</v>
      </c>
      <c r="K12559">
        <f t="shared" si="2357"/>
        <v>22710</v>
      </c>
      <c r="L12559">
        <f t="shared" si="2362"/>
        <v>35</v>
      </c>
      <c r="M12559">
        <v>3575135</v>
      </c>
      <c r="N12559">
        <v>2735250</v>
      </c>
      <c r="O12559" s="3">
        <f t="shared" si="2358"/>
        <v>21.729838975557556</v>
      </c>
      <c r="P12559">
        <v>2764736</v>
      </c>
      <c r="Q12559" s="3">
        <f t="shared" si="2359"/>
        <v>21.964086679435919</v>
      </c>
      <c r="R12559">
        <v>1964466</v>
      </c>
      <c r="S12559" s="3">
        <f t="shared" si="2363"/>
        <v>15.606445426545159</v>
      </c>
      <c r="T12559">
        <v>0</v>
      </c>
      <c r="U12559" s="3">
        <f t="shared" si="2360"/>
        <v>0</v>
      </c>
      <c r="V12559">
        <v>0</v>
      </c>
      <c r="W12559" s="3">
        <f t="shared" si="2361"/>
        <v>0</v>
      </c>
      <c r="X12559">
        <v>12587530</v>
      </c>
    </row>
    <row r="12560" spans="1:24" x14ac:dyDescent="0.25">
      <c r="A12560" s="1">
        <v>44255</v>
      </c>
      <c r="B12560">
        <v>404</v>
      </c>
      <c r="C12560" s="2" t="s">
        <v>41</v>
      </c>
      <c r="D12560">
        <v>1189922</v>
      </c>
      <c r="E12560" s="4">
        <f t="shared" si="2353"/>
        <v>1189922</v>
      </c>
      <c r="F12560" t="b">
        <f t="shared" si="2354"/>
        <v>1</v>
      </c>
      <c r="G12560" t="b">
        <f t="shared" si="2355"/>
        <v>0</v>
      </c>
      <c r="H12560">
        <f t="shared" si="2356"/>
        <v>1190</v>
      </c>
      <c r="I12560">
        <f t="shared" si="2364"/>
        <v>23824</v>
      </c>
      <c r="J12560">
        <v>22735</v>
      </c>
      <c r="K12560">
        <f t="shared" si="2357"/>
        <v>22735</v>
      </c>
      <c r="L12560">
        <f t="shared" si="2362"/>
        <v>25</v>
      </c>
      <c r="M12560">
        <v>3575135</v>
      </c>
      <c r="N12560">
        <v>2824209</v>
      </c>
      <c r="O12560" s="3">
        <f t="shared" si="2358"/>
        <v>22.436562216733545</v>
      </c>
      <c r="P12560">
        <v>2854157</v>
      </c>
      <c r="Q12560" s="3">
        <f t="shared" si="2359"/>
        <v>22.674480219709505</v>
      </c>
      <c r="R12560">
        <v>2004662</v>
      </c>
      <c r="S12560" s="3">
        <f t="shared" si="2363"/>
        <v>15.925777336776953</v>
      </c>
      <c r="T12560">
        <v>0</v>
      </c>
      <c r="U12560" s="3">
        <f t="shared" si="2360"/>
        <v>0</v>
      </c>
      <c r="V12560">
        <v>0</v>
      </c>
      <c r="W12560" s="3">
        <f t="shared" si="2361"/>
        <v>0</v>
      </c>
      <c r="X12560">
        <v>12587530</v>
      </c>
    </row>
    <row r="12561" spans="1:24" x14ac:dyDescent="0.25">
      <c r="A12561" s="1">
        <v>44256</v>
      </c>
      <c r="B12561">
        <v>405</v>
      </c>
      <c r="C12561" s="2" t="s">
        <v>41</v>
      </c>
      <c r="D12561">
        <v>1191207</v>
      </c>
      <c r="E12561" s="4">
        <f t="shared" si="2353"/>
        <v>1191207</v>
      </c>
      <c r="F12561" t="b">
        <f t="shared" si="2354"/>
        <v>1</v>
      </c>
      <c r="G12561" t="b">
        <f t="shared" si="2355"/>
        <v>0</v>
      </c>
      <c r="H12561">
        <f t="shared" si="2356"/>
        <v>1285</v>
      </c>
      <c r="I12561">
        <f t="shared" si="2364"/>
        <v>23318</v>
      </c>
      <c r="J12561">
        <v>22759</v>
      </c>
      <c r="K12561">
        <f t="shared" si="2357"/>
        <v>22759</v>
      </c>
      <c r="L12561">
        <f t="shared" si="2362"/>
        <v>24</v>
      </c>
      <c r="M12561">
        <v>3575135</v>
      </c>
      <c r="N12561">
        <v>2906555</v>
      </c>
      <c r="O12561" s="3">
        <f t="shared" si="2358"/>
        <v>23.090749336843686</v>
      </c>
      <c r="P12561">
        <v>2936886</v>
      </c>
      <c r="Q12561" s="3">
        <f t="shared" si="2359"/>
        <v>23.331710033660297</v>
      </c>
      <c r="R12561">
        <v>2045444</v>
      </c>
      <c r="S12561" s="3">
        <f t="shared" si="2363"/>
        <v>16.249764648028645</v>
      </c>
      <c r="T12561">
        <v>0</v>
      </c>
      <c r="U12561" s="3">
        <f t="shared" si="2360"/>
        <v>0</v>
      </c>
      <c r="V12561">
        <v>0</v>
      </c>
      <c r="W12561" s="3">
        <f t="shared" si="2361"/>
        <v>0</v>
      </c>
      <c r="X12561">
        <v>12587530</v>
      </c>
    </row>
    <row r="12562" spans="1:24" x14ac:dyDescent="0.25">
      <c r="A12562" s="1">
        <v>44257</v>
      </c>
      <c r="B12562">
        <v>406</v>
      </c>
      <c r="C12562" s="2" t="s">
        <v>41</v>
      </c>
      <c r="D12562">
        <v>1192860</v>
      </c>
      <c r="E12562" s="4">
        <f t="shared" si="2353"/>
        <v>1192860</v>
      </c>
      <c r="F12562" t="b">
        <f t="shared" si="2354"/>
        <v>1</v>
      </c>
      <c r="G12562" t="b">
        <f t="shared" si="2355"/>
        <v>0</v>
      </c>
      <c r="H12562">
        <f t="shared" si="2356"/>
        <v>1653</v>
      </c>
      <c r="I12562">
        <f t="shared" si="2364"/>
        <v>23113</v>
      </c>
      <c r="J12562">
        <v>22803</v>
      </c>
      <c r="K12562">
        <f t="shared" si="2357"/>
        <v>22803</v>
      </c>
      <c r="L12562">
        <f t="shared" si="2362"/>
        <v>44</v>
      </c>
      <c r="M12562">
        <v>3722705</v>
      </c>
      <c r="N12562">
        <v>2958947</v>
      </c>
      <c r="O12562" s="3">
        <f t="shared" si="2358"/>
        <v>23.506970787755819</v>
      </c>
      <c r="P12562">
        <v>2989232</v>
      </c>
      <c r="Q12562" s="3">
        <f t="shared" si="2359"/>
        <v>23.747566043536739</v>
      </c>
      <c r="R12562">
        <v>2076864</v>
      </c>
      <c r="S12562" s="3">
        <f t="shared" si="2363"/>
        <v>16.499376764146739</v>
      </c>
      <c r="T12562">
        <v>0</v>
      </c>
      <c r="U12562" s="3">
        <f t="shared" si="2360"/>
        <v>0</v>
      </c>
      <c r="V12562">
        <v>0</v>
      </c>
      <c r="W12562" s="3">
        <f t="shared" si="2361"/>
        <v>0</v>
      </c>
      <c r="X12562">
        <v>12587530</v>
      </c>
    </row>
    <row r="12563" spans="1:24" x14ac:dyDescent="0.25">
      <c r="A12563" s="1">
        <v>44258</v>
      </c>
      <c r="B12563">
        <v>407</v>
      </c>
      <c r="C12563" s="2" t="s">
        <v>41</v>
      </c>
      <c r="D12563">
        <v>1194960</v>
      </c>
      <c r="E12563" s="4">
        <f t="shared" si="2353"/>
        <v>1194960</v>
      </c>
      <c r="F12563" t="b">
        <f t="shared" si="2354"/>
        <v>1</v>
      </c>
      <c r="G12563" t="b">
        <f t="shared" si="2355"/>
        <v>0</v>
      </c>
      <c r="H12563">
        <f t="shared" si="2356"/>
        <v>2100</v>
      </c>
      <c r="I12563">
        <f t="shared" si="2364"/>
        <v>23273</v>
      </c>
      <c r="J12563">
        <v>22853</v>
      </c>
      <c r="K12563">
        <f t="shared" si="2357"/>
        <v>22853</v>
      </c>
      <c r="L12563">
        <f t="shared" si="2362"/>
        <v>50</v>
      </c>
      <c r="M12563">
        <v>3925545</v>
      </c>
      <c r="N12563">
        <v>3022385</v>
      </c>
      <c r="O12563" s="3">
        <f t="shared" si="2358"/>
        <v>24.010945753455999</v>
      </c>
      <c r="P12563">
        <v>3053065</v>
      </c>
      <c r="Q12563" s="3">
        <f t="shared" si="2359"/>
        <v>24.254679035521661</v>
      </c>
      <c r="R12563">
        <v>2110030</v>
      </c>
      <c r="S12563" s="3">
        <f t="shared" si="2363"/>
        <v>16.762859750880434</v>
      </c>
      <c r="T12563">
        <v>0</v>
      </c>
      <c r="U12563" s="3">
        <f t="shared" si="2360"/>
        <v>0</v>
      </c>
      <c r="V12563">
        <v>0</v>
      </c>
      <c r="W12563" s="3">
        <f t="shared" si="2361"/>
        <v>0</v>
      </c>
      <c r="X12563">
        <v>12587530</v>
      </c>
    </row>
    <row r="12564" spans="1:24" x14ac:dyDescent="0.25">
      <c r="A12564" s="1">
        <v>44259</v>
      </c>
      <c r="B12564">
        <v>408</v>
      </c>
      <c r="C12564" s="2" t="s">
        <v>41</v>
      </c>
      <c r="D12564">
        <v>1196739</v>
      </c>
      <c r="E12564" s="4">
        <f t="shared" si="2353"/>
        <v>1196739</v>
      </c>
      <c r="F12564" t="b">
        <f t="shared" si="2354"/>
        <v>1</v>
      </c>
      <c r="G12564" t="b">
        <f t="shared" si="2355"/>
        <v>0</v>
      </c>
      <c r="H12564">
        <f t="shared" si="2356"/>
        <v>1779</v>
      </c>
      <c r="I12564">
        <f t="shared" si="2364"/>
        <v>22842</v>
      </c>
      <c r="J12564">
        <v>22902</v>
      </c>
      <c r="K12564">
        <f t="shared" si="2357"/>
        <v>22902</v>
      </c>
      <c r="L12564">
        <f t="shared" si="2362"/>
        <v>49</v>
      </c>
      <c r="M12564">
        <v>4093855</v>
      </c>
      <c r="N12564">
        <v>3107699</v>
      </c>
      <c r="O12564" s="3">
        <f t="shared" si="2358"/>
        <v>24.688711764738596</v>
      </c>
      <c r="P12564">
        <v>3138982</v>
      </c>
      <c r="Q12564" s="3">
        <f t="shared" si="2359"/>
        <v>24.937235502119957</v>
      </c>
      <c r="R12564">
        <v>2153991</v>
      </c>
      <c r="S12564" s="3">
        <f t="shared" si="2363"/>
        <v>17.112102215446555</v>
      </c>
      <c r="T12564">
        <v>0</v>
      </c>
      <c r="U12564" s="3">
        <f t="shared" si="2360"/>
        <v>0</v>
      </c>
      <c r="V12564">
        <v>0</v>
      </c>
      <c r="W12564" s="3">
        <f t="shared" si="2361"/>
        <v>0</v>
      </c>
      <c r="X12564">
        <v>12587530</v>
      </c>
    </row>
    <row r="12565" spans="1:24" x14ac:dyDescent="0.25">
      <c r="A12565" s="1">
        <v>44260</v>
      </c>
      <c r="B12565">
        <v>409</v>
      </c>
      <c r="C12565" s="2" t="s">
        <v>41</v>
      </c>
      <c r="D12565">
        <v>1198242</v>
      </c>
      <c r="E12565" s="4">
        <f t="shared" si="2353"/>
        <v>1198242</v>
      </c>
      <c r="F12565" t="b">
        <f t="shared" si="2354"/>
        <v>1</v>
      </c>
      <c r="G12565" t="b">
        <f t="shared" si="2355"/>
        <v>0</v>
      </c>
      <c r="H12565">
        <f t="shared" si="2356"/>
        <v>1503</v>
      </c>
      <c r="I12565">
        <f t="shared" si="2364"/>
        <v>22461</v>
      </c>
      <c r="J12565">
        <v>22946</v>
      </c>
      <c r="K12565">
        <f t="shared" si="2357"/>
        <v>22946</v>
      </c>
      <c r="L12565">
        <f t="shared" si="2362"/>
        <v>44</v>
      </c>
      <c r="M12565">
        <v>4334465</v>
      </c>
      <c r="N12565">
        <v>3204414</v>
      </c>
      <c r="O12565" s="3">
        <f t="shared" si="2358"/>
        <v>25.457051542280336</v>
      </c>
      <c r="P12565">
        <v>3236179</v>
      </c>
      <c r="Q12565" s="3">
        <f t="shared" si="2359"/>
        <v>25.70940446616612</v>
      </c>
      <c r="R12565">
        <v>2204820</v>
      </c>
      <c r="S12565" s="3">
        <f t="shared" si="2363"/>
        <v>17.515906615515515</v>
      </c>
      <c r="T12565">
        <v>984814</v>
      </c>
      <c r="U12565" s="3">
        <f t="shared" si="2360"/>
        <v>7.8237271331230192</v>
      </c>
      <c r="V12565">
        <v>0</v>
      </c>
      <c r="W12565" s="3">
        <f t="shared" si="2361"/>
        <v>0</v>
      </c>
      <c r="X12565">
        <v>12587530</v>
      </c>
    </row>
    <row r="12566" spans="1:24" x14ac:dyDescent="0.25">
      <c r="A12566" s="1">
        <v>44261</v>
      </c>
      <c r="B12566">
        <v>410</v>
      </c>
      <c r="C12566" s="2" t="s">
        <v>41</v>
      </c>
      <c r="D12566">
        <v>1200720</v>
      </c>
      <c r="E12566" s="4">
        <f t="shared" si="2353"/>
        <v>1200720</v>
      </c>
      <c r="F12566" t="b">
        <f t="shared" si="2354"/>
        <v>1</v>
      </c>
      <c r="G12566" t="b">
        <f t="shared" si="2355"/>
        <v>0</v>
      </c>
      <c r="H12566">
        <f t="shared" si="2356"/>
        <v>2478</v>
      </c>
      <c r="I12566">
        <f t="shared" si="2364"/>
        <v>23419</v>
      </c>
      <c r="J12566">
        <v>23002</v>
      </c>
      <c r="K12566">
        <f t="shared" si="2357"/>
        <v>23002</v>
      </c>
      <c r="L12566">
        <f t="shared" si="2362"/>
        <v>56</v>
      </c>
      <c r="M12566">
        <v>4378835</v>
      </c>
      <c r="N12566">
        <v>3341021</v>
      </c>
      <c r="O12566" s="3">
        <f t="shared" si="2358"/>
        <v>26.542308141470166</v>
      </c>
      <c r="P12566">
        <v>3373470</v>
      </c>
      <c r="Q12566" s="3">
        <f t="shared" si="2359"/>
        <v>26.800095014669278</v>
      </c>
      <c r="R12566">
        <v>2275017</v>
      </c>
      <c r="S12566" s="3">
        <f t="shared" si="2363"/>
        <v>18.073577580351348</v>
      </c>
      <c r="T12566">
        <v>1050752</v>
      </c>
      <c r="U12566" s="3">
        <f t="shared" si="2360"/>
        <v>8.3475630246760097</v>
      </c>
      <c r="V12566">
        <v>0</v>
      </c>
      <c r="W12566" s="3">
        <f t="shared" si="2361"/>
        <v>0</v>
      </c>
      <c r="X12566">
        <v>12587530</v>
      </c>
    </row>
    <row r="12567" spans="1:24" x14ac:dyDescent="0.25">
      <c r="A12567" s="1">
        <v>44262</v>
      </c>
      <c r="B12567">
        <v>411</v>
      </c>
      <c r="C12567" s="2" t="s">
        <v>41</v>
      </c>
      <c r="D12567">
        <v>1201760</v>
      </c>
      <c r="E12567" s="4">
        <f t="shared" si="2353"/>
        <v>1201760</v>
      </c>
      <c r="F12567" t="b">
        <f t="shared" si="2354"/>
        <v>1</v>
      </c>
      <c r="G12567" t="b">
        <f t="shared" si="2355"/>
        <v>0</v>
      </c>
      <c r="H12567">
        <f t="shared" si="2356"/>
        <v>1040</v>
      </c>
      <c r="I12567">
        <f t="shared" si="2364"/>
        <v>23058</v>
      </c>
      <c r="J12567">
        <v>23014</v>
      </c>
      <c r="K12567">
        <f t="shared" si="2357"/>
        <v>23014</v>
      </c>
      <c r="L12567">
        <f t="shared" si="2362"/>
        <v>12</v>
      </c>
      <c r="M12567">
        <v>4378835</v>
      </c>
      <c r="N12567">
        <v>3473676</v>
      </c>
      <c r="O12567" s="3">
        <f t="shared" si="2358"/>
        <v>27.596168589071883</v>
      </c>
      <c r="P12567">
        <v>3506592</v>
      </c>
      <c r="Q12567" s="3">
        <f t="shared" si="2359"/>
        <v>27.857665483220302</v>
      </c>
      <c r="R12567">
        <v>2346663</v>
      </c>
      <c r="S12567" s="3">
        <f t="shared" si="2363"/>
        <v>18.642759937811469</v>
      </c>
      <c r="T12567">
        <v>1109268</v>
      </c>
      <c r="U12567" s="3">
        <f t="shared" si="2360"/>
        <v>8.8124357995571803</v>
      </c>
      <c r="V12567">
        <v>0</v>
      </c>
      <c r="W12567" s="3">
        <f t="shared" si="2361"/>
        <v>0</v>
      </c>
      <c r="X12567">
        <v>12587530</v>
      </c>
    </row>
    <row r="12568" spans="1:24" x14ac:dyDescent="0.25">
      <c r="A12568" s="1">
        <v>44263</v>
      </c>
      <c r="B12568">
        <v>412</v>
      </c>
      <c r="C12568" s="2" t="s">
        <v>41</v>
      </c>
      <c r="D12568">
        <v>1203008</v>
      </c>
      <c r="E12568" s="4">
        <f t="shared" si="2353"/>
        <v>1203008</v>
      </c>
      <c r="F12568" t="b">
        <f t="shared" si="2354"/>
        <v>1</v>
      </c>
      <c r="G12568" t="b">
        <f t="shared" si="2355"/>
        <v>0</v>
      </c>
      <c r="H12568">
        <f t="shared" si="2356"/>
        <v>1248</v>
      </c>
      <c r="I12568">
        <f t="shared" si="2364"/>
        <v>22587</v>
      </c>
      <c r="J12568">
        <v>23020</v>
      </c>
      <c r="K12568">
        <f t="shared" si="2357"/>
        <v>23020</v>
      </c>
      <c r="L12568">
        <f t="shared" si="2362"/>
        <v>6</v>
      </c>
      <c r="M12568">
        <v>4378835</v>
      </c>
      <c r="N12568">
        <v>3571808</v>
      </c>
      <c r="O12568" s="3">
        <f t="shared" si="2358"/>
        <v>28.375765539387</v>
      </c>
      <c r="P12568">
        <v>3603937</v>
      </c>
      <c r="Q12568" s="3">
        <f t="shared" si="2359"/>
        <v>28.631010214076944</v>
      </c>
      <c r="R12568">
        <v>2398497</v>
      </c>
      <c r="S12568" s="3">
        <f t="shared" si="2363"/>
        <v>19.054548430073254</v>
      </c>
      <c r="T12568">
        <v>1153941</v>
      </c>
      <c r="U12568" s="3">
        <f t="shared" si="2360"/>
        <v>9.167334655806183</v>
      </c>
      <c r="V12568">
        <v>0</v>
      </c>
      <c r="W12568" s="3">
        <f t="shared" si="2361"/>
        <v>0</v>
      </c>
      <c r="X12568">
        <v>12587530</v>
      </c>
    </row>
    <row r="12569" spans="1:24" x14ac:dyDescent="0.25">
      <c r="A12569" s="1">
        <v>44264</v>
      </c>
      <c r="B12569">
        <v>413</v>
      </c>
      <c r="C12569" s="2" t="s">
        <v>41</v>
      </c>
      <c r="D12569">
        <v>1204693</v>
      </c>
      <c r="E12569" s="4">
        <f t="shared" si="2353"/>
        <v>1204693</v>
      </c>
      <c r="F12569" t="b">
        <f t="shared" si="2354"/>
        <v>1</v>
      </c>
      <c r="G12569" t="b">
        <f t="shared" si="2355"/>
        <v>0</v>
      </c>
      <c r="H12569">
        <f t="shared" si="2356"/>
        <v>1685</v>
      </c>
      <c r="I12569">
        <f t="shared" si="2364"/>
        <v>22291</v>
      </c>
      <c r="J12569">
        <v>23039</v>
      </c>
      <c r="K12569">
        <f t="shared" si="2357"/>
        <v>23039</v>
      </c>
      <c r="L12569">
        <f t="shared" si="2362"/>
        <v>19</v>
      </c>
      <c r="M12569">
        <v>4715845</v>
      </c>
      <c r="N12569">
        <v>3601065</v>
      </c>
      <c r="O12569" s="3">
        <f t="shared" si="2358"/>
        <v>28.608193982457241</v>
      </c>
      <c r="P12569">
        <v>3633194</v>
      </c>
      <c r="Q12569" s="3">
        <f t="shared" si="2359"/>
        <v>28.863438657147196</v>
      </c>
      <c r="R12569">
        <v>2414809</v>
      </c>
      <c r="S12569" s="3">
        <f t="shared" si="2363"/>
        <v>19.184136999077658</v>
      </c>
      <c r="T12569">
        <v>1166993</v>
      </c>
      <c r="U12569" s="3">
        <f t="shared" si="2360"/>
        <v>9.2710245774985243</v>
      </c>
      <c r="V12569">
        <v>0</v>
      </c>
      <c r="W12569" s="3">
        <f t="shared" si="2361"/>
        <v>0</v>
      </c>
      <c r="X12569">
        <v>12587530</v>
      </c>
    </row>
    <row r="12570" spans="1:24" x14ac:dyDescent="0.25">
      <c r="A12570" s="1">
        <v>44265</v>
      </c>
      <c r="B12570">
        <v>414</v>
      </c>
      <c r="C12570" s="2" t="s">
        <v>41</v>
      </c>
      <c r="D12570">
        <v>1206362</v>
      </c>
      <c r="E12570" s="4">
        <f t="shared" si="2353"/>
        <v>1206362</v>
      </c>
      <c r="F12570" t="b">
        <f t="shared" si="2354"/>
        <v>1</v>
      </c>
      <c r="G12570" t="b">
        <f t="shared" si="2355"/>
        <v>0</v>
      </c>
      <c r="H12570">
        <f t="shared" si="2356"/>
        <v>1669</v>
      </c>
      <c r="I12570">
        <f t="shared" si="2364"/>
        <v>21988</v>
      </c>
      <c r="J12570">
        <v>23067</v>
      </c>
      <c r="K12570">
        <f t="shared" si="2357"/>
        <v>23067</v>
      </c>
      <c r="L12570">
        <f t="shared" si="2362"/>
        <v>28</v>
      </c>
      <c r="M12570">
        <v>4863485</v>
      </c>
      <c r="N12570">
        <v>3672596</v>
      </c>
      <c r="O12570" s="3">
        <f t="shared" si="2358"/>
        <v>29.176462737328134</v>
      </c>
      <c r="P12570">
        <v>3705154</v>
      </c>
      <c r="Q12570" s="3">
        <f t="shared" si="2359"/>
        <v>29.435115546894426</v>
      </c>
      <c r="R12570">
        <v>2452227</v>
      </c>
      <c r="S12570" s="3">
        <f t="shared" si="2363"/>
        <v>19.481399448501811</v>
      </c>
      <c r="T12570">
        <v>1200821</v>
      </c>
      <c r="U12570" s="3">
        <f t="shared" si="2360"/>
        <v>9.5397667373980433</v>
      </c>
      <c r="V12570">
        <v>0</v>
      </c>
      <c r="W12570" s="3">
        <f t="shared" si="2361"/>
        <v>0</v>
      </c>
      <c r="X12570">
        <v>12587530</v>
      </c>
    </row>
    <row r="12571" spans="1:24" x14ac:dyDescent="0.25">
      <c r="A12571" s="1">
        <v>44266</v>
      </c>
      <c r="B12571">
        <v>415</v>
      </c>
      <c r="C12571" s="2" t="s">
        <v>41</v>
      </c>
      <c r="D12571">
        <v>1208072</v>
      </c>
      <c r="E12571" s="4">
        <f t="shared" si="2353"/>
        <v>1208072</v>
      </c>
      <c r="F12571" t="b">
        <f t="shared" si="2354"/>
        <v>1</v>
      </c>
      <c r="G12571" t="b">
        <f t="shared" si="2355"/>
        <v>0</v>
      </c>
      <c r="H12571">
        <f t="shared" si="2356"/>
        <v>1710</v>
      </c>
      <c r="I12571">
        <f t="shared" si="2364"/>
        <v>21079</v>
      </c>
      <c r="J12571">
        <v>23122</v>
      </c>
      <c r="K12571">
        <f t="shared" si="2357"/>
        <v>23122</v>
      </c>
      <c r="L12571">
        <f t="shared" si="2362"/>
        <v>55</v>
      </c>
      <c r="M12571">
        <v>5031335</v>
      </c>
      <c r="N12571">
        <v>3777731</v>
      </c>
      <c r="O12571" s="3">
        <f t="shared" si="2358"/>
        <v>30.011694113142134</v>
      </c>
      <c r="P12571">
        <v>3810890</v>
      </c>
      <c r="Q12571" s="3">
        <f t="shared" si="2359"/>
        <v>30.275121489283443</v>
      </c>
      <c r="R12571">
        <v>2512334</v>
      </c>
      <c r="S12571" s="3">
        <f t="shared" si="2363"/>
        <v>19.958911716595708</v>
      </c>
      <c r="T12571">
        <v>1245707</v>
      </c>
      <c r="U12571" s="3">
        <f t="shared" si="2360"/>
        <v>9.8963577445297055</v>
      </c>
      <c r="V12571">
        <v>0</v>
      </c>
      <c r="W12571" s="3">
        <f t="shared" si="2361"/>
        <v>0</v>
      </c>
      <c r="X12571">
        <v>12587530</v>
      </c>
    </row>
    <row r="12572" spans="1:24" x14ac:dyDescent="0.25">
      <c r="A12572" s="1">
        <v>44267</v>
      </c>
      <c r="B12572">
        <v>416</v>
      </c>
      <c r="C12572" s="2" t="s">
        <v>41</v>
      </c>
      <c r="D12572">
        <v>1209847</v>
      </c>
      <c r="E12572" s="4">
        <f t="shared" si="2353"/>
        <v>1209847</v>
      </c>
      <c r="F12572" t="b">
        <f t="shared" si="2354"/>
        <v>1</v>
      </c>
      <c r="G12572" t="b">
        <f t="shared" si="2355"/>
        <v>0</v>
      </c>
      <c r="H12572">
        <f t="shared" si="2356"/>
        <v>1775</v>
      </c>
      <c r="I12572">
        <f t="shared" si="2364"/>
        <v>21115</v>
      </c>
      <c r="J12572">
        <v>23163</v>
      </c>
      <c r="K12572">
        <f t="shared" si="2357"/>
        <v>23163</v>
      </c>
      <c r="L12572">
        <f t="shared" si="2362"/>
        <v>41</v>
      </c>
      <c r="M12572">
        <v>5044435</v>
      </c>
      <c r="N12572">
        <v>3925271</v>
      </c>
      <c r="O12572" s="3">
        <f t="shared" si="2358"/>
        <v>31.183806513271467</v>
      </c>
      <c r="P12572">
        <v>3957274</v>
      </c>
      <c r="Q12572" s="3">
        <f t="shared" si="2359"/>
        <v>31.438050197298438</v>
      </c>
      <c r="R12572">
        <v>2603710</v>
      </c>
      <c r="S12572" s="3">
        <f t="shared" si="2363"/>
        <v>20.684836500886195</v>
      </c>
      <c r="T12572">
        <v>1329918</v>
      </c>
      <c r="U12572" s="3">
        <f t="shared" si="2360"/>
        <v>10.565361115326041</v>
      </c>
      <c r="V12572">
        <v>0</v>
      </c>
      <c r="W12572" s="3">
        <f t="shared" si="2361"/>
        <v>0</v>
      </c>
      <c r="X12572">
        <v>12587530</v>
      </c>
    </row>
    <row r="12573" spans="1:24" x14ac:dyDescent="0.25">
      <c r="A12573" s="1">
        <v>44268</v>
      </c>
      <c r="B12573">
        <v>417</v>
      </c>
      <c r="C12573" s="2" t="s">
        <v>41</v>
      </c>
      <c r="D12573">
        <v>1211440</v>
      </c>
      <c r="E12573" s="4">
        <f t="shared" si="2353"/>
        <v>1211440</v>
      </c>
      <c r="F12573" t="b">
        <f t="shared" si="2354"/>
        <v>1</v>
      </c>
      <c r="G12573" t="b">
        <f t="shared" si="2355"/>
        <v>0</v>
      </c>
      <c r="H12573">
        <f t="shared" si="2356"/>
        <v>1593</v>
      </c>
      <c r="I12573">
        <f t="shared" si="2364"/>
        <v>21518</v>
      </c>
      <c r="J12573">
        <v>23188</v>
      </c>
      <c r="K12573">
        <f t="shared" si="2357"/>
        <v>23188</v>
      </c>
      <c r="L12573">
        <f t="shared" si="2362"/>
        <v>25</v>
      </c>
      <c r="M12573">
        <v>5167015</v>
      </c>
      <c r="N12573">
        <v>4197357</v>
      </c>
      <c r="O12573" s="3">
        <f t="shared" si="2358"/>
        <v>33.345358461906351</v>
      </c>
      <c r="P12573">
        <v>4229090</v>
      </c>
      <c r="Q12573" s="3">
        <f t="shared" si="2359"/>
        <v>33.597457165941215</v>
      </c>
      <c r="R12573">
        <v>2754782</v>
      </c>
      <c r="S12573" s="3">
        <f t="shared" si="2363"/>
        <v>21.885008417060376</v>
      </c>
      <c r="T12573">
        <v>1461858</v>
      </c>
      <c r="U12573" s="3">
        <f t="shared" si="2360"/>
        <v>11.613541338133851</v>
      </c>
      <c r="V12573">
        <v>0</v>
      </c>
      <c r="W12573" s="3">
        <f t="shared" si="2361"/>
        <v>0</v>
      </c>
      <c r="X12573">
        <v>12587530</v>
      </c>
    </row>
    <row r="12574" spans="1:24" x14ac:dyDescent="0.25">
      <c r="A12574" s="1">
        <v>44269</v>
      </c>
      <c r="B12574">
        <v>418</v>
      </c>
      <c r="C12574" s="2" t="s">
        <v>41</v>
      </c>
      <c r="D12574">
        <v>1212895</v>
      </c>
      <c r="E12574" s="4">
        <f t="shared" si="2353"/>
        <v>1212895</v>
      </c>
      <c r="F12574" t="b">
        <f t="shared" si="2354"/>
        <v>1</v>
      </c>
      <c r="G12574" t="b">
        <f t="shared" si="2355"/>
        <v>0</v>
      </c>
      <c r="H12574">
        <f t="shared" si="2356"/>
        <v>1455</v>
      </c>
      <c r="I12574">
        <f t="shared" si="2364"/>
        <v>21688</v>
      </c>
      <c r="J12574">
        <v>23206</v>
      </c>
      <c r="K12574">
        <f t="shared" si="2357"/>
        <v>23206</v>
      </c>
      <c r="L12574">
        <f t="shared" si="2362"/>
        <v>18</v>
      </c>
      <c r="M12574">
        <v>5167015</v>
      </c>
      <c r="N12574">
        <v>4197470</v>
      </c>
      <c r="O12574" s="3">
        <f t="shared" si="2358"/>
        <v>33.346256175754895</v>
      </c>
      <c r="P12574">
        <v>4229669</v>
      </c>
      <c r="Q12574" s="3">
        <f t="shared" si="2359"/>
        <v>33.602056956368727</v>
      </c>
      <c r="R12574">
        <v>2755219</v>
      </c>
      <c r="S12574" s="3">
        <f t="shared" si="2363"/>
        <v>21.888480106899447</v>
      </c>
      <c r="T12574">
        <v>1462024</v>
      </c>
      <c r="U12574" s="3">
        <f t="shared" si="2360"/>
        <v>11.614860103610477</v>
      </c>
      <c r="V12574">
        <v>0</v>
      </c>
      <c r="W12574" s="3">
        <f t="shared" si="2361"/>
        <v>0</v>
      </c>
      <c r="X12574">
        <v>12587530</v>
      </c>
    </row>
    <row r="12575" spans="1:24" x14ac:dyDescent="0.25">
      <c r="A12575" s="1">
        <v>44270</v>
      </c>
      <c r="B12575">
        <v>419</v>
      </c>
      <c r="C12575" s="2" t="s">
        <v>41</v>
      </c>
      <c r="D12575">
        <v>1213763</v>
      </c>
      <c r="E12575" s="4">
        <f t="shared" si="2353"/>
        <v>1213763</v>
      </c>
      <c r="F12575" t="b">
        <f t="shared" si="2354"/>
        <v>1</v>
      </c>
      <c r="G12575" t="b">
        <f t="shared" si="2355"/>
        <v>0</v>
      </c>
      <c r="H12575">
        <f t="shared" si="2356"/>
        <v>868</v>
      </c>
      <c r="I12575">
        <f t="shared" si="2364"/>
        <v>20903</v>
      </c>
      <c r="J12575">
        <v>23216</v>
      </c>
      <c r="K12575">
        <f t="shared" si="2357"/>
        <v>23216</v>
      </c>
      <c r="L12575">
        <f t="shared" si="2362"/>
        <v>10</v>
      </c>
      <c r="M12575">
        <v>5167015</v>
      </c>
      <c r="N12575">
        <v>4297923</v>
      </c>
      <c r="O12575" s="3">
        <f t="shared" si="2358"/>
        <v>34.144292009631755</v>
      </c>
      <c r="P12575">
        <v>4329572</v>
      </c>
      <c r="Q12575" s="3">
        <f t="shared" si="2359"/>
        <v>34.395723386557968</v>
      </c>
      <c r="R12575">
        <v>2812496</v>
      </c>
      <c r="S12575" s="3">
        <f t="shared" si="2363"/>
        <v>22.343509806927965</v>
      </c>
      <c r="T12575">
        <v>1508375</v>
      </c>
      <c r="U12575" s="3">
        <f t="shared" si="2360"/>
        <v>11.983089613291884</v>
      </c>
      <c r="V12575">
        <v>0</v>
      </c>
      <c r="W12575" s="3">
        <f t="shared" si="2361"/>
        <v>0</v>
      </c>
      <c r="X12575">
        <v>12587530</v>
      </c>
    </row>
    <row r="12576" spans="1:24" x14ac:dyDescent="0.25">
      <c r="A12576" s="1">
        <v>44271</v>
      </c>
      <c r="B12576">
        <v>420</v>
      </c>
      <c r="C12576" s="2" t="s">
        <v>41</v>
      </c>
      <c r="D12576">
        <v>1215745</v>
      </c>
      <c r="E12576" s="4">
        <f t="shared" si="2353"/>
        <v>1215745</v>
      </c>
      <c r="F12576" t="b">
        <f t="shared" si="2354"/>
        <v>1</v>
      </c>
      <c r="G12576" t="b">
        <f t="shared" si="2355"/>
        <v>0</v>
      </c>
      <c r="H12576">
        <f t="shared" si="2356"/>
        <v>1982</v>
      </c>
      <c r="I12576">
        <f t="shared" si="2364"/>
        <v>20785</v>
      </c>
      <c r="J12576">
        <v>23235</v>
      </c>
      <c r="K12576">
        <f t="shared" si="2357"/>
        <v>23235</v>
      </c>
      <c r="L12576">
        <f t="shared" si="2362"/>
        <v>19</v>
      </c>
      <c r="M12576">
        <v>5531315</v>
      </c>
      <c r="N12576">
        <v>4379055</v>
      </c>
      <c r="O12576" s="3">
        <f t="shared" si="2358"/>
        <v>34.788834664147771</v>
      </c>
      <c r="P12576">
        <v>4410357</v>
      </c>
      <c r="Q12576" s="3">
        <f t="shared" si="2359"/>
        <v>35.037509344565613</v>
      </c>
      <c r="R12576">
        <v>2856270</v>
      </c>
      <c r="S12576" s="3">
        <f t="shared" si="2363"/>
        <v>22.6912666742403</v>
      </c>
      <c r="T12576">
        <v>1551538</v>
      </c>
      <c r="U12576" s="3">
        <f t="shared" si="2360"/>
        <v>12.32599247032579</v>
      </c>
      <c r="V12576">
        <v>0</v>
      </c>
      <c r="W12576" s="3">
        <f t="shared" si="2361"/>
        <v>0</v>
      </c>
      <c r="X12576">
        <v>12587530</v>
      </c>
    </row>
    <row r="12577" spans="1:24" x14ac:dyDescent="0.25">
      <c r="A12577" s="1">
        <v>44272</v>
      </c>
      <c r="B12577">
        <v>421</v>
      </c>
      <c r="C12577" s="2" t="s">
        <v>41</v>
      </c>
      <c r="D12577">
        <v>1217258</v>
      </c>
      <c r="E12577" s="4">
        <f t="shared" si="2353"/>
        <v>1217258</v>
      </c>
      <c r="F12577" t="b">
        <f t="shared" si="2354"/>
        <v>1</v>
      </c>
      <c r="G12577" t="b">
        <f t="shared" si="2355"/>
        <v>0</v>
      </c>
      <c r="H12577">
        <f t="shared" si="2356"/>
        <v>1513</v>
      </c>
      <c r="I12577">
        <f t="shared" si="2364"/>
        <v>20519</v>
      </c>
      <c r="J12577">
        <v>23255</v>
      </c>
      <c r="K12577">
        <f t="shared" si="2357"/>
        <v>23255</v>
      </c>
      <c r="L12577">
        <f t="shared" si="2362"/>
        <v>20</v>
      </c>
      <c r="M12577">
        <v>5664615</v>
      </c>
      <c r="N12577">
        <v>4469795</v>
      </c>
      <c r="O12577" s="3">
        <f t="shared" si="2358"/>
        <v>35.509706828901301</v>
      </c>
      <c r="P12577">
        <v>4500023</v>
      </c>
      <c r="Q12577" s="3">
        <f t="shared" si="2359"/>
        <v>35.749849255572776</v>
      </c>
      <c r="R12577">
        <v>2909272</v>
      </c>
      <c r="S12577" s="3">
        <f t="shared" si="2363"/>
        <v>23.112334191060519</v>
      </c>
      <c r="T12577">
        <v>1592976</v>
      </c>
      <c r="U12577" s="3">
        <f t="shared" si="2360"/>
        <v>12.655191288521259</v>
      </c>
      <c r="V12577">
        <v>0</v>
      </c>
      <c r="W12577" s="3">
        <f t="shared" si="2361"/>
        <v>0</v>
      </c>
      <c r="X12577">
        <v>12587530</v>
      </c>
    </row>
    <row r="12578" spans="1:24" x14ac:dyDescent="0.25">
      <c r="A12578" s="1">
        <v>44273</v>
      </c>
      <c r="B12578">
        <v>422</v>
      </c>
      <c r="C12578" s="2" t="s">
        <v>41</v>
      </c>
      <c r="D12578">
        <v>1219667</v>
      </c>
      <c r="E12578" s="4">
        <f t="shared" si="2353"/>
        <v>1219667</v>
      </c>
      <c r="F12578" t="b">
        <f t="shared" si="2354"/>
        <v>1</v>
      </c>
      <c r="G12578" t="b">
        <f t="shared" si="2355"/>
        <v>0</v>
      </c>
      <c r="H12578">
        <f t="shared" si="2356"/>
        <v>2409</v>
      </c>
      <c r="I12578">
        <f t="shared" si="2364"/>
        <v>21425</v>
      </c>
      <c r="J12578">
        <v>23287</v>
      </c>
      <c r="K12578">
        <f t="shared" si="2357"/>
        <v>23287</v>
      </c>
      <c r="L12578">
        <f t="shared" si="2362"/>
        <v>32</v>
      </c>
      <c r="M12578">
        <v>5739945</v>
      </c>
      <c r="N12578">
        <v>4584510</v>
      </c>
      <c r="O12578" s="3">
        <f t="shared" si="2358"/>
        <v>36.421045272583264</v>
      </c>
      <c r="P12578">
        <v>4614897</v>
      </c>
      <c r="Q12578" s="3">
        <f t="shared" si="2359"/>
        <v>36.662450854138982</v>
      </c>
      <c r="R12578">
        <v>2983268</v>
      </c>
      <c r="S12578" s="3">
        <f t="shared" si="2363"/>
        <v>23.700185818822277</v>
      </c>
      <c r="T12578">
        <v>1637747</v>
      </c>
      <c r="U12578" s="3">
        <f t="shared" si="2360"/>
        <v>13.01086869306369</v>
      </c>
      <c r="V12578">
        <v>0</v>
      </c>
      <c r="W12578" s="3">
        <f t="shared" si="2361"/>
        <v>0</v>
      </c>
      <c r="X12578">
        <v>12587530</v>
      </c>
    </row>
    <row r="12579" spans="1:24" x14ac:dyDescent="0.25">
      <c r="A12579" s="1">
        <v>44274</v>
      </c>
      <c r="B12579">
        <v>423</v>
      </c>
      <c r="C12579" s="2" t="s">
        <v>41</v>
      </c>
      <c r="D12579">
        <v>1222043</v>
      </c>
      <c r="E12579" s="4">
        <f t="shared" si="2353"/>
        <v>1222043</v>
      </c>
      <c r="F12579" t="b">
        <f t="shared" si="2354"/>
        <v>1</v>
      </c>
      <c r="G12579" t="b">
        <f t="shared" si="2355"/>
        <v>0</v>
      </c>
      <c r="H12579">
        <f t="shared" si="2356"/>
        <v>2376</v>
      </c>
      <c r="I12579">
        <f t="shared" si="2364"/>
        <v>21323</v>
      </c>
      <c r="J12579">
        <v>23304</v>
      </c>
      <c r="K12579">
        <f t="shared" si="2357"/>
        <v>23304</v>
      </c>
      <c r="L12579">
        <f t="shared" si="2362"/>
        <v>17</v>
      </c>
      <c r="M12579">
        <v>5818585</v>
      </c>
      <c r="N12579">
        <v>4683361</v>
      </c>
      <c r="O12579" s="3">
        <f t="shared" si="2358"/>
        <v>37.206354225173641</v>
      </c>
      <c r="P12579">
        <v>4715220</v>
      </c>
      <c r="Q12579" s="3">
        <f t="shared" si="2359"/>
        <v>37.459453919871493</v>
      </c>
      <c r="R12579">
        <v>3044878</v>
      </c>
      <c r="S12579" s="3">
        <f t="shared" si="2363"/>
        <v>24.189638475538885</v>
      </c>
      <c r="T12579">
        <v>1678369</v>
      </c>
      <c r="U12579" s="3">
        <f t="shared" si="2360"/>
        <v>13.333584905060803</v>
      </c>
      <c r="V12579">
        <v>0</v>
      </c>
      <c r="W12579" s="3">
        <f t="shared" si="2361"/>
        <v>0</v>
      </c>
      <c r="X12579">
        <v>12587530</v>
      </c>
    </row>
    <row r="12580" spans="1:24" x14ac:dyDescent="0.25">
      <c r="A12580" s="1">
        <v>44275</v>
      </c>
      <c r="B12580">
        <v>424</v>
      </c>
      <c r="C12580" s="2" t="s">
        <v>41</v>
      </c>
      <c r="D12580">
        <v>1223884</v>
      </c>
      <c r="E12580" s="4">
        <f t="shared" si="2353"/>
        <v>1223884</v>
      </c>
      <c r="F12580" t="b">
        <f t="shared" si="2354"/>
        <v>1</v>
      </c>
      <c r="G12580" t="b">
        <f t="shared" si="2355"/>
        <v>0</v>
      </c>
      <c r="H12580">
        <f t="shared" si="2356"/>
        <v>1841</v>
      </c>
      <c r="I12580">
        <f t="shared" si="2364"/>
        <v>22124</v>
      </c>
      <c r="J12580">
        <v>23329</v>
      </c>
      <c r="K12580">
        <f t="shared" si="2357"/>
        <v>23329</v>
      </c>
      <c r="L12580">
        <f t="shared" si="2362"/>
        <v>25</v>
      </c>
      <c r="M12580">
        <v>5909425</v>
      </c>
      <c r="N12580">
        <v>4826260</v>
      </c>
      <c r="O12580" s="3">
        <f t="shared" si="2358"/>
        <v>38.34159680254983</v>
      </c>
      <c r="P12580">
        <v>4858230</v>
      </c>
      <c r="Q12580" s="3">
        <f t="shared" si="2359"/>
        <v>38.595578322355536</v>
      </c>
      <c r="R12580">
        <v>3147727</v>
      </c>
      <c r="S12580" s="3">
        <f t="shared" si="2363"/>
        <v>25.006709020753075</v>
      </c>
      <c r="T12580">
        <v>1723407</v>
      </c>
      <c r="U12580" s="3">
        <f t="shared" si="2360"/>
        <v>13.691383456484314</v>
      </c>
      <c r="V12580">
        <v>0</v>
      </c>
      <c r="W12580" s="3">
        <f t="shared" si="2361"/>
        <v>0</v>
      </c>
      <c r="X12580">
        <v>12587530</v>
      </c>
    </row>
    <row r="12581" spans="1:24" x14ac:dyDescent="0.25">
      <c r="A12581" s="1">
        <v>44276</v>
      </c>
      <c r="B12581">
        <v>425</v>
      </c>
      <c r="C12581" s="2" t="s">
        <v>41</v>
      </c>
      <c r="D12581">
        <v>1225236</v>
      </c>
      <c r="E12581" s="4">
        <f t="shared" si="2353"/>
        <v>1225236</v>
      </c>
      <c r="F12581" t="b">
        <f t="shared" si="2354"/>
        <v>1</v>
      </c>
      <c r="G12581" t="b">
        <f t="shared" si="2355"/>
        <v>0</v>
      </c>
      <c r="H12581">
        <f t="shared" si="2356"/>
        <v>1352</v>
      </c>
      <c r="I12581">
        <f t="shared" si="2364"/>
        <v>22228</v>
      </c>
      <c r="J12581">
        <v>23357</v>
      </c>
      <c r="K12581">
        <f t="shared" si="2357"/>
        <v>23357</v>
      </c>
      <c r="L12581">
        <f t="shared" si="2362"/>
        <v>28</v>
      </c>
      <c r="M12581">
        <v>5909425</v>
      </c>
      <c r="N12581">
        <v>4960792</v>
      </c>
      <c r="O12581" s="3">
        <f t="shared" si="2358"/>
        <v>39.410368833281829</v>
      </c>
      <c r="P12581">
        <v>4993268</v>
      </c>
      <c r="Q12581" s="3">
        <f t="shared" si="2359"/>
        <v>39.668370204480148</v>
      </c>
      <c r="R12581">
        <v>3241285</v>
      </c>
      <c r="S12581" s="3">
        <f t="shared" si="2363"/>
        <v>25.749968421127896</v>
      </c>
      <c r="T12581">
        <v>1768206</v>
      </c>
      <c r="U12581" s="3">
        <f t="shared" si="2360"/>
        <v>14.047283303396298</v>
      </c>
      <c r="V12581">
        <v>0</v>
      </c>
      <c r="W12581" s="3">
        <f t="shared" si="2361"/>
        <v>0</v>
      </c>
      <c r="X12581">
        <v>12587530</v>
      </c>
    </row>
    <row r="12582" spans="1:24" x14ac:dyDescent="0.25">
      <c r="A12582" s="1">
        <v>44277</v>
      </c>
      <c r="B12582">
        <v>426</v>
      </c>
      <c r="C12582" s="2" t="s">
        <v>41</v>
      </c>
      <c r="D12582">
        <v>1226595</v>
      </c>
      <c r="E12582" s="4">
        <f t="shared" si="2353"/>
        <v>1226595</v>
      </c>
      <c r="F12582" t="b">
        <f t="shared" si="2354"/>
        <v>1</v>
      </c>
      <c r="G12582" t="b">
        <f t="shared" si="2355"/>
        <v>0</v>
      </c>
      <c r="H12582">
        <f t="shared" si="2356"/>
        <v>1359</v>
      </c>
      <c r="I12582">
        <f t="shared" si="2364"/>
        <v>21902</v>
      </c>
      <c r="J12582">
        <v>23379</v>
      </c>
      <c r="K12582">
        <f t="shared" si="2357"/>
        <v>23379</v>
      </c>
      <c r="L12582">
        <f t="shared" si="2362"/>
        <v>22</v>
      </c>
      <c r="M12582">
        <v>5909425</v>
      </c>
      <c r="N12582">
        <v>5051382</v>
      </c>
      <c r="O12582" s="3">
        <f t="shared" si="2358"/>
        <v>40.130049342484185</v>
      </c>
      <c r="P12582">
        <v>5083919</v>
      </c>
      <c r="Q12582" s="3">
        <f t="shared" si="2359"/>
        <v>40.38853532027332</v>
      </c>
      <c r="R12582">
        <v>3307733</v>
      </c>
      <c r="S12582" s="3">
        <f t="shared" si="2363"/>
        <v>26.277855941554858</v>
      </c>
      <c r="T12582">
        <v>1797959</v>
      </c>
      <c r="U12582" s="3">
        <f t="shared" si="2360"/>
        <v>14.283652154155741</v>
      </c>
      <c r="V12582">
        <v>0</v>
      </c>
      <c r="W12582" s="3">
        <f t="shared" si="2361"/>
        <v>0</v>
      </c>
      <c r="X12582">
        <v>12587530</v>
      </c>
    </row>
    <row r="12583" spans="1:24" x14ac:dyDescent="0.25">
      <c r="A12583" s="1">
        <v>44278</v>
      </c>
      <c r="B12583">
        <v>427</v>
      </c>
      <c r="C12583" s="2" t="s">
        <v>41</v>
      </c>
      <c r="D12583">
        <v>1228418</v>
      </c>
      <c r="E12583" s="4">
        <f t="shared" si="2353"/>
        <v>1228418</v>
      </c>
      <c r="F12583" t="b">
        <f t="shared" si="2354"/>
        <v>1</v>
      </c>
      <c r="G12583" t="b">
        <f t="shared" si="2355"/>
        <v>0</v>
      </c>
      <c r="H12583">
        <f t="shared" si="2356"/>
        <v>1823</v>
      </c>
      <c r="I12583">
        <f t="shared" si="2364"/>
        <v>22056</v>
      </c>
      <c r="J12583">
        <v>23391</v>
      </c>
      <c r="K12583">
        <f t="shared" si="2357"/>
        <v>23391</v>
      </c>
      <c r="L12583">
        <f t="shared" si="2362"/>
        <v>12</v>
      </c>
      <c r="M12583">
        <v>6373315</v>
      </c>
      <c r="N12583">
        <v>5096694</v>
      </c>
      <c r="O12583" s="3">
        <f t="shared" si="2358"/>
        <v>40.490024651381169</v>
      </c>
      <c r="P12583">
        <v>5129318</v>
      </c>
      <c r="Q12583" s="3">
        <f t="shared" si="2359"/>
        <v>40.749201789389979</v>
      </c>
      <c r="R12583">
        <v>3340960</v>
      </c>
      <c r="S12583" s="3">
        <f t="shared" si="2363"/>
        <v>26.541823534879359</v>
      </c>
      <c r="T12583">
        <v>1814376</v>
      </c>
      <c r="U12583" s="3">
        <f t="shared" si="2360"/>
        <v>14.414074882045961</v>
      </c>
      <c r="V12583">
        <v>0</v>
      </c>
      <c r="W12583" s="3">
        <f t="shared" si="2361"/>
        <v>0</v>
      </c>
      <c r="X12583">
        <v>12587530</v>
      </c>
    </row>
    <row r="12584" spans="1:24" x14ac:dyDescent="0.25">
      <c r="A12584" s="1">
        <v>44279</v>
      </c>
      <c r="B12584">
        <v>428</v>
      </c>
      <c r="C12584" s="2" t="s">
        <v>41</v>
      </c>
      <c r="D12584">
        <v>1231154</v>
      </c>
      <c r="E12584" s="4">
        <f t="shared" si="2353"/>
        <v>1231154</v>
      </c>
      <c r="F12584" t="b">
        <f t="shared" si="2354"/>
        <v>1</v>
      </c>
      <c r="G12584" t="b">
        <f t="shared" si="2355"/>
        <v>0</v>
      </c>
      <c r="H12584">
        <f t="shared" si="2356"/>
        <v>2736</v>
      </c>
      <c r="I12584">
        <f t="shared" si="2364"/>
        <v>23082</v>
      </c>
      <c r="J12584">
        <v>23408</v>
      </c>
      <c r="K12584">
        <f t="shared" si="2357"/>
        <v>23408</v>
      </c>
      <c r="L12584">
        <f t="shared" si="2362"/>
        <v>17</v>
      </c>
      <c r="M12584">
        <v>6452075</v>
      </c>
      <c r="N12584">
        <v>5177472</v>
      </c>
      <c r="O12584" s="3">
        <f t="shared" si="2358"/>
        <v>41.131754998796424</v>
      </c>
      <c r="P12584">
        <v>5210523</v>
      </c>
      <c r="Q12584" s="3">
        <f t="shared" si="2359"/>
        <v>41.394324382940894</v>
      </c>
      <c r="R12584">
        <v>3399403</v>
      </c>
      <c r="S12584" s="3">
        <f t="shared" si="2363"/>
        <v>27.006116370725628</v>
      </c>
      <c r="T12584">
        <v>1840517</v>
      </c>
      <c r="U12584" s="3">
        <f t="shared" si="2360"/>
        <v>14.621748667133266</v>
      </c>
      <c r="V12584">
        <v>0</v>
      </c>
      <c r="W12584" s="3">
        <f t="shared" si="2361"/>
        <v>0</v>
      </c>
      <c r="X12584">
        <v>12587530</v>
      </c>
    </row>
    <row r="12585" spans="1:24" x14ac:dyDescent="0.25">
      <c r="A12585" s="1">
        <v>44280</v>
      </c>
      <c r="B12585">
        <v>429</v>
      </c>
      <c r="C12585" s="2" t="s">
        <v>41</v>
      </c>
      <c r="D12585">
        <v>1233417</v>
      </c>
      <c r="E12585" s="4">
        <f t="shared" si="2353"/>
        <v>1233417</v>
      </c>
      <c r="F12585" t="b">
        <f t="shared" si="2354"/>
        <v>1</v>
      </c>
      <c r="G12585" t="b">
        <f t="shared" si="2355"/>
        <v>0</v>
      </c>
      <c r="H12585">
        <f t="shared" si="2356"/>
        <v>2263</v>
      </c>
      <c r="I12585">
        <f t="shared" si="2364"/>
        <v>23570</v>
      </c>
      <c r="J12585">
        <v>23442</v>
      </c>
      <c r="K12585">
        <f t="shared" si="2357"/>
        <v>23442</v>
      </c>
      <c r="L12585">
        <f t="shared" si="2362"/>
        <v>34</v>
      </c>
      <c r="M12585">
        <v>6697605</v>
      </c>
      <c r="N12585">
        <v>5287852</v>
      </c>
      <c r="O12585" s="3">
        <f t="shared" si="2358"/>
        <v>42.00865459704962</v>
      </c>
      <c r="P12585">
        <v>5321403</v>
      </c>
      <c r="Q12585" s="3">
        <f t="shared" si="2359"/>
        <v>42.275196166364651</v>
      </c>
      <c r="R12585">
        <v>3481498</v>
      </c>
      <c r="S12585" s="3">
        <f t="shared" si="2363"/>
        <v>27.658309453880147</v>
      </c>
      <c r="T12585">
        <v>1872114</v>
      </c>
      <c r="U12585" s="3">
        <f t="shared" si="2360"/>
        <v>14.872766936801741</v>
      </c>
      <c r="V12585">
        <v>0</v>
      </c>
      <c r="W12585" s="3">
        <f t="shared" si="2361"/>
        <v>0</v>
      </c>
      <c r="X12585">
        <v>12587530</v>
      </c>
    </row>
    <row r="12586" spans="1:24" x14ac:dyDescent="0.25">
      <c r="A12586" s="1">
        <v>44281</v>
      </c>
      <c r="B12586">
        <v>430</v>
      </c>
      <c r="C12586" s="2" t="s">
        <v>41</v>
      </c>
      <c r="D12586">
        <v>1236528</v>
      </c>
      <c r="E12586" s="4">
        <f t="shared" si="2353"/>
        <v>1236528</v>
      </c>
      <c r="F12586" t="b">
        <f t="shared" si="2354"/>
        <v>1</v>
      </c>
      <c r="G12586" t="b">
        <f t="shared" si="2355"/>
        <v>0</v>
      </c>
      <c r="H12586">
        <f t="shared" si="2356"/>
        <v>3111</v>
      </c>
      <c r="I12586">
        <f t="shared" si="2364"/>
        <v>25088</v>
      </c>
      <c r="J12586">
        <v>23472</v>
      </c>
      <c r="K12586">
        <f t="shared" si="2357"/>
        <v>23472</v>
      </c>
      <c r="L12586">
        <f t="shared" si="2362"/>
        <v>30</v>
      </c>
      <c r="M12586">
        <v>6752455</v>
      </c>
      <c r="N12586">
        <v>5412272</v>
      </c>
      <c r="O12586" s="3">
        <f t="shared" si="2358"/>
        <v>42.997093154892184</v>
      </c>
      <c r="P12586">
        <v>5446388</v>
      </c>
      <c r="Q12586" s="3">
        <f t="shared" si="2359"/>
        <v>43.268123293449946</v>
      </c>
      <c r="R12586">
        <v>3576707</v>
      </c>
      <c r="S12586" s="3">
        <f t="shared" si="2363"/>
        <v>28.414685009688164</v>
      </c>
      <c r="T12586">
        <v>1905926</v>
      </c>
      <c r="U12586" s="3">
        <f t="shared" si="2360"/>
        <v>15.141381986775801</v>
      </c>
      <c r="V12586">
        <v>0</v>
      </c>
      <c r="W12586" s="3">
        <f t="shared" si="2361"/>
        <v>0</v>
      </c>
      <c r="X12586">
        <v>12587530</v>
      </c>
    </row>
    <row r="12587" spans="1:24" x14ac:dyDescent="0.25">
      <c r="A12587" s="1">
        <v>44282</v>
      </c>
      <c r="B12587">
        <v>431</v>
      </c>
      <c r="C12587" s="2" t="s">
        <v>41</v>
      </c>
      <c r="D12587">
        <v>1239012</v>
      </c>
      <c r="E12587" s="4">
        <f t="shared" si="2353"/>
        <v>1239012</v>
      </c>
      <c r="F12587" t="b">
        <f t="shared" si="2354"/>
        <v>1</v>
      </c>
      <c r="G12587" t="b">
        <f t="shared" si="2355"/>
        <v>0</v>
      </c>
      <c r="H12587">
        <f t="shared" si="2356"/>
        <v>2484</v>
      </c>
      <c r="I12587">
        <f t="shared" si="2364"/>
        <v>26117</v>
      </c>
      <c r="J12587">
        <v>23498</v>
      </c>
      <c r="K12587">
        <f t="shared" si="2357"/>
        <v>23498</v>
      </c>
      <c r="L12587">
        <f t="shared" si="2362"/>
        <v>26</v>
      </c>
      <c r="M12587">
        <v>6883535</v>
      </c>
      <c r="N12587">
        <v>5542211</v>
      </c>
      <c r="O12587" s="3">
        <f t="shared" si="2358"/>
        <v>44.029376692647404</v>
      </c>
      <c r="P12587">
        <v>5577124</v>
      </c>
      <c r="Q12587" s="3">
        <f t="shared" si="2359"/>
        <v>44.306738494367046</v>
      </c>
      <c r="R12587">
        <v>3671282</v>
      </c>
      <c r="S12587" s="3">
        <f t="shared" si="2363"/>
        <v>29.166023834699899</v>
      </c>
      <c r="T12587">
        <v>1945476</v>
      </c>
      <c r="U12587" s="3">
        <f t="shared" si="2360"/>
        <v>15.45558183376723</v>
      </c>
      <c r="V12587">
        <v>0</v>
      </c>
      <c r="W12587" s="3">
        <f t="shared" si="2361"/>
        <v>0</v>
      </c>
      <c r="X12587">
        <v>12587530</v>
      </c>
    </row>
    <row r="12588" spans="1:24" x14ac:dyDescent="0.25">
      <c r="A12588" s="1">
        <v>44283</v>
      </c>
      <c r="B12588">
        <v>432</v>
      </c>
      <c r="C12588" s="2" t="s">
        <v>41</v>
      </c>
      <c r="D12588">
        <v>1241187</v>
      </c>
      <c r="E12588" s="4">
        <f t="shared" si="2353"/>
        <v>1241187</v>
      </c>
      <c r="F12588" t="b">
        <f t="shared" si="2354"/>
        <v>1</v>
      </c>
      <c r="G12588" t="b">
        <f t="shared" si="2355"/>
        <v>0</v>
      </c>
      <c r="H12588">
        <f t="shared" si="2356"/>
        <v>2175</v>
      </c>
      <c r="I12588">
        <f t="shared" si="2364"/>
        <v>27424</v>
      </c>
      <c r="J12588">
        <v>23521</v>
      </c>
      <c r="K12588">
        <f t="shared" si="2357"/>
        <v>23521</v>
      </c>
      <c r="L12588">
        <f t="shared" si="2362"/>
        <v>23</v>
      </c>
      <c r="M12588">
        <v>6883535</v>
      </c>
      <c r="N12588">
        <v>5682011</v>
      </c>
      <c r="O12588" s="3">
        <f t="shared" si="2358"/>
        <v>45.139999666336443</v>
      </c>
      <c r="P12588">
        <v>5717695</v>
      </c>
      <c r="Q12588" s="3">
        <f t="shared" si="2359"/>
        <v>45.423486577589088</v>
      </c>
      <c r="R12588">
        <v>3763201</v>
      </c>
      <c r="S12588" s="3">
        <f t="shared" si="2363"/>
        <v>29.896262412085612</v>
      </c>
      <c r="T12588">
        <v>1996988</v>
      </c>
      <c r="U12588" s="3">
        <f t="shared" si="2360"/>
        <v>15.864812238779171</v>
      </c>
      <c r="V12588">
        <v>0</v>
      </c>
      <c r="W12588" s="3">
        <f t="shared" si="2361"/>
        <v>0</v>
      </c>
      <c r="X12588">
        <v>12587530</v>
      </c>
    </row>
    <row r="12589" spans="1:24" x14ac:dyDescent="0.25">
      <c r="A12589" s="1">
        <v>44284</v>
      </c>
      <c r="B12589">
        <v>433</v>
      </c>
      <c r="C12589" s="2" t="s">
        <v>41</v>
      </c>
      <c r="D12589">
        <v>1243171</v>
      </c>
      <c r="E12589" s="4">
        <f t="shared" si="2353"/>
        <v>1243171</v>
      </c>
      <c r="F12589" t="b">
        <f t="shared" si="2354"/>
        <v>1</v>
      </c>
      <c r="G12589" t="b">
        <f t="shared" si="2355"/>
        <v>0</v>
      </c>
      <c r="H12589">
        <f t="shared" si="2356"/>
        <v>1984</v>
      </c>
      <c r="I12589">
        <f t="shared" si="2364"/>
        <v>27426</v>
      </c>
      <c r="J12589">
        <v>23527</v>
      </c>
      <c r="K12589">
        <f t="shared" si="2357"/>
        <v>23527</v>
      </c>
      <c r="L12589">
        <f t="shared" si="2362"/>
        <v>6</v>
      </c>
      <c r="M12589">
        <v>6883535</v>
      </c>
      <c r="N12589">
        <v>5793846</v>
      </c>
      <c r="O12589" s="3">
        <f t="shared" si="2358"/>
        <v>46.02845832343597</v>
      </c>
      <c r="P12589">
        <v>5829708</v>
      </c>
      <c r="Q12589" s="3">
        <f t="shared" si="2359"/>
        <v>46.313359332609338</v>
      </c>
      <c r="R12589">
        <v>3832086</v>
      </c>
      <c r="S12589" s="3">
        <f t="shared" si="2363"/>
        <v>30.443510363033894</v>
      </c>
      <c r="T12589">
        <v>2042458</v>
      </c>
      <c r="U12589" s="3">
        <f t="shared" si="2360"/>
        <v>16.226042758190051</v>
      </c>
      <c r="V12589">
        <v>0</v>
      </c>
      <c r="W12589" s="3">
        <f t="shared" si="2361"/>
        <v>0</v>
      </c>
      <c r="X12589">
        <v>12587530</v>
      </c>
    </row>
    <row r="12590" spans="1:24" x14ac:dyDescent="0.25">
      <c r="A12590" s="1">
        <v>44285</v>
      </c>
      <c r="B12590">
        <v>434</v>
      </c>
      <c r="C12590" s="2" t="s">
        <v>41</v>
      </c>
      <c r="D12590">
        <v>1245548</v>
      </c>
      <c r="E12590" s="4">
        <f t="shared" si="2353"/>
        <v>1245548</v>
      </c>
      <c r="F12590" t="b">
        <f t="shared" si="2354"/>
        <v>1</v>
      </c>
      <c r="G12590" t="b">
        <f t="shared" si="2355"/>
        <v>0</v>
      </c>
      <c r="H12590">
        <f t="shared" si="2356"/>
        <v>2377</v>
      </c>
      <c r="I12590">
        <f t="shared" si="2364"/>
        <v>28290</v>
      </c>
      <c r="J12590">
        <v>23542</v>
      </c>
      <c r="K12590">
        <f t="shared" si="2357"/>
        <v>23542</v>
      </c>
      <c r="L12590">
        <f t="shared" si="2362"/>
        <v>15</v>
      </c>
      <c r="M12590">
        <v>7256585</v>
      </c>
      <c r="N12590">
        <v>5843688</v>
      </c>
      <c r="O12590" s="3">
        <f t="shared" si="2358"/>
        <v>46.424421629978241</v>
      </c>
      <c r="P12590">
        <v>5879868</v>
      </c>
      <c r="Q12590" s="3">
        <f t="shared" si="2359"/>
        <v>46.711848948920078</v>
      </c>
      <c r="R12590">
        <v>3865951</v>
      </c>
      <c r="S12590" s="3">
        <f t="shared" si="2363"/>
        <v>30.712546464636031</v>
      </c>
      <c r="T12590">
        <v>2060967</v>
      </c>
      <c r="U12590" s="3">
        <f t="shared" si="2360"/>
        <v>16.373085108833902</v>
      </c>
      <c r="V12590">
        <v>0</v>
      </c>
      <c r="W12590" s="3">
        <f t="shared" si="2361"/>
        <v>0</v>
      </c>
      <c r="X12590">
        <v>12587530</v>
      </c>
    </row>
    <row r="12591" spans="1:24" x14ac:dyDescent="0.25">
      <c r="A12591" s="1">
        <v>44286</v>
      </c>
      <c r="B12591">
        <v>435</v>
      </c>
      <c r="C12591" s="2" t="s">
        <v>41</v>
      </c>
      <c r="D12591">
        <v>1248133</v>
      </c>
      <c r="E12591" s="4">
        <f t="shared" si="2353"/>
        <v>1248133</v>
      </c>
      <c r="F12591" t="b">
        <f t="shared" si="2354"/>
        <v>1</v>
      </c>
      <c r="G12591" t="b">
        <f t="shared" si="2355"/>
        <v>0</v>
      </c>
      <c r="H12591">
        <f t="shared" si="2356"/>
        <v>2585</v>
      </c>
      <c r="I12591">
        <f t="shared" si="2364"/>
        <v>28466</v>
      </c>
      <c r="J12591">
        <v>23579</v>
      </c>
      <c r="K12591">
        <f t="shared" si="2357"/>
        <v>23579</v>
      </c>
      <c r="L12591">
        <f t="shared" si="2362"/>
        <v>37</v>
      </c>
      <c r="M12591">
        <v>7493325</v>
      </c>
      <c r="N12591">
        <v>5932882</v>
      </c>
      <c r="O12591" s="3">
        <f t="shared" si="2358"/>
        <v>47.133011798184391</v>
      </c>
      <c r="P12591">
        <v>5969755</v>
      </c>
      <c r="Q12591" s="3">
        <f t="shared" si="2359"/>
        <v>47.425944565772632</v>
      </c>
      <c r="R12591">
        <v>3930026</v>
      </c>
      <c r="S12591" s="3">
        <f t="shared" si="2363"/>
        <v>31.221581994243508</v>
      </c>
      <c r="T12591">
        <v>2089452</v>
      </c>
      <c r="U12591" s="3">
        <f t="shared" si="2360"/>
        <v>16.599380498000798</v>
      </c>
      <c r="V12591">
        <v>0</v>
      </c>
      <c r="W12591" s="3">
        <f t="shared" si="2361"/>
        <v>0</v>
      </c>
      <c r="X12591">
        <v>12587530</v>
      </c>
    </row>
    <row r="12592" spans="1:24" x14ac:dyDescent="0.25">
      <c r="A12592" s="1">
        <v>44287</v>
      </c>
      <c r="B12592">
        <v>436</v>
      </c>
      <c r="C12592" s="2" t="s">
        <v>41</v>
      </c>
      <c r="D12592">
        <v>1251829</v>
      </c>
      <c r="E12592" s="4">
        <f t="shared" si="2353"/>
        <v>1251829</v>
      </c>
      <c r="F12592" t="b">
        <f t="shared" si="2354"/>
        <v>1</v>
      </c>
      <c r="G12592" t="b">
        <f t="shared" si="2355"/>
        <v>0</v>
      </c>
      <c r="H12592">
        <f t="shared" si="2356"/>
        <v>3696</v>
      </c>
      <c r="I12592">
        <f t="shared" si="2364"/>
        <v>29786</v>
      </c>
      <c r="J12592">
        <v>23601</v>
      </c>
      <c r="K12592">
        <f t="shared" si="2357"/>
        <v>23601</v>
      </c>
      <c r="L12592">
        <f t="shared" si="2362"/>
        <v>22</v>
      </c>
      <c r="M12592">
        <v>7770165</v>
      </c>
      <c r="N12592">
        <v>6073419</v>
      </c>
      <c r="O12592" s="3">
        <f t="shared" si="2358"/>
        <v>48.24948977281484</v>
      </c>
      <c r="P12592">
        <v>6111411</v>
      </c>
      <c r="Q12592" s="3">
        <f t="shared" si="2359"/>
        <v>48.551312290814799</v>
      </c>
      <c r="R12592">
        <v>4024047</v>
      </c>
      <c r="S12592" s="3">
        <f t="shared" si="2363"/>
        <v>31.968519638086264</v>
      </c>
      <c r="T12592">
        <v>2140575</v>
      </c>
      <c r="U12592" s="3">
        <f t="shared" si="2360"/>
        <v>17.005520542950048</v>
      </c>
      <c r="V12592">
        <v>0</v>
      </c>
      <c r="W12592" s="3">
        <f t="shared" si="2361"/>
        <v>0</v>
      </c>
      <c r="X12592">
        <v>12587530</v>
      </c>
    </row>
    <row r="12593" spans="1:24" x14ac:dyDescent="0.25">
      <c r="A12593" s="1">
        <v>44288</v>
      </c>
      <c r="B12593">
        <v>437</v>
      </c>
      <c r="C12593" s="2" t="s">
        <v>41</v>
      </c>
      <c r="D12593">
        <v>1254866</v>
      </c>
      <c r="E12593" s="4">
        <f t="shared" si="2353"/>
        <v>1254866</v>
      </c>
      <c r="F12593" t="b">
        <f t="shared" si="2354"/>
        <v>1</v>
      </c>
      <c r="G12593" t="b">
        <f t="shared" si="2355"/>
        <v>0</v>
      </c>
      <c r="H12593">
        <f t="shared" si="2356"/>
        <v>3037</v>
      </c>
      <c r="I12593">
        <f t="shared" si="2364"/>
        <v>30982</v>
      </c>
      <c r="J12593">
        <v>23626</v>
      </c>
      <c r="K12593">
        <f t="shared" si="2357"/>
        <v>23626</v>
      </c>
      <c r="L12593">
        <f t="shared" si="2362"/>
        <v>25</v>
      </c>
      <c r="M12593">
        <v>7975455</v>
      </c>
      <c r="N12593">
        <v>6192219</v>
      </c>
      <c r="O12593" s="3">
        <f t="shared" si="2358"/>
        <v>49.193280969340293</v>
      </c>
      <c r="P12593">
        <v>6233038</v>
      </c>
      <c r="Q12593" s="3">
        <f t="shared" si="2359"/>
        <v>49.5175622222946</v>
      </c>
      <c r="R12593">
        <v>4108995</v>
      </c>
      <c r="S12593" s="3">
        <f t="shared" si="2363"/>
        <v>32.643378009824012</v>
      </c>
      <c r="T12593">
        <v>2184228</v>
      </c>
      <c r="U12593" s="3">
        <f t="shared" si="2360"/>
        <v>17.352316141451102</v>
      </c>
      <c r="V12593">
        <v>0</v>
      </c>
      <c r="W12593" s="3">
        <f t="shared" si="2361"/>
        <v>0</v>
      </c>
      <c r="X12593">
        <v>12587530</v>
      </c>
    </row>
    <row r="12594" spans="1:24" x14ac:dyDescent="0.25">
      <c r="A12594" s="1">
        <v>44289</v>
      </c>
      <c r="B12594">
        <v>438</v>
      </c>
      <c r="C12594" s="2" t="s">
        <v>41</v>
      </c>
      <c r="D12594">
        <v>1257605</v>
      </c>
      <c r="E12594" s="4">
        <f t="shared" si="2353"/>
        <v>1257605</v>
      </c>
      <c r="F12594" t="b">
        <f t="shared" si="2354"/>
        <v>1</v>
      </c>
      <c r="G12594" t="b">
        <f t="shared" si="2355"/>
        <v>0</v>
      </c>
      <c r="H12594">
        <f t="shared" si="2356"/>
        <v>2739</v>
      </c>
      <c r="I12594">
        <f t="shared" si="2364"/>
        <v>32369</v>
      </c>
      <c r="J12594">
        <v>23635</v>
      </c>
      <c r="K12594">
        <f t="shared" si="2357"/>
        <v>23635</v>
      </c>
      <c r="L12594">
        <f t="shared" si="2362"/>
        <v>9</v>
      </c>
      <c r="M12594">
        <v>8021745</v>
      </c>
      <c r="N12594">
        <v>6340870</v>
      </c>
      <c r="O12594" s="3">
        <f t="shared" si="2358"/>
        <v>50.374219564918612</v>
      </c>
      <c r="P12594">
        <v>6383993</v>
      </c>
      <c r="Q12594" s="3">
        <f t="shared" si="2359"/>
        <v>50.716804647138879</v>
      </c>
      <c r="R12594">
        <v>4207838</v>
      </c>
      <c r="S12594" s="3">
        <f t="shared" si="2363"/>
        <v>33.42862340745166</v>
      </c>
      <c r="T12594">
        <v>2243105</v>
      </c>
      <c r="U12594" s="3">
        <f t="shared" si="2360"/>
        <v>17.820056834025422</v>
      </c>
      <c r="V12594">
        <v>0</v>
      </c>
      <c r="W12594" s="3">
        <f t="shared" si="2361"/>
        <v>0</v>
      </c>
      <c r="X12594">
        <v>12587530</v>
      </c>
    </row>
    <row r="12595" spans="1:24" x14ac:dyDescent="0.25">
      <c r="A12595" s="1">
        <v>44290</v>
      </c>
      <c r="B12595">
        <v>439</v>
      </c>
      <c r="C12595" s="2" t="s">
        <v>41</v>
      </c>
      <c r="D12595">
        <v>1260001</v>
      </c>
      <c r="E12595" s="4">
        <f t="shared" si="2353"/>
        <v>1260001</v>
      </c>
      <c r="F12595" t="b">
        <f t="shared" si="2354"/>
        <v>1</v>
      </c>
      <c r="G12595" t="b">
        <f t="shared" si="2355"/>
        <v>0</v>
      </c>
      <c r="H12595">
        <f t="shared" si="2356"/>
        <v>2396</v>
      </c>
      <c r="I12595">
        <f t="shared" si="2364"/>
        <v>33406</v>
      </c>
      <c r="J12595">
        <v>23654</v>
      </c>
      <c r="K12595">
        <f t="shared" si="2357"/>
        <v>23654</v>
      </c>
      <c r="L12595">
        <f t="shared" si="2362"/>
        <v>19</v>
      </c>
      <c r="M12595">
        <v>8021745</v>
      </c>
      <c r="N12595">
        <v>6488477</v>
      </c>
      <c r="O12595" s="3">
        <f t="shared" si="2358"/>
        <v>51.546864237860802</v>
      </c>
      <c r="P12595">
        <v>6532030</v>
      </c>
      <c r="Q12595" s="3">
        <f t="shared" si="2359"/>
        <v>51.892865399327746</v>
      </c>
      <c r="R12595">
        <v>4303924</v>
      </c>
      <c r="S12595" s="3">
        <f t="shared" si="2363"/>
        <v>34.191966176048837</v>
      </c>
      <c r="T12595">
        <v>2301352</v>
      </c>
      <c r="U12595" s="3">
        <f t="shared" si="2360"/>
        <v>18.28279257328483</v>
      </c>
      <c r="V12595">
        <v>0</v>
      </c>
      <c r="W12595" s="3">
        <f t="shared" si="2361"/>
        <v>0</v>
      </c>
      <c r="X12595">
        <v>12587530</v>
      </c>
    </row>
    <row r="12596" spans="1:24" x14ac:dyDescent="0.25">
      <c r="A12596" s="1">
        <v>44291</v>
      </c>
      <c r="B12596">
        <v>440</v>
      </c>
      <c r="C12596" s="2" t="s">
        <v>41</v>
      </c>
      <c r="D12596">
        <v>1262345</v>
      </c>
      <c r="E12596" s="4">
        <f t="shared" si="2353"/>
        <v>1262345</v>
      </c>
      <c r="F12596" t="b">
        <f t="shared" si="2354"/>
        <v>1</v>
      </c>
      <c r="G12596" t="b">
        <f t="shared" si="2355"/>
        <v>0</v>
      </c>
      <c r="H12596">
        <f t="shared" si="2356"/>
        <v>2344</v>
      </c>
      <c r="I12596">
        <f t="shared" si="2364"/>
        <v>33927</v>
      </c>
      <c r="J12596">
        <v>23665</v>
      </c>
      <c r="K12596">
        <f t="shared" si="2357"/>
        <v>23665</v>
      </c>
      <c r="L12596">
        <f t="shared" si="2362"/>
        <v>11</v>
      </c>
      <c r="M12596">
        <v>8021745</v>
      </c>
      <c r="N12596">
        <v>6592898</v>
      </c>
      <c r="O12596" s="3">
        <f t="shared" si="2358"/>
        <v>52.376423333251246</v>
      </c>
      <c r="P12596">
        <v>6636673</v>
      </c>
      <c r="Q12596" s="3">
        <f t="shared" si="2359"/>
        <v>52.724188144933912</v>
      </c>
      <c r="R12596">
        <v>4370004</v>
      </c>
      <c r="S12596" s="3">
        <f t="shared" si="2363"/>
        <v>34.71693016819026</v>
      </c>
      <c r="T12596">
        <v>2346220</v>
      </c>
      <c r="U12596" s="3">
        <f t="shared" si="2360"/>
        <v>18.639240581750354</v>
      </c>
      <c r="V12596">
        <v>0</v>
      </c>
      <c r="W12596" s="3">
        <f t="shared" si="2361"/>
        <v>0</v>
      </c>
      <c r="X12596">
        <v>12587530</v>
      </c>
    </row>
    <row r="12597" spans="1:24" x14ac:dyDescent="0.25">
      <c r="A12597" s="1">
        <v>44292</v>
      </c>
      <c r="B12597">
        <v>441</v>
      </c>
      <c r="C12597" s="2" t="s">
        <v>41</v>
      </c>
      <c r="D12597">
        <v>1265309</v>
      </c>
      <c r="E12597" s="4">
        <f t="shared" si="2353"/>
        <v>1265309</v>
      </c>
      <c r="F12597" t="b">
        <f t="shared" si="2354"/>
        <v>1</v>
      </c>
      <c r="G12597" t="b">
        <f t="shared" si="2355"/>
        <v>0</v>
      </c>
      <c r="H12597">
        <f t="shared" si="2356"/>
        <v>2964</v>
      </c>
      <c r="I12597">
        <f t="shared" si="2364"/>
        <v>34155</v>
      </c>
      <c r="J12597">
        <v>23673</v>
      </c>
      <c r="K12597">
        <f t="shared" si="2357"/>
        <v>23673</v>
      </c>
      <c r="L12597">
        <f t="shared" si="2362"/>
        <v>8</v>
      </c>
      <c r="M12597">
        <v>8320075</v>
      </c>
      <c r="N12597">
        <v>6627939</v>
      </c>
      <c r="O12597" s="3">
        <f t="shared" si="2358"/>
        <v>52.654802014374546</v>
      </c>
      <c r="P12597">
        <v>6671882</v>
      </c>
      <c r="Q12597" s="3">
        <f t="shared" si="2359"/>
        <v>53.003901480274529</v>
      </c>
      <c r="R12597">
        <v>4385209</v>
      </c>
      <c r="S12597" s="3">
        <f t="shared" si="2363"/>
        <v>34.837724319227043</v>
      </c>
      <c r="T12597">
        <v>2357970</v>
      </c>
      <c r="U12597" s="3">
        <f t="shared" si="2360"/>
        <v>18.732586933258549</v>
      </c>
      <c r="V12597">
        <v>0</v>
      </c>
      <c r="W12597" s="3">
        <f t="shared" si="2361"/>
        <v>0</v>
      </c>
      <c r="X12597">
        <v>12587530</v>
      </c>
    </row>
    <row r="12598" spans="1:24" x14ac:dyDescent="0.25">
      <c r="A12598" s="1">
        <v>44293</v>
      </c>
      <c r="B12598">
        <v>442</v>
      </c>
      <c r="C12598" s="2" t="s">
        <v>41</v>
      </c>
      <c r="D12598">
        <v>1269002</v>
      </c>
      <c r="E12598" s="4">
        <f t="shared" si="2353"/>
        <v>1269002</v>
      </c>
      <c r="F12598" t="b">
        <f t="shared" si="2354"/>
        <v>1</v>
      </c>
      <c r="G12598" t="b">
        <f t="shared" si="2355"/>
        <v>0</v>
      </c>
      <c r="H12598">
        <f t="shared" si="2356"/>
        <v>3693</v>
      </c>
      <c r="I12598">
        <f t="shared" si="2364"/>
        <v>35585</v>
      </c>
      <c r="J12598">
        <v>23702</v>
      </c>
      <c r="K12598">
        <f t="shared" si="2357"/>
        <v>23702</v>
      </c>
      <c r="L12598">
        <f t="shared" si="2362"/>
        <v>29</v>
      </c>
      <c r="M12598">
        <v>8687945</v>
      </c>
      <c r="N12598">
        <v>6725817</v>
      </c>
      <c r="O12598" s="3">
        <f t="shared" si="2358"/>
        <v>53.432381094623018</v>
      </c>
      <c r="P12598">
        <v>6770991</v>
      </c>
      <c r="Q12598" s="3">
        <f t="shared" si="2359"/>
        <v>53.791260080412918</v>
      </c>
      <c r="R12598">
        <v>4441728</v>
      </c>
      <c r="S12598" s="3">
        <f t="shared" si="2363"/>
        <v>35.286732186536995</v>
      </c>
      <c r="T12598">
        <v>2400675</v>
      </c>
      <c r="U12598" s="3">
        <f t="shared" si="2360"/>
        <v>19.07185126867622</v>
      </c>
      <c r="V12598">
        <v>0</v>
      </c>
      <c r="W12598" s="3">
        <f t="shared" si="2361"/>
        <v>0</v>
      </c>
      <c r="X12598">
        <v>12587530</v>
      </c>
    </row>
    <row r="12599" spans="1:24" x14ac:dyDescent="0.25">
      <c r="A12599" s="1">
        <v>44294</v>
      </c>
      <c r="B12599">
        <v>443</v>
      </c>
      <c r="C12599" s="2" t="s">
        <v>41</v>
      </c>
      <c r="D12599">
        <v>1272932</v>
      </c>
      <c r="E12599" s="4">
        <f t="shared" si="2353"/>
        <v>1272932</v>
      </c>
      <c r="F12599" t="b">
        <f t="shared" si="2354"/>
        <v>1</v>
      </c>
      <c r="G12599" t="b">
        <f t="shared" si="2355"/>
        <v>0</v>
      </c>
      <c r="H12599">
        <f t="shared" si="2356"/>
        <v>3930</v>
      </c>
      <c r="I12599">
        <f t="shared" si="2364"/>
        <v>36404</v>
      </c>
      <c r="J12599">
        <v>23740</v>
      </c>
      <c r="K12599">
        <f t="shared" si="2357"/>
        <v>23740</v>
      </c>
      <c r="L12599">
        <f t="shared" si="2362"/>
        <v>38</v>
      </c>
      <c r="M12599">
        <v>8911325</v>
      </c>
      <c r="N12599">
        <v>6860904</v>
      </c>
      <c r="O12599" s="3">
        <f t="shared" si="2358"/>
        <v>54.505562250894336</v>
      </c>
      <c r="P12599">
        <v>6907692</v>
      </c>
      <c r="Q12599" s="3">
        <f t="shared" si="2359"/>
        <v>54.877263450414816</v>
      </c>
      <c r="R12599">
        <v>4529802</v>
      </c>
      <c r="S12599" s="3">
        <f t="shared" si="2363"/>
        <v>35.986424659961088</v>
      </c>
      <c r="T12599">
        <v>2469095</v>
      </c>
      <c r="U12599" s="3">
        <f t="shared" si="2360"/>
        <v>19.61540508741588</v>
      </c>
      <c r="V12599">
        <v>0</v>
      </c>
      <c r="W12599" s="3">
        <f t="shared" si="2361"/>
        <v>0</v>
      </c>
      <c r="X12599">
        <v>12587530</v>
      </c>
    </row>
    <row r="12600" spans="1:24" x14ac:dyDescent="0.25">
      <c r="A12600" s="1">
        <v>44295</v>
      </c>
      <c r="B12600">
        <v>444</v>
      </c>
      <c r="C12600" s="2" t="s">
        <v>41</v>
      </c>
      <c r="D12600">
        <v>1276891</v>
      </c>
      <c r="E12600" s="4">
        <f t="shared" si="2353"/>
        <v>1276891</v>
      </c>
      <c r="F12600" t="b">
        <f t="shared" si="2354"/>
        <v>1</v>
      </c>
      <c r="G12600" t="b">
        <f t="shared" si="2355"/>
        <v>0</v>
      </c>
      <c r="H12600">
        <f t="shared" si="2356"/>
        <v>3959</v>
      </c>
      <c r="I12600">
        <f t="shared" si="2364"/>
        <v>37879</v>
      </c>
      <c r="J12600">
        <v>23762</v>
      </c>
      <c r="K12600">
        <f t="shared" si="2357"/>
        <v>23762</v>
      </c>
      <c r="L12600">
        <f t="shared" si="2362"/>
        <v>22</v>
      </c>
      <c r="M12600">
        <v>9110565</v>
      </c>
      <c r="N12600">
        <v>7017850</v>
      </c>
      <c r="O12600" s="3">
        <f t="shared" si="2358"/>
        <v>55.752399398452276</v>
      </c>
      <c r="P12600">
        <v>7067917</v>
      </c>
      <c r="Q12600" s="3">
        <f t="shared" si="2359"/>
        <v>56.150150188321305</v>
      </c>
      <c r="R12600">
        <v>4632713</v>
      </c>
      <c r="S12600" s="3">
        <f t="shared" si="2363"/>
        <v>36.803987756136429</v>
      </c>
      <c r="T12600">
        <v>2544950</v>
      </c>
      <c r="U12600" s="3">
        <f t="shared" si="2360"/>
        <v>20.218025299641788</v>
      </c>
      <c r="V12600">
        <v>0</v>
      </c>
      <c r="W12600" s="3">
        <f t="shared" si="2361"/>
        <v>0</v>
      </c>
      <c r="X12600">
        <v>12587530</v>
      </c>
    </row>
    <row r="12601" spans="1:24" x14ac:dyDescent="0.25">
      <c r="A12601" s="1">
        <v>44296</v>
      </c>
      <c r="B12601">
        <v>445</v>
      </c>
      <c r="C12601" s="2" t="s">
        <v>41</v>
      </c>
      <c r="D12601">
        <v>1280295</v>
      </c>
      <c r="E12601" s="4">
        <f t="shared" si="2353"/>
        <v>1280295</v>
      </c>
      <c r="F12601" t="b">
        <f t="shared" si="2354"/>
        <v>1</v>
      </c>
      <c r="G12601" t="b">
        <f t="shared" si="2355"/>
        <v>0</v>
      </c>
      <c r="H12601">
        <f t="shared" si="2356"/>
        <v>3404</v>
      </c>
      <c r="I12601">
        <f t="shared" si="2364"/>
        <v>39108</v>
      </c>
      <c r="J12601">
        <v>23777</v>
      </c>
      <c r="K12601">
        <f t="shared" si="2357"/>
        <v>23777</v>
      </c>
      <c r="L12601">
        <f t="shared" si="2362"/>
        <v>15</v>
      </c>
      <c r="M12601">
        <v>9270385</v>
      </c>
      <c r="N12601">
        <v>7185009</v>
      </c>
      <c r="O12601" s="3">
        <f t="shared" si="2358"/>
        <v>57.080372400304114</v>
      </c>
      <c r="P12601">
        <v>7237509</v>
      </c>
      <c r="Q12601" s="3">
        <f t="shared" si="2359"/>
        <v>57.497451843213085</v>
      </c>
      <c r="R12601">
        <v>4732641</v>
      </c>
      <c r="S12601" s="3">
        <f t="shared" si="2363"/>
        <v>37.597852795584203</v>
      </c>
      <c r="T12601">
        <v>2638915</v>
      </c>
      <c r="U12601" s="3">
        <f t="shared" si="2360"/>
        <v>20.96451805874544</v>
      </c>
      <c r="V12601">
        <v>0</v>
      </c>
      <c r="W12601" s="3">
        <f t="shared" si="2361"/>
        <v>0</v>
      </c>
      <c r="X12601">
        <v>12587530</v>
      </c>
    </row>
    <row r="12602" spans="1:24" x14ac:dyDescent="0.25">
      <c r="A12602" s="1">
        <v>44297</v>
      </c>
      <c r="B12602">
        <v>446</v>
      </c>
      <c r="C12602" s="2" t="s">
        <v>41</v>
      </c>
      <c r="D12602">
        <v>1283110</v>
      </c>
      <c r="E12602" s="4">
        <f t="shared" si="2353"/>
        <v>1283110</v>
      </c>
      <c r="F12602" t="b">
        <f t="shared" si="2354"/>
        <v>1</v>
      </c>
      <c r="G12602" t="b">
        <f t="shared" si="2355"/>
        <v>0</v>
      </c>
      <c r="H12602">
        <f t="shared" si="2356"/>
        <v>2815</v>
      </c>
      <c r="I12602">
        <f t="shared" si="2364"/>
        <v>39939</v>
      </c>
      <c r="J12602">
        <v>23793</v>
      </c>
      <c r="K12602">
        <f t="shared" si="2357"/>
        <v>23793</v>
      </c>
      <c r="L12602">
        <f t="shared" si="2362"/>
        <v>16</v>
      </c>
      <c r="M12602">
        <v>9270385</v>
      </c>
      <c r="N12602">
        <v>7363280</v>
      </c>
      <c r="O12602" s="3">
        <f t="shared" si="2358"/>
        <v>58.496623245386502</v>
      </c>
      <c r="P12602">
        <v>7418585</v>
      </c>
      <c r="Q12602" s="3">
        <f t="shared" si="2359"/>
        <v>58.935986647102332</v>
      </c>
      <c r="R12602">
        <v>4826744</v>
      </c>
      <c r="S12602" s="3">
        <f t="shared" si="2363"/>
        <v>38.345441877794926</v>
      </c>
      <c r="T12602">
        <v>2747814</v>
      </c>
      <c r="U12602" s="3">
        <f t="shared" si="2360"/>
        <v>21.829652044523428</v>
      </c>
      <c r="V12602">
        <v>0</v>
      </c>
      <c r="W12602" s="3">
        <f t="shared" si="2361"/>
        <v>0</v>
      </c>
      <c r="X12602">
        <v>12587530</v>
      </c>
    </row>
    <row r="12603" spans="1:24" x14ac:dyDescent="0.25">
      <c r="A12603" s="1">
        <v>44298</v>
      </c>
      <c r="B12603">
        <v>447</v>
      </c>
      <c r="C12603" s="2" t="s">
        <v>41</v>
      </c>
      <c r="D12603">
        <v>1285780</v>
      </c>
      <c r="E12603" s="4">
        <f t="shared" si="2353"/>
        <v>1285780</v>
      </c>
      <c r="F12603" t="b">
        <f t="shared" si="2354"/>
        <v>1</v>
      </c>
      <c r="G12603" t="b">
        <f t="shared" si="2355"/>
        <v>0</v>
      </c>
      <c r="H12603">
        <f t="shared" si="2356"/>
        <v>2670</v>
      </c>
      <c r="I12603">
        <f t="shared" si="2364"/>
        <v>40232</v>
      </c>
      <c r="J12603">
        <v>23809</v>
      </c>
      <c r="K12603">
        <f t="shared" si="2357"/>
        <v>23809</v>
      </c>
      <c r="L12603">
        <f t="shared" si="2362"/>
        <v>16</v>
      </c>
      <c r="M12603">
        <v>9270385</v>
      </c>
      <c r="N12603">
        <v>7495849</v>
      </c>
      <c r="O12603" s="3">
        <f t="shared" si="2358"/>
        <v>59.549800477138881</v>
      </c>
      <c r="P12603">
        <v>7554182</v>
      </c>
      <c r="Q12603" s="3">
        <f t="shared" si="2359"/>
        <v>60.013219432247631</v>
      </c>
      <c r="R12603">
        <v>4910956</v>
      </c>
      <c r="S12603" s="3">
        <f t="shared" si="2363"/>
        <v>39.014453192961604</v>
      </c>
      <c r="T12603">
        <v>2821990</v>
      </c>
      <c r="U12603" s="3">
        <f t="shared" si="2360"/>
        <v>22.418933658946592</v>
      </c>
      <c r="V12603">
        <v>0</v>
      </c>
      <c r="W12603" s="3">
        <f t="shared" si="2361"/>
        <v>0</v>
      </c>
      <c r="X12603">
        <v>12587530</v>
      </c>
    </row>
    <row r="12604" spans="1:24" x14ac:dyDescent="0.25">
      <c r="A12604" s="1">
        <v>44299</v>
      </c>
      <c r="B12604">
        <v>448</v>
      </c>
      <c r="C12604" s="2" t="s">
        <v>41</v>
      </c>
      <c r="D12604">
        <v>1288969</v>
      </c>
      <c r="E12604" s="4">
        <f t="shared" si="2353"/>
        <v>1288969</v>
      </c>
      <c r="F12604" t="b">
        <f t="shared" si="2354"/>
        <v>1</v>
      </c>
      <c r="G12604" t="b">
        <f t="shared" si="2355"/>
        <v>0</v>
      </c>
      <c r="H12604">
        <f t="shared" si="2356"/>
        <v>3189</v>
      </c>
      <c r="I12604">
        <f t="shared" si="2364"/>
        <v>40836</v>
      </c>
      <c r="J12604">
        <v>23826</v>
      </c>
      <c r="K12604">
        <f t="shared" si="2357"/>
        <v>23826</v>
      </c>
      <c r="L12604">
        <f t="shared" si="2362"/>
        <v>17</v>
      </c>
      <c r="M12604">
        <v>9622455</v>
      </c>
      <c r="N12604">
        <v>7626668</v>
      </c>
      <c r="O12604" s="3">
        <f t="shared" si="2358"/>
        <v>60.589075060794293</v>
      </c>
      <c r="P12604">
        <v>7686469</v>
      </c>
      <c r="Q12604" s="3">
        <f t="shared" si="2359"/>
        <v>61.064156351563817</v>
      </c>
      <c r="R12604">
        <v>4951552</v>
      </c>
      <c r="S12604" s="3">
        <f t="shared" si="2363"/>
        <v>39.336962851329851</v>
      </c>
      <c r="T12604">
        <v>2858827</v>
      </c>
      <c r="U12604" s="3">
        <f t="shared" si="2360"/>
        <v>22.711580429202552</v>
      </c>
      <c r="V12604">
        <v>0</v>
      </c>
      <c r="W12604" s="3">
        <f t="shared" si="2361"/>
        <v>0</v>
      </c>
      <c r="X12604">
        <v>12587530</v>
      </c>
    </row>
    <row r="12605" spans="1:24" x14ac:dyDescent="0.25">
      <c r="A12605" s="1">
        <v>44300</v>
      </c>
      <c r="B12605">
        <v>449</v>
      </c>
      <c r="C12605" s="2" t="s">
        <v>41</v>
      </c>
      <c r="D12605">
        <v>1292456</v>
      </c>
      <c r="E12605" s="4">
        <f t="shared" si="2353"/>
        <v>1292456</v>
      </c>
      <c r="F12605" t="b">
        <f t="shared" si="2354"/>
        <v>1</v>
      </c>
      <c r="G12605" t="b">
        <f t="shared" si="2355"/>
        <v>0</v>
      </c>
      <c r="H12605">
        <f t="shared" si="2356"/>
        <v>3487</v>
      </c>
      <c r="I12605">
        <f t="shared" si="2364"/>
        <v>40627</v>
      </c>
      <c r="J12605">
        <v>23865</v>
      </c>
      <c r="K12605">
        <f t="shared" si="2357"/>
        <v>23865</v>
      </c>
      <c r="L12605">
        <f t="shared" si="2362"/>
        <v>39</v>
      </c>
      <c r="M12605">
        <v>9692575</v>
      </c>
      <c r="N12605">
        <v>7582133</v>
      </c>
      <c r="O12605" s="3">
        <f t="shared" si="2358"/>
        <v>60.23527252765237</v>
      </c>
      <c r="P12605">
        <v>7646666</v>
      </c>
      <c r="Q12605" s="3">
        <f t="shared" si="2359"/>
        <v>60.747946578876075</v>
      </c>
      <c r="R12605">
        <v>4964094</v>
      </c>
      <c r="S12605" s="3">
        <f t="shared" si="2363"/>
        <v>39.436601144148213</v>
      </c>
      <c r="T12605">
        <v>2875073</v>
      </c>
      <c r="U12605" s="3">
        <f t="shared" si="2360"/>
        <v>22.840644669764444</v>
      </c>
      <c r="V12605">
        <v>0</v>
      </c>
      <c r="W12605" s="3">
        <f t="shared" si="2361"/>
        <v>0</v>
      </c>
      <c r="X12605">
        <v>12587530</v>
      </c>
    </row>
    <row r="12606" spans="1:24" x14ac:dyDescent="0.25">
      <c r="A12606" s="1">
        <v>44301</v>
      </c>
      <c r="B12606">
        <v>450</v>
      </c>
      <c r="C12606" s="2" t="s">
        <v>41</v>
      </c>
      <c r="D12606">
        <v>1296240</v>
      </c>
      <c r="E12606" s="4">
        <f t="shared" si="2353"/>
        <v>1296240</v>
      </c>
      <c r="F12606" t="b">
        <f t="shared" si="2354"/>
        <v>1</v>
      </c>
      <c r="G12606" t="b">
        <f t="shared" si="2355"/>
        <v>0</v>
      </c>
      <c r="H12606">
        <f t="shared" si="2356"/>
        <v>3784</v>
      </c>
      <c r="I12606">
        <f t="shared" si="2364"/>
        <v>41374</v>
      </c>
      <c r="J12606">
        <v>23896</v>
      </c>
      <c r="K12606">
        <f t="shared" si="2357"/>
        <v>23896</v>
      </c>
      <c r="L12606">
        <f t="shared" si="2362"/>
        <v>31</v>
      </c>
      <c r="M12606">
        <v>9951575</v>
      </c>
      <c r="N12606">
        <v>7723702</v>
      </c>
      <c r="O12606" s="3">
        <f t="shared" si="2358"/>
        <v>61.359949092474849</v>
      </c>
      <c r="P12606">
        <v>7791479</v>
      </c>
      <c r="Q12606" s="3">
        <f t="shared" si="2359"/>
        <v>61.898394681085165</v>
      </c>
      <c r="R12606">
        <v>5041287</v>
      </c>
      <c r="S12606" s="3">
        <f t="shared" si="2363"/>
        <v>40.049850923890553</v>
      </c>
      <c r="T12606">
        <v>2948062</v>
      </c>
      <c r="U12606" s="3">
        <f t="shared" si="2360"/>
        <v>23.420496316592693</v>
      </c>
      <c r="V12606">
        <v>0</v>
      </c>
      <c r="W12606" s="3">
        <f t="shared" si="2361"/>
        <v>0</v>
      </c>
      <c r="X12606">
        <v>12587530</v>
      </c>
    </row>
    <row r="12607" spans="1:24" x14ac:dyDescent="0.25">
      <c r="A12607" s="1">
        <v>44302</v>
      </c>
      <c r="B12607">
        <v>451</v>
      </c>
      <c r="C12607" s="2" t="s">
        <v>41</v>
      </c>
      <c r="D12607">
        <v>1300047</v>
      </c>
      <c r="E12607" s="4">
        <f t="shared" si="2353"/>
        <v>1300047</v>
      </c>
      <c r="F12607" t="b">
        <f t="shared" si="2354"/>
        <v>1</v>
      </c>
      <c r="G12607" t="b">
        <f t="shared" si="2355"/>
        <v>0</v>
      </c>
      <c r="H12607">
        <f t="shared" si="2356"/>
        <v>3807</v>
      </c>
      <c r="I12607">
        <f t="shared" si="2364"/>
        <v>42442</v>
      </c>
      <c r="J12607">
        <v>23920</v>
      </c>
      <c r="K12607">
        <f t="shared" si="2357"/>
        <v>23920</v>
      </c>
      <c r="L12607">
        <f t="shared" si="2362"/>
        <v>24</v>
      </c>
      <c r="M12607">
        <v>10093045</v>
      </c>
      <c r="N12607">
        <v>7855924</v>
      </c>
      <c r="O12607" s="3">
        <f t="shared" si="2358"/>
        <v>62.410369627718865</v>
      </c>
      <c r="P12607">
        <v>7928040</v>
      </c>
      <c r="Q12607" s="3">
        <f t="shared" si="2359"/>
        <v>62.983285839239315</v>
      </c>
      <c r="R12607">
        <v>5114175</v>
      </c>
      <c r="S12607" s="3">
        <f t="shared" si="2363"/>
        <v>40.628900189314344</v>
      </c>
      <c r="T12607">
        <v>3012658</v>
      </c>
      <c r="U12607" s="3">
        <f t="shared" si="2360"/>
        <v>23.933670863147892</v>
      </c>
      <c r="V12607">
        <v>0</v>
      </c>
      <c r="W12607" s="3">
        <f t="shared" si="2361"/>
        <v>0</v>
      </c>
      <c r="X12607">
        <v>12587530</v>
      </c>
    </row>
    <row r="12608" spans="1:24" x14ac:dyDescent="0.25">
      <c r="A12608" s="1">
        <v>44303</v>
      </c>
      <c r="B12608">
        <v>452</v>
      </c>
      <c r="C12608" s="2" t="s">
        <v>41</v>
      </c>
      <c r="D12608">
        <v>1303011</v>
      </c>
      <c r="E12608" s="4">
        <f t="shared" si="2353"/>
        <v>1303011</v>
      </c>
      <c r="F12608" t="b">
        <f t="shared" si="2354"/>
        <v>1</v>
      </c>
      <c r="G12608" t="b">
        <f t="shared" si="2355"/>
        <v>0</v>
      </c>
      <c r="H12608">
        <f t="shared" si="2356"/>
        <v>2964</v>
      </c>
      <c r="I12608">
        <f t="shared" si="2364"/>
        <v>43010</v>
      </c>
      <c r="J12608">
        <v>23945</v>
      </c>
      <c r="K12608">
        <f t="shared" si="2357"/>
        <v>23945</v>
      </c>
      <c r="L12608">
        <f t="shared" si="2362"/>
        <v>25</v>
      </c>
      <c r="M12608">
        <v>10246165</v>
      </c>
      <c r="N12608">
        <v>8027611</v>
      </c>
      <c r="O12608" s="3">
        <f t="shared" si="2358"/>
        <v>63.774314738475304</v>
      </c>
      <c r="P12608">
        <v>8102143</v>
      </c>
      <c r="Q12608" s="3">
        <f t="shared" si="2359"/>
        <v>64.366424548739914</v>
      </c>
      <c r="R12608">
        <v>5203597</v>
      </c>
      <c r="S12608" s="3">
        <f t="shared" si="2363"/>
        <v>41.339301673958275</v>
      </c>
      <c r="T12608">
        <v>3097689</v>
      </c>
      <c r="U12608" s="3">
        <f t="shared" si="2360"/>
        <v>24.60918861762395</v>
      </c>
      <c r="V12608">
        <v>0</v>
      </c>
      <c r="W12608" s="3">
        <f t="shared" si="2361"/>
        <v>0</v>
      </c>
      <c r="X12608">
        <v>12587530</v>
      </c>
    </row>
    <row r="12609" spans="1:24" x14ac:dyDescent="0.25">
      <c r="A12609" s="1">
        <v>44304</v>
      </c>
      <c r="B12609">
        <v>453</v>
      </c>
      <c r="C12609" s="2" t="s">
        <v>41</v>
      </c>
      <c r="D12609">
        <v>1305604</v>
      </c>
      <c r="E12609" s="4">
        <f t="shared" si="2353"/>
        <v>1305604</v>
      </c>
      <c r="F12609" t="b">
        <f t="shared" si="2354"/>
        <v>1</v>
      </c>
      <c r="G12609" t="b">
        <f t="shared" si="2355"/>
        <v>0</v>
      </c>
      <c r="H12609">
        <f t="shared" si="2356"/>
        <v>2593</v>
      </c>
      <c r="I12609">
        <f t="shared" si="2364"/>
        <v>43259</v>
      </c>
      <c r="J12609">
        <v>23955</v>
      </c>
      <c r="K12609">
        <f t="shared" si="2357"/>
        <v>23955</v>
      </c>
      <c r="L12609">
        <f t="shared" si="2362"/>
        <v>10</v>
      </c>
      <c r="M12609">
        <v>10246165</v>
      </c>
      <c r="N12609">
        <v>8189755</v>
      </c>
      <c r="O12609" s="3">
        <f t="shared" si="2358"/>
        <v>65.062446723066401</v>
      </c>
      <c r="P12609">
        <v>8267303</v>
      </c>
      <c r="Q12609" s="3">
        <f t="shared" si="2359"/>
        <v>65.678516754279826</v>
      </c>
      <c r="R12609">
        <v>5284445</v>
      </c>
      <c r="S12609" s="3">
        <f t="shared" si="2363"/>
        <v>41.981588127297414</v>
      </c>
      <c r="T12609">
        <v>3183082</v>
      </c>
      <c r="U12609" s="3">
        <f t="shared" si="2360"/>
        <v>25.287582234163491</v>
      </c>
      <c r="V12609">
        <v>0</v>
      </c>
      <c r="W12609" s="3">
        <f t="shared" si="2361"/>
        <v>0</v>
      </c>
      <c r="X12609">
        <v>12587530</v>
      </c>
    </row>
    <row r="12610" spans="1:24" x14ac:dyDescent="0.25">
      <c r="A12610" s="1">
        <v>44305</v>
      </c>
      <c r="B12610">
        <v>454</v>
      </c>
      <c r="C12610" s="2" t="s">
        <v>41</v>
      </c>
      <c r="D12610">
        <v>1307764</v>
      </c>
      <c r="E12610" s="4">
        <f t="shared" ref="E12610:E12673" si="2365">IF($C12610 = $C12611, IF($D12610&gt;$D12611, ($D12609 + 0.5 * ($D12611-$D12609)), $D12610), $D12610)</f>
        <v>1307764</v>
      </c>
      <c r="F12610" t="b">
        <f t="shared" ref="F12610:F12673" si="2366">IF($D12610=$E12610, TRUE)</f>
        <v>1</v>
      </c>
      <c r="G12610" t="b">
        <f t="shared" ref="G12610:G12673" si="2367">IF($C12610=$C12611, $D12610&gt;$D12611)</f>
        <v>0</v>
      </c>
      <c r="H12610">
        <f t="shared" ref="H12610:H12673" si="2368">IF($C12610=$C12609, $E12610-$E12609,$E12610)</f>
        <v>2160</v>
      </c>
      <c r="I12610">
        <f t="shared" si="2364"/>
        <v>42455</v>
      </c>
      <c r="J12610">
        <v>23976</v>
      </c>
      <c r="K12610">
        <f t="shared" ref="K12610:K12673" si="2369">IF($C12610 = $C12611, IF($J12610&gt;$J12611, ($J12609 + 0.5 * ($J12611-$J12609)), $J12610), $J12610)</f>
        <v>23976</v>
      </c>
      <c r="L12610">
        <f t="shared" si="2362"/>
        <v>21</v>
      </c>
      <c r="M12610">
        <v>10246165</v>
      </c>
      <c r="N12610">
        <v>8306266</v>
      </c>
      <c r="O12610" s="3">
        <f t="shared" ref="O12610:O12673" si="2370">100 * ($N12610 / $X12610)</f>
        <v>65.988053255881013</v>
      </c>
      <c r="P12610">
        <v>8386488</v>
      </c>
      <c r="Q12610" s="3">
        <f t="shared" ref="Q12610:Q12673" si="2371" xml:space="preserve"> 100 * ($P12610 / $X12610)</f>
        <v>66.625366533386611</v>
      </c>
      <c r="R12610">
        <v>5345138</v>
      </c>
      <c r="S12610" s="3">
        <f t="shared" si="2363"/>
        <v>42.463755796411213</v>
      </c>
      <c r="T12610">
        <v>3241860</v>
      </c>
      <c r="U12610" s="3">
        <f t="shared" ref="U12610:U12673" si="2372" xml:space="preserve"> 100 * ($T12610 / $X12610)</f>
        <v>25.754536434074037</v>
      </c>
      <c r="V12610">
        <v>0</v>
      </c>
      <c r="W12610" s="3">
        <f t="shared" ref="W12610:W12673" si="2373">100 * ($V12610 / $X12610)</f>
        <v>0</v>
      </c>
      <c r="X12610">
        <v>12587530</v>
      </c>
    </row>
    <row r="12611" spans="1:24" x14ac:dyDescent="0.25">
      <c r="A12611" s="1">
        <v>44306</v>
      </c>
      <c r="B12611">
        <v>455</v>
      </c>
      <c r="C12611" s="2" t="s">
        <v>41</v>
      </c>
      <c r="D12611">
        <v>1310368</v>
      </c>
      <c r="E12611" s="4">
        <f t="shared" si="2365"/>
        <v>1310368</v>
      </c>
      <c r="F12611" t="b">
        <f t="shared" si="2366"/>
        <v>1</v>
      </c>
      <c r="G12611" t="b">
        <f t="shared" si="2367"/>
        <v>0</v>
      </c>
      <c r="H12611">
        <f t="shared" si="2368"/>
        <v>2604</v>
      </c>
      <c r="I12611">
        <f t="shared" si="2364"/>
        <v>41366</v>
      </c>
      <c r="J12611">
        <v>23989</v>
      </c>
      <c r="K12611">
        <f t="shared" si="2369"/>
        <v>23989</v>
      </c>
      <c r="L12611">
        <f t="shared" ref="L12611:L12674" si="2374">IF($C12611=$C12610, $K12611-$K12610,$K12611)</f>
        <v>13</v>
      </c>
      <c r="M12611">
        <v>10494045</v>
      </c>
      <c r="N12611">
        <v>8371979</v>
      </c>
      <c r="O12611" s="3">
        <f t="shared" si="2370"/>
        <v>66.510101664107253</v>
      </c>
      <c r="P12611">
        <v>8453147</v>
      </c>
      <c r="Q12611" s="3">
        <f t="shared" si="2371"/>
        <v>67.154930315955554</v>
      </c>
      <c r="R12611">
        <v>5378495</v>
      </c>
      <c r="S12611" s="3">
        <f t="shared" ref="S12611:S12674" si="2375" xml:space="preserve"> 100 * ($R12611 / $X12611)</f>
        <v>42.728756157880063</v>
      </c>
      <c r="T12611">
        <v>3275474</v>
      </c>
      <c r="U12611" s="3">
        <f t="shared" si="2372"/>
        <v>26.021578498720562</v>
      </c>
      <c r="V12611">
        <v>0</v>
      </c>
      <c r="W12611" s="3">
        <f t="shared" si="2373"/>
        <v>0</v>
      </c>
      <c r="X12611">
        <v>12587530</v>
      </c>
    </row>
    <row r="12612" spans="1:24" x14ac:dyDescent="0.25">
      <c r="A12612" s="1">
        <v>44307</v>
      </c>
      <c r="B12612">
        <v>456</v>
      </c>
      <c r="C12612" s="2" t="s">
        <v>41</v>
      </c>
      <c r="D12612">
        <v>1313149</v>
      </c>
      <c r="E12612" s="4">
        <f t="shared" si="2365"/>
        <v>1313149</v>
      </c>
      <c r="F12612" t="b">
        <f t="shared" si="2366"/>
        <v>1</v>
      </c>
      <c r="G12612" t="b">
        <f t="shared" si="2367"/>
        <v>0</v>
      </c>
      <c r="H12612">
        <f t="shared" si="2368"/>
        <v>2781</v>
      </c>
      <c r="I12612">
        <f t="shared" si="2364"/>
        <v>40217</v>
      </c>
      <c r="J12612">
        <v>24018</v>
      </c>
      <c r="K12612">
        <f t="shared" si="2369"/>
        <v>24018</v>
      </c>
      <c r="L12612">
        <f t="shared" si="2374"/>
        <v>29</v>
      </c>
      <c r="M12612">
        <v>10713065</v>
      </c>
      <c r="N12612">
        <v>8455483</v>
      </c>
      <c r="O12612" s="3">
        <f t="shared" si="2370"/>
        <v>67.173488365072416</v>
      </c>
      <c r="P12612">
        <v>8538226</v>
      </c>
      <c r="Q12612" s="3">
        <f t="shared" si="2371"/>
        <v>67.830829400207975</v>
      </c>
      <c r="R12612">
        <v>5414331</v>
      </c>
      <c r="S12612" s="3">
        <f t="shared" si="2375"/>
        <v>43.013450613424553</v>
      </c>
      <c r="T12612">
        <v>3324660</v>
      </c>
      <c r="U12612" s="3">
        <f t="shared" si="2372"/>
        <v>26.412330298319052</v>
      </c>
      <c r="V12612">
        <v>0</v>
      </c>
      <c r="W12612" s="3">
        <f t="shared" si="2373"/>
        <v>0</v>
      </c>
      <c r="X12612">
        <v>12587530</v>
      </c>
    </row>
    <row r="12613" spans="1:24" x14ac:dyDescent="0.25">
      <c r="A12613" s="1">
        <v>44308</v>
      </c>
      <c r="B12613">
        <v>457</v>
      </c>
      <c r="C12613" s="2" t="s">
        <v>41</v>
      </c>
      <c r="D12613">
        <v>1316497</v>
      </c>
      <c r="E12613" s="4">
        <f t="shared" si="2365"/>
        <v>1316497</v>
      </c>
      <c r="F12613" t="b">
        <f t="shared" si="2366"/>
        <v>1</v>
      </c>
      <c r="G12613" t="b">
        <f t="shared" si="2367"/>
        <v>0</v>
      </c>
      <c r="H12613">
        <f t="shared" si="2368"/>
        <v>3348</v>
      </c>
      <c r="I12613">
        <f t="shared" si="2364"/>
        <v>39606</v>
      </c>
      <c r="J12613">
        <v>24056</v>
      </c>
      <c r="K12613">
        <f t="shared" si="2369"/>
        <v>24056</v>
      </c>
      <c r="L12613">
        <f t="shared" si="2374"/>
        <v>38</v>
      </c>
      <c r="M12613">
        <v>10936675</v>
      </c>
      <c r="N12613">
        <v>8606345</v>
      </c>
      <c r="O12613" s="3">
        <f t="shared" si="2370"/>
        <v>68.371991963474969</v>
      </c>
      <c r="P12613">
        <v>8689867</v>
      </c>
      <c r="Q12613" s="3">
        <f t="shared" si="2371"/>
        <v>69.035521663106266</v>
      </c>
      <c r="R12613">
        <v>5486321</v>
      </c>
      <c r="S12613" s="3">
        <f t="shared" si="2375"/>
        <v>43.585365834282022</v>
      </c>
      <c r="T12613">
        <v>3403952</v>
      </c>
      <c r="U12613" s="3">
        <f t="shared" si="2372"/>
        <v>27.042255311407398</v>
      </c>
      <c r="V12613">
        <v>0</v>
      </c>
      <c r="W12613" s="3">
        <f t="shared" si="2373"/>
        <v>0</v>
      </c>
      <c r="X12613">
        <v>12587530</v>
      </c>
    </row>
    <row r="12614" spans="1:24" x14ac:dyDescent="0.25">
      <c r="A12614" s="1">
        <v>44309</v>
      </c>
      <c r="B12614">
        <v>458</v>
      </c>
      <c r="C12614" s="2" t="s">
        <v>41</v>
      </c>
      <c r="D12614">
        <v>1319947</v>
      </c>
      <c r="E12614" s="4">
        <f t="shared" si="2365"/>
        <v>1319947</v>
      </c>
      <c r="F12614" t="b">
        <f t="shared" si="2366"/>
        <v>1</v>
      </c>
      <c r="G12614" t="b">
        <f t="shared" si="2367"/>
        <v>0</v>
      </c>
      <c r="H12614">
        <f t="shared" si="2368"/>
        <v>3450</v>
      </c>
      <c r="I12614">
        <f t="shared" si="2364"/>
        <v>39652</v>
      </c>
      <c r="J12614">
        <v>24083</v>
      </c>
      <c r="K12614">
        <f t="shared" si="2369"/>
        <v>24083</v>
      </c>
      <c r="L12614">
        <f t="shared" si="2374"/>
        <v>27</v>
      </c>
      <c r="M12614">
        <v>11157935</v>
      </c>
      <c r="N12614">
        <v>8741918</v>
      </c>
      <c r="O12614" s="3">
        <f t="shared" si="2370"/>
        <v>69.449034083732073</v>
      </c>
      <c r="P12614">
        <v>8827220</v>
      </c>
      <c r="Q12614" s="3">
        <f t="shared" si="2371"/>
        <v>70.126704762570583</v>
      </c>
      <c r="R12614">
        <v>5551826</v>
      </c>
      <c r="S12614" s="3">
        <f t="shared" si="2375"/>
        <v>44.105761813477308</v>
      </c>
      <c r="T12614">
        <v>3475056</v>
      </c>
      <c r="U12614" s="3">
        <f t="shared" si="2372"/>
        <v>27.607131820142634</v>
      </c>
      <c r="V12614">
        <v>0</v>
      </c>
      <c r="W12614" s="3">
        <f t="shared" si="2373"/>
        <v>0</v>
      </c>
      <c r="X12614">
        <v>12587530</v>
      </c>
    </row>
    <row r="12615" spans="1:24" x14ac:dyDescent="0.25">
      <c r="A12615" s="1">
        <v>44310</v>
      </c>
      <c r="B12615">
        <v>459</v>
      </c>
      <c r="C12615" s="2" t="s">
        <v>41</v>
      </c>
      <c r="D12615">
        <v>1322640</v>
      </c>
      <c r="E12615" s="4">
        <f t="shared" si="2365"/>
        <v>1322640</v>
      </c>
      <c r="F12615" t="b">
        <f t="shared" si="2366"/>
        <v>1</v>
      </c>
      <c r="G12615" t="b">
        <f t="shared" si="2367"/>
        <v>0</v>
      </c>
      <c r="H12615">
        <f t="shared" si="2368"/>
        <v>2693</v>
      </c>
      <c r="I12615">
        <f t="shared" si="2364"/>
        <v>39530</v>
      </c>
      <c r="J12615">
        <v>24114</v>
      </c>
      <c r="K12615">
        <f t="shared" si="2369"/>
        <v>24114</v>
      </c>
      <c r="L12615">
        <f t="shared" si="2374"/>
        <v>31</v>
      </c>
      <c r="M12615">
        <v>11286585</v>
      </c>
      <c r="N12615">
        <v>8880236</v>
      </c>
      <c r="O12615" s="3">
        <f t="shared" si="2370"/>
        <v>70.547883500575566</v>
      </c>
      <c r="P12615">
        <v>8967134</v>
      </c>
      <c r="Q12615" s="3">
        <f t="shared" si="2371"/>
        <v>71.238233394478499</v>
      </c>
      <c r="R12615">
        <v>5618182</v>
      </c>
      <c r="S12615" s="3">
        <f t="shared" si="2375"/>
        <v>44.632918451832886</v>
      </c>
      <c r="T12615">
        <v>3548134</v>
      </c>
      <c r="U12615" s="3">
        <f t="shared" si="2372"/>
        <v>28.187690515931241</v>
      </c>
      <c r="V12615">
        <v>0</v>
      </c>
      <c r="W12615" s="3">
        <f t="shared" si="2373"/>
        <v>0</v>
      </c>
      <c r="X12615">
        <v>12587530</v>
      </c>
    </row>
    <row r="12616" spans="1:24" x14ac:dyDescent="0.25">
      <c r="A12616" s="1">
        <v>44311</v>
      </c>
      <c r="B12616">
        <v>460</v>
      </c>
      <c r="C12616" s="2" t="s">
        <v>41</v>
      </c>
      <c r="D12616">
        <v>1324610</v>
      </c>
      <c r="E12616" s="4">
        <f t="shared" si="2365"/>
        <v>1324610</v>
      </c>
      <c r="F12616" t="b">
        <f t="shared" si="2366"/>
        <v>1</v>
      </c>
      <c r="G12616" t="b">
        <f t="shared" si="2367"/>
        <v>0</v>
      </c>
      <c r="H12616">
        <f t="shared" si="2368"/>
        <v>1970</v>
      </c>
      <c r="I12616">
        <f t="shared" si="2364"/>
        <v>38830</v>
      </c>
      <c r="J12616">
        <v>24139</v>
      </c>
      <c r="K12616">
        <f t="shared" si="2369"/>
        <v>24139</v>
      </c>
      <c r="L12616">
        <f t="shared" si="2374"/>
        <v>25</v>
      </c>
      <c r="M12616">
        <v>11286585</v>
      </c>
      <c r="N12616">
        <v>9011738</v>
      </c>
      <c r="O12616" s="3">
        <f t="shared" si="2370"/>
        <v>71.592584089173968</v>
      </c>
      <c r="P12616">
        <v>9100725</v>
      </c>
      <c r="Q12616" s="3">
        <f t="shared" si="2371"/>
        <v>72.299529772719509</v>
      </c>
      <c r="R12616">
        <v>5679905</v>
      </c>
      <c r="S12616" s="3">
        <f t="shared" si="2375"/>
        <v>45.123268822398039</v>
      </c>
      <c r="T12616">
        <v>3619026</v>
      </c>
      <c r="U12616" s="3">
        <f t="shared" si="2372"/>
        <v>28.750882818154157</v>
      </c>
      <c r="V12616">
        <v>0</v>
      </c>
      <c r="W12616" s="3">
        <f t="shared" si="2373"/>
        <v>0</v>
      </c>
      <c r="X12616">
        <v>12587530</v>
      </c>
    </row>
    <row r="12617" spans="1:24" x14ac:dyDescent="0.25">
      <c r="A12617" s="1">
        <v>44312</v>
      </c>
      <c r="B12617">
        <v>461</v>
      </c>
      <c r="C12617" s="2" t="s">
        <v>41</v>
      </c>
      <c r="D12617">
        <v>1326850</v>
      </c>
      <c r="E12617" s="4">
        <f t="shared" si="2365"/>
        <v>1326850</v>
      </c>
      <c r="F12617" t="b">
        <f t="shared" si="2366"/>
        <v>1</v>
      </c>
      <c r="G12617" t="b">
        <f t="shared" si="2367"/>
        <v>0</v>
      </c>
      <c r="H12617">
        <f t="shared" si="2368"/>
        <v>2240</v>
      </c>
      <c r="I12617">
        <f t="shared" si="2364"/>
        <v>37881</v>
      </c>
      <c r="J12617">
        <v>24150</v>
      </c>
      <c r="K12617">
        <f t="shared" si="2369"/>
        <v>24150</v>
      </c>
      <c r="L12617">
        <f t="shared" si="2374"/>
        <v>11</v>
      </c>
      <c r="M12617">
        <v>11286585</v>
      </c>
      <c r="N12617">
        <v>9093034</v>
      </c>
      <c r="O12617" s="3">
        <f t="shared" si="2370"/>
        <v>72.238429620425933</v>
      </c>
      <c r="P12617">
        <v>9183517</v>
      </c>
      <c r="Q12617" s="3">
        <f t="shared" si="2371"/>
        <v>72.957260082001795</v>
      </c>
      <c r="R12617">
        <v>5716080</v>
      </c>
      <c r="S12617" s="3">
        <f t="shared" si="2375"/>
        <v>45.410656419488177</v>
      </c>
      <c r="T12617">
        <v>3665234</v>
      </c>
      <c r="U12617" s="3">
        <f t="shared" si="2372"/>
        <v>29.117976282876786</v>
      </c>
      <c r="V12617">
        <v>0</v>
      </c>
      <c r="W12617" s="3">
        <f t="shared" si="2373"/>
        <v>0</v>
      </c>
      <c r="X12617">
        <v>12587530</v>
      </c>
    </row>
    <row r="12618" spans="1:24" x14ac:dyDescent="0.25">
      <c r="A12618" s="1">
        <v>44313</v>
      </c>
      <c r="B12618">
        <v>462</v>
      </c>
      <c r="C12618" s="2" t="s">
        <v>41</v>
      </c>
      <c r="D12618">
        <v>1329443</v>
      </c>
      <c r="E12618" s="4">
        <f t="shared" si="2365"/>
        <v>1329443</v>
      </c>
      <c r="F12618" t="b">
        <f t="shared" si="2366"/>
        <v>1</v>
      </c>
      <c r="G12618" t="b">
        <f t="shared" si="2367"/>
        <v>0</v>
      </c>
      <c r="H12618">
        <f t="shared" si="2368"/>
        <v>2593</v>
      </c>
      <c r="I12618">
        <f t="shared" si="2364"/>
        <v>36987</v>
      </c>
      <c r="J12618">
        <v>24174</v>
      </c>
      <c r="K12618">
        <f t="shared" si="2369"/>
        <v>24174</v>
      </c>
      <c r="L12618">
        <f t="shared" si="2374"/>
        <v>24</v>
      </c>
      <c r="M12618">
        <v>11525575</v>
      </c>
      <c r="N12618">
        <v>9143971</v>
      </c>
      <c r="O12618" s="3">
        <f t="shared" si="2370"/>
        <v>72.643092012491735</v>
      </c>
      <c r="P12618">
        <v>9235171</v>
      </c>
      <c r="Q12618" s="3">
        <f t="shared" si="2371"/>
        <v>73.36761858760218</v>
      </c>
      <c r="R12618">
        <v>5747399</v>
      </c>
      <c r="S12618" s="3">
        <f t="shared" si="2375"/>
        <v>45.659466154201816</v>
      </c>
      <c r="T12618">
        <v>3685636</v>
      </c>
      <c r="U12618" s="3">
        <f t="shared" si="2372"/>
        <v>29.280057326576379</v>
      </c>
      <c r="V12618">
        <v>0</v>
      </c>
      <c r="W12618" s="3">
        <f t="shared" si="2373"/>
        <v>0</v>
      </c>
      <c r="X12618">
        <v>12587530</v>
      </c>
    </row>
    <row r="12619" spans="1:24" x14ac:dyDescent="0.25">
      <c r="A12619" s="1">
        <v>44314</v>
      </c>
      <c r="B12619">
        <v>463</v>
      </c>
      <c r="C12619" s="2" t="s">
        <v>41</v>
      </c>
      <c r="D12619">
        <v>1332089</v>
      </c>
      <c r="E12619" s="4">
        <f t="shared" si="2365"/>
        <v>1332089</v>
      </c>
      <c r="F12619" t="b">
        <f t="shared" si="2366"/>
        <v>1</v>
      </c>
      <c r="G12619" t="b">
        <f t="shared" si="2367"/>
        <v>0</v>
      </c>
      <c r="H12619">
        <f t="shared" si="2368"/>
        <v>2646</v>
      </c>
      <c r="I12619">
        <f t="shared" si="2364"/>
        <v>35849</v>
      </c>
      <c r="J12619">
        <v>24211</v>
      </c>
      <c r="K12619">
        <f t="shared" si="2369"/>
        <v>24211</v>
      </c>
      <c r="L12619">
        <f t="shared" si="2374"/>
        <v>37</v>
      </c>
      <c r="M12619">
        <v>11699875</v>
      </c>
      <c r="N12619">
        <v>9227089</v>
      </c>
      <c r="O12619" s="3">
        <f t="shared" si="2370"/>
        <v>73.303412186505213</v>
      </c>
      <c r="P12619">
        <v>9319397</v>
      </c>
      <c r="Q12619" s="3">
        <f t="shared" si="2371"/>
        <v>74.036741123953632</v>
      </c>
      <c r="R12619">
        <v>5788236</v>
      </c>
      <c r="S12619" s="3">
        <f t="shared" si="2375"/>
        <v>45.983890405822272</v>
      </c>
      <c r="T12619">
        <v>3728480</v>
      </c>
      <c r="U12619" s="3">
        <f t="shared" si="2372"/>
        <v>29.620425929471466</v>
      </c>
      <c r="V12619">
        <v>0</v>
      </c>
      <c r="W12619" s="3">
        <f t="shared" si="2373"/>
        <v>0</v>
      </c>
      <c r="X12619">
        <v>12587530</v>
      </c>
    </row>
    <row r="12620" spans="1:24" x14ac:dyDescent="0.25">
      <c r="A12620" s="1">
        <v>44315</v>
      </c>
      <c r="B12620">
        <v>464</v>
      </c>
      <c r="C12620" s="2" t="s">
        <v>41</v>
      </c>
      <c r="D12620">
        <v>1335559</v>
      </c>
      <c r="E12620" s="4">
        <f t="shared" si="2365"/>
        <v>1335559</v>
      </c>
      <c r="F12620" t="b">
        <f t="shared" si="2366"/>
        <v>1</v>
      </c>
      <c r="G12620" t="b">
        <f t="shared" si="2367"/>
        <v>0</v>
      </c>
      <c r="H12620">
        <f t="shared" si="2368"/>
        <v>3470</v>
      </c>
      <c r="I12620">
        <f t="shared" si="2364"/>
        <v>35512</v>
      </c>
      <c r="J12620">
        <v>24252</v>
      </c>
      <c r="K12620">
        <f t="shared" si="2369"/>
        <v>24252</v>
      </c>
      <c r="L12620">
        <f t="shared" si="2374"/>
        <v>41</v>
      </c>
      <c r="M12620">
        <v>11924315</v>
      </c>
      <c r="N12620">
        <v>9335649</v>
      </c>
      <c r="O12620" s="3">
        <f t="shared" si="2370"/>
        <v>74.165853030737566</v>
      </c>
      <c r="P12620">
        <v>9429254</v>
      </c>
      <c r="Q12620" s="3">
        <f t="shared" si="2371"/>
        <v>74.909485816518412</v>
      </c>
      <c r="R12620">
        <v>5836316</v>
      </c>
      <c r="S12620" s="3">
        <f t="shared" si="2375"/>
        <v>46.36585573182348</v>
      </c>
      <c r="T12620">
        <v>3790076</v>
      </c>
      <c r="U12620" s="3">
        <f t="shared" si="2372"/>
        <v>30.109767365003297</v>
      </c>
      <c r="V12620">
        <v>0</v>
      </c>
      <c r="W12620" s="3">
        <f t="shared" si="2373"/>
        <v>0</v>
      </c>
      <c r="X12620">
        <v>12587530</v>
      </c>
    </row>
    <row r="12621" spans="1:24" x14ac:dyDescent="0.25">
      <c r="A12621" s="1">
        <v>44316</v>
      </c>
      <c r="B12621">
        <v>465</v>
      </c>
      <c r="C12621" s="2" t="s">
        <v>41</v>
      </c>
      <c r="D12621">
        <v>1338687</v>
      </c>
      <c r="E12621" s="4">
        <f t="shared" si="2365"/>
        <v>1338687</v>
      </c>
      <c r="F12621" t="b">
        <f t="shared" si="2366"/>
        <v>1</v>
      </c>
      <c r="G12621" t="b">
        <f t="shared" si="2367"/>
        <v>0</v>
      </c>
      <c r="H12621">
        <f t="shared" si="2368"/>
        <v>3128</v>
      </c>
      <c r="I12621">
        <f t="shared" si="2364"/>
        <v>35676</v>
      </c>
      <c r="J12621">
        <v>24291</v>
      </c>
      <c r="K12621">
        <f t="shared" si="2369"/>
        <v>24291</v>
      </c>
      <c r="L12621">
        <f t="shared" si="2374"/>
        <v>39</v>
      </c>
      <c r="M12621">
        <v>12065595</v>
      </c>
      <c r="N12621">
        <v>9445420</v>
      </c>
      <c r="O12621" s="3">
        <f t="shared" si="2370"/>
        <v>75.03791450745301</v>
      </c>
      <c r="P12621">
        <v>9541434</v>
      </c>
      <c r="Q12621" s="3">
        <f t="shared" si="2371"/>
        <v>75.800685281385626</v>
      </c>
      <c r="R12621">
        <v>5883255</v>
      </c>
      <c r="S12621" s="3">
        <f t="shared" si="2375"/>
        <v>46.738756531265466</v>
      </c>
      <c r="T12621">
        <v>3855677</v>
      </c>
      <c r="U12621" s="3">
        <f t="shared" si="2372"/>
        <v>30.63092600375133</v>
      </c>
      <c r="V12621">
        <v>0</v>
      </c>
      <c r="W12621" s="3">
        <f t="shared" si="2373"/>
        <v>0</v>
      </c>
      <c r="X12621">
        <v>12587530</v>
      </c>
    </row>
    <row r="12622" spans="1:24" x14ac:dyDescent="0.25">
      <c r="A12622" s="1">
        <v>44317</v>
      </c>
      <c r="B12622">
        <v>466</v>
      </c>
      <c r="C12622" s="2" t="s">
        <v>41</v>
      </c>
      <c r="D12622">
        <v>1341493</v>
      </c>
      <c r="E12622" s="4">
        <f t="shared" si="2365"/>
        <v>1341493</v>
      </c>
      <c r="F12622" t="b">
        <f t="shared" si="2366"/>
        <v>1</v>
      </c>
      <c r="G12622" t="b">
        <f t="shared" si="2367"/>
        <v>0</v>
      </c>
      <c r="H12622">
        <f t="shared" si="2368"/>
        <v>2806</v>
      </c>
      <c r="I12622">
        <f t="shared" si="2364"/>
        <v>35889</v>
      </c>
      <c r="J12622">
        <v>24330</v>
      </c>
      <c r="K12622">
        <f t="shared" si="2369"/>
        <v>24330</v>
      </c>
      <c r="L12622">
        <f t="shared" si="2374"/>
        <v>39</v>
      </c>
      <c r="M12622">
        <v>12180665</v>
      </c>
      <c r="N12622">
        <v>9551269</v>
      </c>
      <c r="O12622" s="3">
        <f t="shared" si="2370"/>
        <v>75.878818163690582</v>
      </c>
      <c r="P12622">
        <v>9649377</v>
      </c>
      <c r="Q12622" s="3">
        <f t="shared" si="2371"/>
        <v>76.658224449117498</v>
      </c>
      <c r="R12622">
        <v>5939733</v>
      </c>
      <c r="S12622" s="3">
        <f t="shared" si="2375"/>
        <v>47.187438679391427</v>
      </c>
      <c r="T12622">
        <v>3908928</v>
      </c>
      <c r="U12622" s="3">
        <f t="shared" si="2372"/>
        <v>31.053971668786488</v>
      </c>
      <c r="V12622">
        <v>0</v>
      </c>
      <c r="W12622" s="3">
        <f t="shared" si="2373"/>
        <v>0</v>
      </c>
      <c r="X12622">
        <v>12587530</v>
      </c>
    </row>
    <row r="12623" spans="1:24" x14ac:dyDescent="0.25">
      <c r="A12623" s="1">
        <v>44318</v>
      </c>
      <c r="B12623">
        <v>467</v>
      </c>
      <c r="C12623" s="2" t="s">
        <v>41</v>
      </c>
      <c r="D12623">
        <v>1343273</v>
      </c>
      <c r="E12623" s="4">
        <f t="shared" si="2365"/>
        <v>1343273</v>
      </c>
      <c r="F12623" t="b">
        <f t="shared" si="2366"/>
        <v>1</v>
      </c>
      <c r="G12623" t="b">
        <f t="shared" si="2367"/>
        <v>0</v>
      </c>
      <c r="H12623">
        <f t="shared" si="2368"/>
        <v>1780</v>
      </c>
      <c r="I12623">
        <f t="shared" ref="I12623:I12686" si="2376">IF($C12623=$C12611,SUM($H12611:$H12623),IF($C12623=$C12612,SUM($H12612:$H12623),IF($C12623=$C12613,SUM($H12613:$H12623),IF($C12623=$C12614,SUM($H12614:$H12623),IF($C12623=$C12615,SUM($H12615:$H12623),IF($C12623=$C12616,SUM($H12616:$H12623),IF($C12623=$C12617,SUM($H12617:$H12623),IF($C12623=$C12618,SUM($H12618:$H12623),IF($C12623=$C12619,SUM($H12619:$H12623),IF($C12623=$C12620,SUM($H12620:$H12623),IF($C12623=$C12621,SUM($H12621:$H12623),IF($C12623=$C12622,SUM($H12622:$H12623),$H12623))))))))))))</f>
        <v>35509</v>
      </c>
      <c r="J12623">
        <v>24358</v>
      </c>
      <c r="K12623">
        <f t="shared" si="2369"/>
        <v>24358</v>
      </c>
      <c r="L12623">
        <f t="shared" si="2374"/>
        <v>28</v>
      </c>
      <c r="M12623">
        <v>12180665</v>
      </c>
      <c r="N12623">
        <v>9642236</v>
      </c>
      <c r="O12623" s="3">
        <f t="shared" si="2370"/>
        <v>76.60149370051154</v>
      </c>
      <c r="P12623">
        <v>9742254</v>
      </c>
      <c r="Q12623" s="3">
        <f t="shared" si="2371"/>
        <v>77.396073733290009</v>
      </c>
      <c r="R12623">
        <v>5980404</v>
      </c>
      <c r="S12623" s="3">
        <f t="shared" si="2375"/>
        <v>47.510544165535258</v>
      </c>
      <c r="T12623">
        <v>3962710</v>
      </c>
      <c r="U12623" s="3">
        <f t="shared" si="2372"/>
        <v>31.481235794472784</v>
      </c>
      <c r="V12623">
        <v>0</v>
      </c>
      <c r="W12623" s="3">
        <f t="shared" si="2373"/>
        <v>0</v>
      </c>
      <c r="X12623">
        <v>12587530</v>
      </c>
    </row>
    <row r="12624" spans="1:24" x14ac:dyDescent="0.25">
      <c r="A12624" s="1">
        <v>44319</v>
      </c>
      <c r="B12624">
        <v>468</v>
      </c>
      <c r="C12624" s="2" t="s">
        <v>41</v>
      </c>
      <c r="D12624">
        <v>1345483</v>
      </c>
      <c r="E12624" s="4">
        <f t="shared" si="2365"/>
        <v>1345483</v>
      </c>
      <c r="F12624" t="b">
        <f t="shared" si="2366"/>
        <v>1</v>
      </c>
      <c r="G12624" t="b">
        <f t="shared" si="2367"/>
        <v>0</v>
      </c>
      <c r="H12624">
        <f t="shared" si="2368"/>
        <v>2210</v>
      </c>
      <c r="I12624">
        <f t="shared" si="2376"/>
        <v>35115</v>
      </c>
      <c r="J12624">
        <v>24389</v>
      </c>
      <c r="K12624">
        <f t="shared" si="2369"/>
        <v>24389</v>
      </c>
      <c r="L12624">
        <f t="shared" si="2374"/>
        <v>31</v>
      </c>
      <c r="M12624">
        <v>12180665</v>
      </c>
      <c r="N12624">
        <v>9687975</v>
      </c>
      <c r="O12624" s="3">
        <f t="shared" si="2370"/>
        <v>76.964861255544179</v>
      </c>
      <c r="P12624">
        <v>9790375</v>
      </c>
      <c r="Q12624" s="3">
        <f t="shared" si="2371"/>
        <v>77.778364778475208</v>
      </c>
      <c r="R12624">
        <v>6002941</v>
      </c>
      <c r="S12624" s="3">
        <f t="shared" si="2375"/>
        <v>47.68958643991315</v>
      </c>
      <c r="T12624">
        <v>3988677</v>
      </c>
      <c r="U12624" s="3">
        <f t="shared" si="2372"/>
        <v>31.687527259120735</v>
      </c>
      <c r="V12624">
        <v>0</v>
      </c>
      <c r="W12624" s="3">
        <f t="shared" si="2373"/>
        <v>0</v>
      </c>
      <c r="X12624">
        <v>12587530</v>
      </c>
    </row>
    <row r="12625" spans="1:24" x14ac:dyDescent="0.25">
      <c r="A12625" s="1">
        <v>44320</v>
      </c>
      <c r="B12625">
        <v>469</v>
      </c>
      <c r="C12625" s="2" t="s">
        <v>41</v>
      </c>
      <c r="D12625">
        <v>1347662</v>
      </c>
      <c r="E12625" s="4">
        <f t="shared" si="2365"/>
        <v>1347662</v>
      </c>
      <c r="F12625" t="b">
        <f t="shared" si="2366"/>
        <v>1</v>
      </c>
      <c r="G12625" t="b">
        <f t="shared" si="2367"/>
        <v>0</v>
      </c>
      <c r="H12625">
        <f t="shared" si="2368"/>
        <v>2179</v>
      </c>
      <c r="I12625">
        <f t="shared" si="2376"/>
        <v>34513</v>
      </c>
      <c r="J12625">
        <v>24410</v>
      </c>
      <c r="K12625">
        <f t="shared" si="2369"/>
        <v>24410</v>
      </c>
      <c r="L12625">
        <f t="shared" si="2374"/>
        <v>21</v>
      </c>
      <c r="M12625">
        <v>12360865</v>
      </c>
      <c r="N12625">
        <v>9705012</v>
      </c>
      <c r="O12625" s="3">
        <f t="shared" si="2370"/>
        <v>77.100209493045895</v>
      </c>
      <c r="P12625">
        <v>9809061</v>
      </c>
      <c r="Q12625" s="3">
        <f t="shared" si="2371"/>
        <v>77.926813282669443</v>
      </c>
      <c r="R12625">
        <v>6012435</v>
      </c>
      <c r="S12625" s="3">
        <f t="shared" si="2375"/>
        <v>47.765010291931773</v>
      </c>
      <c r="T12625">
        <v>3998074</v>
      </c>
      <c r="U12625" s="3">
        <f t="shared" si="2372"/>
        <v>31.762180507216272</v>
      </c>
      <c r="V12625">
        <v>0</v>
      </c>
      <c r="W12625" s="3">
        <f t="shared" si="2373"/>
        <v>0</v>
      </c>
      <c r="X12625">
        <v>12587530</v>
      </c>
    </row>
    <row r="12626" spans="1:24" x14ac:dyDescent="0.25">
      <c r="A12626" s="1">
        <v>44321</v>
      </c>
      <c r="B12626">
        <v>470</v>
      </c>
      <c r="C12626" s="2" t="s">
        <v>41</v>
      </c>
      <c r="D12626">
        <v>1350094</v>
      </c>
      <c r="E12626" s="4">
        <f t="shared" si="2365"/>
        <v>1350094</v>
      </c>
      <c r="F12626" t="b">
        <f t="shared" si="2366"/>
        <v>1</v>
      </c>
      <c r="G12626" t="b">
        <f t="shared" si="2367"/>
        <v>0</v>
      </c>
      <c r="H12626">
        <f t="shared" si="2368"/>
        <v>2432</v>
      </c>
      <c r="I12626">
        <f t="shared" si="2376"/>
        <v>33597</v>
      </c>
      <c r="J12626">
        <v>24443</v>
      </c>
      <c r="K12626">
        <f t="shared" si="2369"/>
        <v>24443</v>
      </c>
      <c r="L12626">
        <f t="shared" si="2374"/>
        <v>33</v>
      </c>
      <c r="M12626">
        <v>12470715</v>
      </c>
      <c r="N12626">
        <v>9748918</v>
      </c>
      <c r="O12626" s="3">
        <f t="shared" si="2370"/>
        <v>77.449015017243255</v>
      </c>
      <c r="P12626">
        <v>9855066</v>
      </c>
      <c r="Q12626" s="3">
        <f t="shared" si="2371"/>
        <v>78.292294040212823</v>
      </c>
      <c r="R12626">
        <v>6031482</v>
      </c>
      <c r="S12626" s="3">
        <f t="shared" si="2375"/>
        <v>47.916326713819153</v>
      </c>
      <c r="T12626">
        <v>4025554</v>
      </c>
      <c r="U12626" s="3">
        <f t="shared" si="2372"/>
        <v>31.980491804190336</v>
      </c>
      <c r="V12626">
        <v>0</v>
      </c>
      <c r="W12626" s="3">
        <f t="shared" si="2373"/>
        <v>0</v>
      </c>
      <c r="X12626">
        <v>12587530</v>
      </c>
    </row>
    <row r="12627" spans="1:24" x14ac:dyDescent="0.25">
      <c r="A12627" s="1">
        <v>44322</v>
      </c>
      <c r="B12627">
        <v>471</v>
      </c>
      <c r="C12627" s="2" t="s">
        <v>41</v>
      </c>
      <c r="D12627">
        <v>1352140</v>
      </c>
      <c r="E12627" s="4">
        <f t="shared" si="2365"/>
        <v>1352140</v>
      </c>
      <c r="F12627" t="b">
        <f t="shared" si="2366"/>
        <v>1</v>
      </c>
      <c r="G12627" t="b">
        <f t="shared" si="2367"/>
        <v>0</v>
      </c>
      <c r="H12627">
        <f t="shared" si="2368"/>
        <v>2046</v>
      </c>
      <c r="I12627">
        <f t="shared" si="2376"/>
        <v>32193</v>
      </c>
      <c r="J12627">
        <v>24483</v>
      </c>
      <c r="K12627">
        <f t="shared" si="2369"/>
        <v>24483</v>
      </c>
      <c r="L12627">
        <f t="shared" si="2374"/>
        <v>40</v>
      </c>
      <c r="M12627">
        <v>12645065</v>
      </c>
      <c r="N12627">
        <v>9859955</v>
      </c>
      <c r="O12627" s="3">
        <f t="shared" si="2370"/>
        <v>78.331134066810577</v>
      </c>
      <c r="P12627">
        <v>9968350</v>
      </c>
      <c r="Q12627" s="3">
        <f t="shared" si="2371"/>
        <v>79.192264089936629</v>
      </c>
      <c r="R12627">
        <v>6073821</v>
      </c>
      <c r="S12627" s="3">
        <f t="shared" si="2375"/>
        <v>48.252683409691969</v>
      </c>
      <c r="T12627">
        <v>4097876</v>
      </c>
      <c r="U12627" s="3">
        <f t="shared" si="2372"/>
        <v>32.555044556001057</v>
      </c>
      <c r="V12627">
        <v>0</v>
      </c>
      <c r="W12627" s="3">
        <f t="shared" si="2373"/>
        <v>0</v>
      </c>
      <c r="X12627">
        <v>12587530</v>
      </c>
    </row>
    <row r="12628" spans="1:24" x14ac:dyDescent="0.25">
      <c r="A12628" s="1">
        <v>44323</v>
      </c>
      <c r="B12628">
        <v>472</v>
      </c>
      <c r="C12628" s="2" t="s">
        <v>41</v>
      </c>
      <c r="D12628">
        <v>1355405</v>
      </c>
      <c r="E12628" s="4">
        <f t="shared" si="2365"/>
        <v>1355405</v>
      </c>
      <c r="F12628" t="b">
        <f t="shared" si="2366"/>
        <v>1</v>
      </c>
      <c r="G12628" t="b">
        <f t="shared" si="2367"/>
        <v>0</v>
      </c>
      <c r="H12628">
        <f t="shared" si="2368"/>
        <v>3265</v>
      </c>
      <c r="I12628">
        <f t="shared" si="2376"/>
        <v>32765</v>
      </c>
      <c r="J12628">
        <v>24524</v>
      </c>
      <c r="K12628">
        <f t="shared" si="2369"/>
        <v>24524</v>
      </c>
      <c r="L12628">
        <f t="shared" si="2374"/>
        <v>41</v>
      </c>
      <c r="M12628">
        <v>12784035</v>
      </c>
      <c r="N12628">
        <v>9961799</v>
      </c>
      <c r="O12628" s="3">
        <f t="shared" si="2370"/>
        <v>79.140220519831928</v>
      </c>
      <c r="P12628">
        <v>10072763</v>
      </c>
      <c r="Q12628" s="3">
        <f t="shared" si="2371"/>
        <v>80.021759630364343</v>
      </c>
      <c r="R12628">
        <v>6112154</v>
      </c>
      <c r="S12628" s="3">
        <f t="shared" si="2375"/>
        <v>48.557214957978253</v>
      </c>
      <c r="T12628">
        <v>4166511</v>
      </c>
      <c r="U12628" s="3">
        <f t="shared" si="2372"/>
        <v>33.100306414364056</v>
      </c>
      <c r="V12628">
        <v>0</v>
      </c>
      <c r="W12628" s="3">
        <f t="shared" si="2373"/>
        <v>0</v>
      </c>
      <c r="X12628">
        <v>12587530</v>
      </c>
    </row>
    <row r="12629" spans="1:24" x14ac:dyDescent="0.25">
      <c r="A12629" s="1">
        <v>44324</v>
      </c>
      <c r="B12629">
        <v>473</v>
      </c>
      <c r="C12629" s="2" t="s">
        <v>41</v>
      </c>
      <c r="D12629">
        <v>1357051</v>
      </c>
      <c r="E12629" s="4">
        <f t="shared" si="2365"/>
        <v>1357051</v>
      </c>
      <c r="F12629" t="b">
        <f t="shared" si="2366"/>
        <v>1</v>
      </c>
      <c r="G12629" t="b">
        <f t="shared" si="2367"/>
        <v>0</v>
      </c>
      <c r="H12629">
        <f t="shared" si="2368"/>
        <v>1646</v>
      </c>
      <c r="I12629">
        <f t="shared" si="2376"/>
        <v>32441</v>
      </c>
      <c r="J12629">
        <v>24546</v>
      </c>
      <c r="K12629">
        <f t="shared" si="2369"/>
        <v>24546</v>
      </c>
      <c r="L12629">
        <f t="shared" si="2374"/>
        <v>22</v>
      </c>
      <c r="M12629">
        <v>12855545</v>
      </c>
      <c r="N12629">
        <v>10036784</v>
      </c>
      <c r="O12629" s="3">
        <f t="shared" si="2370"/>
        <v>79.735929129861063</v>
      </c>
      <c r="P12629">
        <v>10150159</v>
      </c>
      <c r="Q12629" s="3">
        <f t="shared" si="2371"/>
        <v>80.63662211728591</v>
      </c>
      <c r="R12629">
        <v>6144296</v>
      </c>
      <c r="S12629" s="3">
        <f t="shared" si="2375"/>
        <v>48.812562909482637</v>
      </c>
      <c r="T12629">
        <v>4214851</v>
      </c>
      <c r="U12629" s="3">
        <f t="shared" si="2372"/>
        <v>33.48433727665396</v>
      </c>
      <c r="V12629">
        <v>0</v>
      </c>
      <c r="W12629" s="3">
        <f t="shared" si="2373"/>
        <v>0</v>
      </c>
      <c r="X12629">
        <v>12587530</v>
      </c>
    </row>
    <row r="12630" spans="1:24" x14ac:dyDescent="0.25">
      <c r="A12630" s="1">
        <v>44325</v>
      </c>
      <c r="B12630">
        <v>474</v>
      </c>
      <c r="C12630" s="2" t="s">
        <v>41</v>
      </c>
      <c r="D12630">
        <v>1358716</v>
      </c>
      <c r="E12630" s="4">
        <f t="shared" si="2365"/>
        <v>1358716</v>
      </c>
      <c r="F12630" t="b">
        <f t="shared" si="2366"/>
        <v>1</v>
      </c>
      <c r="G12630" t="b">
        <f t="shared" si="2367"/>
        <v>0</v>
      </c>
      <c r="H12630">
        <f t="shared" si="2368"/>
        <v>1665</v>
      </c>
      <c r="I12630">
        <f t="shared" si="2376"/>
        <v>31866</v>
      </c>
      <c r="J12630">
        <v>24577</v>
      </c>
      <c r="K12630">
        <f t="shared" si="2369"/>
        <v>24577</v>
      </c>
      <c r="L12630">
        <f t="shared" si="2374"/>
        <v>31</v>
      </c>
      <c r="M12630">
        <v>12855545</v>
      </c>
      <c r="N12630">
        <v>10146731</v>
      </c>
      <c r="O12630" s="3">
        <f t="shared" si="2370"/>
        <v>80.609388815756546</v>
      </c>
      <c r="P12630">
        <v>10261648</v>
      </c>
      <c r="Q12630" s="3">
        <f t="shared" si="2371"/>
        <v>81.522332022247411</v>
      </c>
      <c r="R12630">
        <v>6184414</v>
      </c>
      <c r="S12630" s="3">
        <f t="shared" si="2375"/>
        <v>49.131275158827826</v>
      </c>
      <c r="T12630">
        <v>4287939</v>
      </c>
      <c r="U12630" s="3">
        <f t="shared" si="2372"/>
        <v>34.064975416145984</v>
      </c>
      <c r="V12630">
        <v>0</v>
      </c>
      <c r="W12630" s="3">
        <f t="shared" si="2373"/>
        <v>0</v>
      </c>
      <c r="X12630">
        <v>12587530</v>
      </c>
    </row>
    <row r="12631" spans="1:24" x14ac:dyDescent="0.25">
      <c r="A12631" s="1">
        <v>44326</v>
      </c>
      <c r="B12631">
        <v>475</v>
      </c>
      <c r="C12631" s="2" t="s">
        <v>41</v>
      </c>
      <c r="D12631">
        <v>1360247</v>
      </c>
      <c r="E12631" s="4">
        <f t="shared" si="2365"/>
        <v>1360247</v>
      </c>
      <c r="F12631" t="b">
        <f t="shared" si="2366"/>
        <v>1</v>
      </c>
      <c r="G12631" t="b">
        <f t="shared" si="2367"/>
        <v>0</v>
      </c>
      <c r="H12631">
        <f t="shared" si="2368"/>
        <v>1531</v>
      </c>
      <c r="I12631">
        <f t="shared" si="2376"/>
        <v>30804</v>
      </c>
      <c r="J12631">
        <v>24590</v>
      </c>
      <c r="K12631">
        <f t="shared" si="2369"/>
        <v>24590</v>
      </c>
      <c r="L12631">
        <f t="shared" si="2374"/>
        <v>13</v>
      </c>
      <c r="M12631">
        <v>12855545</v>
      </c>
      <c r="N12631">
        <v>10228284</v>
      </c>
      <c r="O12631" s="3">
        <f t="shared" si="2370"/>
        <v>81.257276050186178</v>
      </c>
      <c r="P12631">
        <v>10345359</v>
      </c>
      <c r="Q12631" s="3">
        <f t="shared" si="2371"/>
        <v>82.18736320787319</v>
      </c>
      <c r="R12631">
        <v>6220006</v>
      </c>
      <c r="S12631" s="3">
        <f t="shared" si="2375"/>
        <v>49.414031188009083</v>
      </c>
      <c r="T12631">
        <v>4338243</v>
      </c>
      <c r="U12631" s="3">
        <f t="shared" si="2372"/>
        <v>34.464609021785847</v>
      </c>
      <c r="V12631">
        <v>0</v>
      </c>
      <c r="W12631" s="3">
        <f t="shared" si="2373"/>
        <v>0</v>
      </c>
      <c r="X12631">
        <v>12587530</v>
      </c>
    </row>
    <row r="12632" spans="1:24" x14ac:dyDescent="0.25">
      <c r="A12632" s="1">
        <v>44327</v>
      </c>
      <c r="B12632">
        <v>476</v>
      </c>
      <c r="C12632" s="2" t="s">
        <v>41</v>
      </c>
      <c r="D12632">
        <v>1361775</v>
      </c>
      <c r="E12632" s="4">
        <f t="shared" si="2365"/>
        <v>1361775</v>
      </c>
      <c r="F12632" t="b">
        <f t="shared" si="2366"/>
        <v>1</v>
      </c>
      <c r="G12632" t="b">
        <f t="shared" si="2367"/>
        <v>0</v>
      </c>
      <c r="H12632">
        <f t="shared" si="2368"/>
        <v>1528</v>
      </c>
      <c r="I12632">
        <f t="shared" si="2376"/>
        <v>29686</v>
      </c>
      <c r="J12632">
        <v>24617</v>
      </c>
      <c r="K12632">
        <f t="shared" si="2369"/>
        <v>24617</v>
      </c>
      <c r="L12632">
        <f t="shared" si="2374"/>
        <v>27</v>
      </c>
      <c r="M12632">
        <v>12960975</v>
      </c>
      <c r="N12632">
        <v>10298929</v>
      </c>
      <c r="O12632" s="3">
        <f t="shared" si="2370"/>
        <v>81.818506092934825</v>
      </c>
      <c r="P12632">
        <v>10416902</v>
      </c>
      <c r="Q12632" s="3">
        <f t="shared" si="2371"/>
        <v>82.75572729518818</v>
      </c>
      <c r="R12632">
        <v>6251125</v>
      </c>
      <c r="S12632" s="3">
        <f t="shared" si="2375"/>
        <v>49.661252048654504</v>
      </c>
      <c r="T12632">
        <v>4382645</v>
      </c>
      <c r="U12632" s="3">
        <f t="shared" si="2372"/>
        <v>34.8173549536724</v>
      </c>
      <c r="V12632">
        <v>0</v>
      </c>
      <c r="W12632" s="3">
        <f t="shared" si="2373"/>
        <v>0</v>
      </c>
      <c r="X12632">
        <v>12587530</v>
      </c>
    </row>
    <row r="12633" spans="1:24" x14ac:dyDescent="0.25">
      <c r="A12633" s="1">
        <v>44328</v>
      </c>
      <c r="B12633">
        <v>477</v>
      </c>
      <c r="C12633" s="2" t="s">
        <v>41</v>
      </c>
      <c r="D12633">
        <v>1363563</v>
      </c>
      <c r="E12633" s="4">
        <f t="shared" si="2365"/>
        <v>1363563</v>
      </c>
      <c r="F12633" t="b">
        <f t="shared" si="2366"/>
        <v>1</v>
      </c>
      <c r="G12633" t="b">
        <f t="shared" si="2367"/>
        <v>0</v>
      </c>
      <c r="H12633">
        <f t="shared" si="2368"/>
        <v>1788</v>
      </c>
      <c r="I12633">
        <f t="shared" si="2376"/>
        <v>28004</v>
      </c>
      <c r="J12633">
        <v>24640</v>
      </c>
      <c r="K12633">
        <f t="shared" si="2369"/>
        <v>24640</v>
      </c>
      <c r="L12633">
        <f t="shared" si="2374"/>
        <v>23</v>
      </c>
      <c r="M12633">
        <v>12997565</v>
      </c>
      <c r="N12633">
        <v>10359133</v>
      </c>
      <c r="O12633" s="3">
        <f t="shared" si="2370"/>
        <v>82.296788964951816</v>
      </c>
      <c r="P12633">
        <v>10478020</v>
      </c>
      <c r="Q12633" s="3">
        <f t="shared" si="2371"/>
        <v>83.241271321696956</v>
      </c>
      <c r="R12633">
        <v>6276591</v>
      </c>
      <c r="S12633" s="3">
        <f t="shared" si="2375"/>
        <v>49.863563383761552</v>
      </c>
      <c r="T12633">
        <v>4420751</v>
      </c>
      <c r="U12633" s="3">
        <f t="shared" si="2372"/>
        <v>35.120083129891249</v>
      </c>
      <c r="V12633">
        <v>0</v>
      </c>
      <c r="W12633" s="3">
        <f t="shared" si="2373"/>
        <v>0</v>
      </c>
      <c r="X12633">
        <v>12587530</v>
      </c>
    </row>
    <row r="12634" spans="1:24" x14ac:dyDescent="0.25">
      <c r="A12634" s="1">
        <v>44329</v>
      </c>
      <c r="B12634">
        <v>478</v>
      </c>
      <c r="C12634" s="2" t="s">
        <v>41</v>
      </c>
      <c r="D12634">
        <v>1365634</v>
      </c>
      <c r="E12634" s="4">
        <f t="shared" si="2365"/>
        <v>1365634</v>
      </c>
      <c r="F12634" t="b">
        <f t="shared" si="2366"/>
        <v>1</v>
      </c>
      <c r="G12634" t="b">
        <f t="shared" si="2367"/>
        <v>0</v>
      </c>
      <c r="H12634">
        <f t="shared" si="2368"/>
        <v>2071</v>
      </c>
      <c r="I12634">
        <f t="shared" si="2376"/>
        <v>26947</v>
      </c>
      <c r="J12634">
        <v>24671</v>
      </c>
      <c r="K12634">
        <f t="shared" si="2369"/>
        <v>24671</v>
      </c>
      <c r="L12634">
        <f t="shared" si="2374"/>
        <v>31</v>
      </c>
      <c r="M12634">
        <v>13017785</v>
      </c>
      <c r="N12634">
        <v>10434159</v>
      </c>
      <c r="O12634" s="3">
        <f t="shared" si="2370"/>
        <v>82.892823294164941</v>
      </c>
      <c r="P12634">
        <v>10554030</v>
      </c>
      <c r="Q12634" s="3">
        <f t="shared" si="2371"/>
        <v>83.845122911325731</v>
      </c>
      <c r="R12634">
        <v>6303613</v>
      </c>
      <c r="S12634" s="3">
        <f t="shared" si="2375"/>
        <v>50.078236159119385</v>
      </c>
      <c r="T12634">
        <v>4472084</v>
      </c>
      <c r="U12634" s="3">
        <f t="shared" si="2372"/>
        <v>35.527891492612135</v>
      </c>
      <c r="V12634">
        <v>0</v>
      </c>
      <c r="W12634" s="3">
        <f t="shared" si="2373"/>
        <v>0</v>
      </c>
      <c r="X12634">
        <v>12587530</v>
      </c>
    </row>
    <row r="12635" spans="1:24" x14ac:dyDescent="0.25">
      <c r="A12635" s="1">
        <v>44330</v>
      </c>
      <c r="B12635">
        <v>479</v>
      </c>
      <c r="C12635" s="2" t="s">
        <v>41</v>
      </c>
      <c r="D12635">
        <v>1367431</v>
      </c>
      <c r="E12635" s="4">
        <f t="shared" si="2365"/>
        <v>1367431</v>
      </c>
      <c r="F12635" t="b">
        <f t="shared" si="2366"/>
        <v>1</v>
      </c>
      <c r="G12635" t="b">
        <f t="shared" si="2367"/>
        <v>0</v>
      </c>
      <c r="H12635">
        <f t="shared" si="2368"/>
        <v>1797</v>
      </c>
      <c r="I12635">
        <f t="shared" si="2376"/>
        <v>25938</v>
      </c>
      <c r="J12635">
        <v>24725</v>
      </c>
      <c r="K12635">
        <f t="shared" si="2369"/>
        <v>24725</v>
      </c>
      <c r="L12635">
        <f t="shared" si="2374"/>
        <v>54</v>
      </c>
      <c r="M12635">
        <v>13143195</v>
      </c>
      <c r="N12635">
        <v>10503920</v>
      </c>
      <c r="O12635" s="3">
        <f t="shared" si="2370"/>
        <v>83.447030513532042</v>
      </c>
      <c r="P12635">
        <v>10624614</v>
      </c>
      <c r="Q12635" s="3">
        <f t="shared" si="2371"/>
        <v>84.405868347483576</v>
      </c>
      <c r="R12635">
        <v>6330161</v>
      </c>
      <c r="S12635" s="3">
        <f t="shared" si="2375"/>
        <v>50.289143302935521</v>
      </c>
      <c r="T12635">
        <v>4516845</v>
      </c>
      <c r="U12635" s="3">
        <f t="shared" si="2372"/>
        <v>35.883489453451155</v>
      </c>
      <c r="V12635">
        <v>0</v>
      </c>
      <c r="W12635" s="3">
        <f t="shared" si="2373"/>
        <v>0</v>
      </c>
      <c r="X12635">
        <v>12587530</v>
      </c>
    </row>
    <row r="12636" spans="1:24" x14ac:dyDescent="0.25">
      <c r="A12636" s="1">
        <v>44331</v>
      </c>
      <c r="B12636">
        <v>480</v>
      </c>
      <c r="C12636" s="2" t="s">
        <v>41</v>
      </c>
      <c r="D12636">
        <v>1368875</v>
      </c>
      <c r="E12636" s="4">
        <f t="shared" si="2365"/>
        <v>1368875</v>
      </c>
      <c r="F12636" t="b">
        <f t="shared" si="2366"/>
        <v>1</v>
      </c>
      <c r="G12636" t="b">
        <f t="shared" si="2367"/>
        <v>0</v>
      </c>
      <c r="H12636">
        <f t="shared" si="2368"/>
        <v>1444</v>
      </c>
      <c r="I12636">
        <f t="shared" si="2376"/>
        <v>25602</v>
      </c>
      <c r="J12636">
        <v>24770</v>
      </c>
      <c r="K12636">
        <f t="shared" si="2369"/>
        <v>24770</v>
      </c>
      <c r="L12636">
        <f t="shared" si="2374"/>
        <v>45</v>
      </c>
      <c r="M12636">
        <v>13306375</v>
      </c>
      <c r="N12636">
        <v>10583166</v>
      </c>
      <c r="O12636" s="3">
        <f t="shared" si="2370"/>
        <v>84.076590085584698</v>
      </c>
      <c r="P12636">
        <v>10704849</v>
      </c>
      <c r="Q12636" s="3">
        <f t="shared" si="2371"/>
        <v>85.043284901803602</v>
      </c>
      <c r="R12636">
        <v>6365032</v>
      </c>
      <c r="S12636" s="3">
        <f t="shared" si="2375"/>
        <v>50.566171441100835</v>
      </c>
      <c r="T12636">
        <v>4563993</v>
      </c>
      <c r="U12636" s="3">
        <f t="shared" si="2372"/>
        <v>36.258050626294434</v>
      </c>
      <c r="V12636">
        <v>0</v>
      </c>
      <c r="W12636" s="3">
        <f t="shared" si="2373"/>
        <v>0</v>
      </c>
      <c r="X12636">
        <v>12587530</v>
      </c>
    </row>
    <row r="12637" spans="1:24" x14ac:dyDescent="0.25">
      <c r="A12637" s="1">
        <v>44332</v>
      </c>
      <c r="B12637">
        <v>481</v>
      </c>
      <c r="C12637" s="2" t="s">
        <v>41</v>
      </c>
      <c r="D12637">
        <v>1370094</v>
      </c>
      <c r="E12637" s="4">
        <f t="shared" si="2365"/>
        <v>1370094</v>
      </c>
      <c r="F12637" t="b">
        <f t="shared" si="2366"/>
        <v>1</v>
      </c>
      <c r="G12637" t="b">
        <f t="shared" si="2367"/>
        <v>0</v>
      </c>
      <c r="H12637">
        <f t="shared" si="2368"/>
        <v>1219</v>
      </c>
      <c r="I12637">
        <f t="shared" si="2376"/>
        <v>24611</v>
      </c>
      <c r="J12637">
        <v>24795</v>
      </c>
      <c r="K12637">
        <f t="shared" si="2369"/>
        <v>24795</v>
      </c>
      <c r="L12637">
        <f t="shared" si="2374"/>
        <v>25</v>
      </c>
      <c r="M12637">
        <v>13306375</v>
      </c>
      <c r="N12637">
        <v>10704700</v>
      </c>
      <c r="O12637" s="3">
        <f t="shared" si="2370"/>
        <v>85.042101190622787</v>
      </c>
      <c r="P12637">
        <v>10826536</v>
      </c>
      <c r="Q12637" s="3">
        <f t="shared" si="2371"/>
        <v>86.010011495503875</v>
      </c>
      <c r="R12637">
        <v>6423171</v>
      </c>
      <c r="S12637" s="3">
        <f t="shared" si="2375"/>
        <v>51.028049188363397</v>
      </c>
      <c r="T12637">
        <v>4627003</v>
      </c>
      <c r="U12637" s="3">
        <f t="shared" si="2372"/>
        <v>36.758625401488615</v>
      </c>
      <c r="V12637">
        <v>0</v>
      </c>
      <c r="W12637" s="3">
        <f t="shared" si="2373"/>
        <v>0</v>
      </c>
      <c r="X12637">
        <v>12587530</v>
      </c>
    </row>
    <row r="12638" spans="1:24" x14ac:dyDescent="0.25">
      <c r="A12638" s="1">
        <v>44333</v>
      </c>
      <c r="B12638">
        <v>482</v>
      </c>
      <c r="C12638" s="2" t="s">
        <v>41</v>
      </c>
      <c r="D12638">
        <v>1371126</v>
      </c>
      <c r="E12638" s="4">
        <f t="shared" si="2365"/>
        <v>1371126</v>
      </c>
      <c r="F12638" t="b">
        <f t="shared" si="2366"/>
        <v>1</v>
      </c>
      <c r="G12638" t="b">
        <f t="shared" si="2367"/>
        <v>0</v>
      </c>
      <c r="H12638">
        <f t="shared" si="2368"/>
        <v>1032</v>
      </c>
      <c r="I12638">
        <f t="shared" si="2376"/>
        <v>23464</v>
      </c>
      <c r="J12638">
        <v>24801</v>
      </c>
      <c r="K12638">
        <f t="shared" si="2369"/>
        <v>24801</v>
      </c>
      <c r="L12638">
        <f t="shared" si="2374"/>
        <v>6</v>
      </c>
      <c r="M12638">
        <v>13306375</v>
      </c>
      <c r="N12638">
        <v>10774776</v>
      </c>
      <c r="O12638" s="3">
        <f t="shared" si="2370"/>
        <v>85.598810886647342</v>
      </c>
      <c r="P12638">
        <v>10897299</v>
      </c>
      <c r="Q12638" s="3">
        <f t="shared" si="2371"/>
        <v>86.572178973952802</v>
      </c>
      <c r="R12638">
        <v>6460412</v>
      </c>
      <c r="S12638" s="3">
        <f t="shared" si="2375"/>
        <v>51.323905484237173</v>
      </c>
      <c r="T12638">
        <v>4661795</v>
      </c>
      <c r="U12638" s="3">
        <f t="shared" si="2372"/>
        <v>37.035025934396984</v>
      </c>
      <c r="V12638">
        <v>0</v>
      </c>
      <c r="W12638" s="3">
        <f t="shared" si="2373"/>
        <v>0</v>
      </c>
      <c r="X12638">
        <v>12587530</v>
      </c>
    </row>
    <row r="12639" spans="1:24" x14ac:dyDescent="0.25">
      <c r="A12639" s="1">
        <v>44334</v>
      </c>
      <c r="B12639">
        <v>483</v>
      </c>
      <c r="C12639" s="2" t="s">
        <v>41</v>
      </c>
      <c r="D12639">
        <v>1372597</v>
      </c>
      <c r="E12639" s="4">
        <f t="shared" si="2365"/>
        <v>1372597</v>
      </c>
      <c r="F12639" t="b">
        <f t="shared" si="2366"/>
        <v>1</v>
      </c>
      <c r="G12639" t="b">
        <f t="shared" si="2367"/>
        <v>0</v>
      </c>
      <c r="H12639">
        <f t="shared" si="2368"/>
        <v>1471</v>
      </c>
      <c r="I12639">
        <f t="shared" si="2376"/>
        <v>22503</v>
      </c>
      <c r="J12639">
        <v>24830</v>
      </c>
      <c r="K12639">
        <f t="shared" si="2369"/>
        <v>24830</v>
      </c>
      <c r="L12639">
        <f t="shared" si="2374"/>
        <v>29</v>
      </c>
      <c r="M12639">
        <v>13306375</v>
      </c>
      <c r="N12639">
        <v>10807457</v>
      </c>
      <c r="O12639" s="3">
        <f t="shared" si="2370"/>
        <v>85.8584408537656</v>
      </c>
      <c r="P12639">
        <v>10930500</v>
      </c>
      <c r="Q12639" s="3">
        <f t="shared" si="2371"/>
        <v>86.835940013648425</v>
      </c>
      <c r="R12639">
        <v>6479402</v>
      </c>
      <c r="S12639" s="3">
        <f t="shared" si="2375"/>
        <v>51.474769077015111</v>
      </c>
      <c r="T12639">
        <v>4676621</v>
      </c>
      <c r="U12639" s="3">
        <f t="shared" si="2372"/>
        <v>37.152809169074473</v>
      </c>
      <c r="V12639">
        <v>0</v>
      </c>
      <c r="W12639" s="3">
        <f t="shared" si="2373"/>
        <v>0</v>
      </c>
      <c r="X12639">
        <v>12587530</v>
      </c>
    </row>
    <row r="12640" spans="1:24" x14ac:dyDescent="0.25">
      <c r="A12640" s="1">
        <v>44335</v>
      </c>
      <c r="B12640">
        <v>484</v>
      </c>
      <c r="C12640" s="2" t="s">
        <v>41</v>
      </c>
      <c r="D12640">
        <v>1374215</v>
      </c>
      <c r="E12640" s="4">
        <f t="shared" si="2365"/>
        <v>1374215</v>
      </c>
      <c r="F12640" t="b">
        <f t="shared" si="2366"/>
        <v>1</v>
      </c>
      <c r="G12640" t="b">
        <f t="shared" si="2367"/>
        <v>0</v>
      </c>
      <c r="H12640">
        <f t="shared" si="2368"/>
        <v>1618</v>
      </c>
      <c r="I12640">
        <f t="shared" si="2376"/>
        <v>22075</v>
      </c>
      <c r="J12640">
        <v>24864</v>
      </c>
      <c r="K12640">
        <f t="shared" si="2369"/>
        <v>24864</v>
      </c>
      <c r="L12640">
        <f t="shared" si="2374"/>
        <v>34</v>
      </c>
      <c r="M12640">
        <v>13391435</v>
      </c>
      <c r="N12640">
        <v>10851079</v>
      </c>
      <c r="O12640" s="3">
        <f t="shared" si="2370"/>
        <v>86.204990176786083</v>
      </c>
      <c r="P12640">
        <v>10975221</v>
      </c>
      <c r="Q12640" s="3">
        <f t="shared" si="2371"/>
        <v>87.191220199673808</v>
      </c>
      <c r="R12640">
        <v>6498878</v>
      </c>
      <c r="S12640" s="3">
        <f t="shared" si="2375"/>
        <v>51.629493633778822</v>
      </c>
      <c r="T12640">
        <v>4702349</v>
      </c>
      <c r="U12640" s="3">
        <f t="shared" si="2372"/>
        <v>37.357201929210895</v>
      </c>
      <c r="V12640">
        <v>0</v>
      </c>
      <c r="W12640" s="3">
        <f t="shared" si="2373"/>
        <v>0</v>
      </c>
      <c r="X12640">
        <v>12587530</v>
      </c>
    </row>
    <row r="12641" spans="1:24" x14ac:dyDescent="0.25">
      <c r="A12641" s="1">
        <v>44336</v>
      </c>
      <c r="B12641">
        <v>485</v>
      </c>
      <c r="C12641" s="2" t="s">
        <v>41</v>
      </c>
      <c r="D12641">
        <v>1375837</v>
      </c>
      <c r="E12641" s="4">
        <f t="shared" si="2365"/>
        <v>1375837</v>
      </c>
      <c r="F12641" t="b">
        <f t="shared" si="2366"/>
        <v>1</v>
      </c>
      <c r="G12641" t="b">
        <f t="shared" si="2367"/>
        <v>0</v>
      </c>
      <c r="H12641">
        <f t="shared" si="2368"/>
        <v>1622</v>
      </c>
      <c r="I12641">
        <f t="shared" si="2376"/>
        <v>20432</v>
      </c>
      <c r="J12641">
        <v>24913</v>
      </c>
      <c r="K12641">
        <f t="shared" si="2369"/>
        <v>24913</v>
      </c>
      <c r="L12641">
        <f t="shared" si="2374"/>
        <v>49</v>
      </c>
      <c r="M12641">
        <v>13459095</v>
      </c>
      <c r="N12641">
        <v>10947955</v>
      </c>
      <c r="O12641" s="3">
        <f t="shared" si="2370"/>
        <v>86.974608997952743</v>
      </c>
      <c r="P12641">
        <v>11072581</v>
      </c>
      <c r="Q12641" s="3">
        <f t="shared" si="2371"/>
        <v>87.964684096085563</v>
      </c>
      <c r="R12641">
        <v>6551298</v>
      </c>
      <c r="S12641" s="3">
        <f t="shared" si="2375"/>
        <v>52.045937527060516</v>
      </c>
      <c r="T12641">
        <v>4750034</v>
      </c>
      <c r="U12641" s="3">
        <f t="shared" si="2372"/>
        <v>37.736029228927357</v>
      </c>
      <c r="V12641">
        <v>0</v>
      </c>
      <c r="W12641" s="3">
        <f t="shared" si="2373"/>
        <v>0</v>
      </c>
      <c r="X12641">
        <v>12587530</v>
      </c>
    </row>
    <row r="12642" spans="1:24" x14ac:dyDescent="0.25">
      <c r="A12642" s="1">
        <v>44337</v>
      </c>
      <c r="B12642">
        <v>486</v>
      </c>
      <c r="C12642" s="2" t="s">
        <v>41</v>
      </c>
      <c r="D12642">
        <v>1377403</v>
      </c>
      <c r="E12642" s="4">
        <f t="shared" si="2365"/>
        <v>1377403</v>
      </c>
      <c r="F12642" t="b">
        <f t="shared" si="2366"/>
        <v>1</v>
      </c>
      <c r="G12642" t="b">
        <f t="shared" si="2367"/>
        <v>0</v>
      </c>
      <c r="H12642">
        <f t="shared" si="2368"/>
        <v>1566</v>
      </c>
      <c r="I12642">
        <f t="shared" si="2376"/>
        <v>20352</v>
      </c>
      <c r="J12642">
        <v>24935</v>
      </c>
      <c r="K12642">
        <f t="shared" si="2369"/>
        <v>24935</v>
      </c>
      <c r="L12642">
        <f t="shared" si="2374"/>
        <v>22</v>
      </c>
      <c r="M12642">
        <v>13624835</v>
      </c>
      <c r="N12642">
        <v>11039696</v>
      </c>
      <c r="O12642" s="3">
        <f t="shared" si="2370"/>
        <v>87.703433477417718</v>
      </c>
      <c r="P12642">
        <v>11165137</v>
      </c>
      <c r="Q12642" s="3">
        <f t="shared" si="2371"/>
        <v>88.699983237378575</v>
      </c>
      <c r="R12642">
        <v>6603486</v>
      </c>
      <c r="S12642" s="3">
        <f t="shared" si="2375"/>
        <v>52.460538326423055</v>
      </c>
      <c r="T12642">
        <v>4793235</v>
      </c>
      <c r="U12642" s="3">
        <f t="shared" si="2372"/>
        <v>38.079233972034224</v>
      </c>
      <c r="V12642">
        <v>0</v>
      </c>
      <c r="W12642" s="3">
        <f t="shared" si="2373"/>
        <v>0</v>
      </c>
      <c r="X12642">
        <v>12587530</v>
      </c>
    </row>
    <row r="12643" spans="1:24" x14ac:dyDescent="0.25">
      <c r="A12643" s="1">
        <v>44338</v>
      </c>
      <c r="B12643">
        <v>487</v>
      </c>
      <c r="C12643" s="2" t="s">
        <v>41</v>
      </c>
      <c r="D12643">
        <v>1378492</v>
      </c>
      <c r="E12643" s="4">
        <f t="shared" si="2365"/>
        <v>1378492</v>
      </c>
      <c r="F12643" t="b">
        <f t="shared" si="2366"/>
        <v>1</v>
      </c>
      <c r="G12643" t="b">
        <f t="shared" si="2367"/>
        <v>0</v>
      </c>
      <c r="H12643">
        <f t="shared" si="2368"/>
        <v>1089</v>
      </c>
      <c r="I12643">
        <f t="shared" si="2376"/>
        <v>19776</v>
      </c>
      <c r="J12643">
        <v>24976</v>
      </c>
      <c r="K12643">
        <f t="shared" si="2369"/>
        <v>24976</v>
      </c>
      <c r="L12643">
        <f t="shared" si="2374"/>
        <v>41</v>
      </c>
      <c r="M12643">
        <v>13785635</v>
      </c>
      <c r="N12643">
        <v>11167219</v>
      </c>
      <c r="O12643" s="3">
        <f t="shared" si="2370"/>
        <v>88.716523416428799</v>
      </c>
      <c r="P12643">
        <v>11292945</v>
      </c>
      <c r="Q12643" s="3">
        <f t="shared" si="2371"/>
        <v>89.715337321936872</v>
      </c>
      <c r="R12643">
        <v>6678706</v>
      </c>
      <c r="S12643" s="3">
        <f t="shared" si="2375"/>
        <v>53.058113863482347</v>
      </c>
      <c r="T12643">
        <v>4847686</v>
      </c>
      <c r="U12643" s="3">
        <f t="shared" si="2372"/>
        <v>38.511812881478733</v>
      </c>
      <c r="V12643">
        <v>0</v>
      </c>
      <c r="W12643" s="3">
        <f t="shared" si="2373"/>
        <v>0</v>
      </c>
      <c r="X12643">
        <v>12587530</v>
      </c>
    </row>
    <row r="12644" spans="1:24" x14ac:dyDescent="0.25">
      <c r="A12644" s="1">
        <v>44339</v>
      </c>
      <c r="B12644">
        <v>488</v>
      </c>
      <c r="C12644" s="2" t="s">
        <v>41</v>
      </c>
      <c r="D12644">
        <v>1379411</v>
      </c>
      <c r="E12644" s="4">
        <f t="shared" si="2365"/>
        <v>1379411</v>
      </c>
      <c r="F12644" t="b">
        <f t="shared" si="2366"/>
        <v>1</v>
      </c>
      <c r="G12644" t="b">
        <f t="shared" si="2367"/>
        <v>0</v>
      </c>
      <c r="H12644">
        <f t="shared" si="2368"/>
        <v>919</v>
      </c>
      <c r="I12644">
        <f t="shared" si="2376"/>
        <v>19164</v>
      </c>
      <c r="J12644">
        <v>25001</v>
      </c>
      <c r="K12644">
        <f t="shared" si="2369"/>
        <v>25001</v>
      </c>
      <c r="L12644">
        <f t="shared" si="2374"/>
        <v>25</v>
      </c>
      <c r="M12644">
        <v>13785635</v>
      </c>
      <c r="N12644">
        <v>11245253</v>
      </c>
      <c r="O12644" s="3">
        <f t="shared" si="2370"/>
        <v>89.336454411628026</v>
      </c>
      <c r="P12644">
        <v>11371352</v>
      </c>
      <c r="Q12644" s="3">
        <f t="shared" si="2371"/>
        <v>90.338231567273326</v>
      </c>
      <c r="R12644">
        <v>6719819</v>
      </c>
      <c r="S12644" s="3">
        <f t="shared" si="2375"/>
        <v>53.384730761316959</v>
      </c>
      <c r="T12644">
        <v>4886096</v>
      </c>
      <c r="U12644" s="3">
        <f t="shared" si="2372"/>
        <v>38.816956146281278</v>
      </c>
      <c r="V12644">
        <v>0</v>
      </c>
      <c r="W12644" s="3">
        <f t="shared" si="2373"/>
        <v>0</v>
      </c>
      <c r="X12644">
        <v>12587530</v>
      </c>
    </row>
    <row r="12645" spans="1:24" x14ac:dyDescent="0.25">
      <c r="A12645" s="1">
        <v>44340</v>
      </c>
      <c r="B12645">
        <v>489</v>
      </c>
      <c r="C12645" s="2" t="s">
        <v>41</v>
      </c>
      <c r="D12645">
        <v>1380389</v>
      </c>
      <c r="E12645" s="4">
        <f t="shared" si="2365"/>
        <v>1380389</v>
      </c>
      <c r="F12645" t="b">
        <f t="shared" si="2366"/>
        <v>1</v>
      </c>
      <c r="G12645" t="b">
        <f t="shared" si="2367"/>
        <v>0</v>
      </c>
      <c r="H12645">
        <f t="shared" si="2368"/>
        <v>978</v>
      </c>
      <c r="I12645">
        <f t="shared" si="2376"/>
        <v>18614</v>
      </c>
      <c r="J12645">
        <v>25011</v>
      </c>
      <c r="K12645">
        <f t="shared" si="2369"/>
        <v>25011</v>
      </c>
      <c r="L12645">
        <f t="shared" si="2374"/>
        <v>10</v>
      </c>
      <c r="M12645">
        <v>13785635</v>
      </c>
      <c r="N12645">
        <v>11306682</v>
      </c>
      <c r="O12645" s="3">
        <f t="shared" si="2370"/>
        <v>89.824469137312875</v>
      </c>
      <c r="P12645">
        <v>11433182</v>
      </c>
      <c r="Q12645" s="3">
        <f t="shared" si="2371"/>
        <v>90.829431985464979</v>
      </c>
      <c r="R12645">
        <v>6757138</v>
      </c>
      <c r="S12645" s="3">
        <f t="shared" si="2375"/>
        <v>53.681206718077334</v>
      </c>
      <c r="T12645">
        <v>4912590</v>
      </c>
      <c r="U12645" s="3">
        <f t="shared" si="2372"/>
        <v>39.027434294099002</v>
      </c>
      <c r="V12645">
        <v>0</v>
      </c>
      <c r="W12645" s="3">
        <f t="shared" si="2373"/>
        <v>0</v>
      </c>
      <c r="X12645">
        <v>12587530</v>
      </c>
    </row>
    <row r="12646" spans="1:24" x14ac:dyDescent="0.25">
      <c r="A12646" s="1">
        <v>44341</v>
      </c>
      <c r="B12646">
        <v>490</v>
      </c>
      <c r="C12646" s="2" t="s">
        <v>41</v>
      </c>
      <c r="D12646">
        <v>1381201</v>
      </c>
      <c r="E12646" s="4">
        <f t="shared" si="2365"/>
        <v>1381201</v>
      </c>
      <c r="F12646" t="b">
        <f t="shared" si="2366"/>
        <v>1</v>
      </c>
      <c r="G12646" t="b">
        <f t="shared" si="2367"/>
        <v>0</v>
      </c>
      <c r="H12646">
        <f t="shared" si="2368"/>
        <v>812</v>
      </c>
      <c r="I12646">
        <f t="shared" si="2376"/>
        <v>17638</v>
      </c>
      <c r="J12646">
        <v>25029</v>
      </c>
      <c r="K12646">
        <f t="shared" si="2369"/>
        <v>25029</v>
      </c>
      <c r="L12646">
        <f t="shared" si="2374"/>
        <v>18</v>
      </c>
      <c r="M12646">
        <v>13825235</v>
      </c>
      <c r="N12646">
        <v>11343172</v>
      </c>
      <c r="O12646" s="3">
        <f t="shared" si="2370"/>
        <v>90.114359211060474</v>
      </c>
      <c r="P12646">
        <v>11469868</v>
      </c>
      <c r="Q12646" s="3">
        <f t="shared" si="2371"/>
        <v>91.120879155799429</v>
      </c>
      <c r="R12646">
        <v>6780520</v>
      </c>
      <c r="S12646" s="3">
        <f t="shared" si="2375"/>
        <v>53.86696198539348</v>
      </c>
      <c r="T12646">
        <v>4926691</v>
      </c>
      <c r="U12646" s="3">
        <f t="shared" si="2372"/>
        <v>39.13945786027918</v>
      </c>
      <c r="V12646">
        <v>0</v>
      </c>
      <c r="W12646" s="3">
        <f t="shared" si="2373"/>
        <v>0</v>
      </c>
      <c r="X12646">
        <v>12587530</v>
      </c>
    </row>
    <row r="12647" spans="1:24" x14ac:dyDescent="0.25">
      <c r="A12647" s="1">
        <v>44342</v>
      </c>
      <c r="B12647">
        <v>491</v>
      </c>
      <c r="C12647" s="2" t="s">
        <v>41</v>
      </c>
      <c r="D12647">
        <v>1382318</v>
      </c>
      <c r="E12647" s="4">
        <f t="shared" si="2365"/>
        <v>1382318</v>
      </c>
      <c r="F12647" t="b">
        <f t="shared" si="2366"/>
        <v>1</v>
      </c>
      <c r="G12647" t="b">
        <f t="shared" si="2367"/>
        <v>0</v>
      </c>
      <c r="H12647">
        <f t="shared" si="2368"/>
        <v>1117</v>
      </c>
      <c r="I12647">
        <f t="shared" si="2376"/>
        <v>16684</v>
      </c>
      <c r="J12647">
        <v>25057</v>
      </c>
      <c r="K12647">
        <f t="shared" si="2369"/>
        <v>25057</v>
      </c>
      <c r="L12647">
        <f t="shared" si="2374"/>
        <v>28</v>
      </c>
      <c r="M12647">
        <v>13863855</v>
      </c>
      <c r="N12647">
        <v>11393564</v>
      </c>
      <c r="O12647" s="3">
        <f t="shared" si="2370"/>
        <v>90.514691921290364</v>
      </c>
      <c r="P12647">
        <v>11520548</v>
      </c>
      <c r="Q12647" s="3">
        <f t="shared" si="2371"/>
        <v>91.523499844687564</v>
      </c>
      <c r="R12647">
        <v>6809345</v>
      </c>
      <c r="S12647" s="3">
        <f t="shared" si="2375"/>
        <v>54.095958460476353</v>
      </c>
      <c r="T12647">
        <v>4950277</v>
      </c>
      <c r="U12647" s="3">
        <f t="shared" si="2372"/>
        <v>39.326833779144913</v>
      </c>
      <c r="V12647">
        <v>0</v>
      </c>
      <c r="W12647" s="3">
        <f t="shared" si="2373"/>
        <v>0</v>
      </c>
      <c r="X12647">
        <v>12587530</v>
      </c>
    </row>
    <row r="12648" spans="1:24" x14ac:dyDescent="0.25">
      <c r="A12648" s="1">
        <v>44343</v>
      </c>
      <c r="B12648">
        <v>492</v>
      </c>
      <c r="C12648" s="2" t="s">
        <v>41</v>
      </c>
      <c r="D12648">
        <v>1383335</v>
      </c>
      <c r="E12648" s="4">
        <f t="shared" si="2365"/>
        <v>1383335</v>
      </c>
      <c r="F12648" t="b">
        <f t="shared" si="2366"/>
        <v>1</v>
      </c>
      <c r="G12648" t="b">
        <f t="shared" si="2367"/>
        <v>0</v>
      </c>
      <c r="H12648">
        <f t="shared" si="2368"/>
        <v>1017</v>
      </c>
      <c r="I12648">
        <f t="shared" si="2376"/>
        <v>15904</v>
      </c>
      <c r="J12648">
        <v>25101</v>
      </c>
      <c r="K12648">
        <f t="shared" si="2369"/>
        <v>25101</v>
      </c>
      <c r="L12648">
        <f t="shared" si="2374"/>
        <v>44</v>
      </c>
      <c r="M12648">
        <v>13891395</v>
      </c>
      <c r="N12648">
        <v>11454543</v>
      </c>
      <c r="O12648" s="3">
        <f t="shared" si="2370"/>
        <v>90.99913168032171</v>
      </c>
      <c r="P12648">
        <v>11581792</v>
      </c>
      <c r="Q12648" s="3">
        <f t="shared" si="2371"/>
        <v>92.010044861859313</v>
      </c>
      <c r="R12648">
        <v>6844212</v>
      </c>
      <c r="S12648" s="3">
        <f t="shared" si="2375"/>
        <v>54.372954821160299</v>
      </c>
      <c r="T12648">
        <v>4978526</v>
      </c>
      <c r="U12648" s="3">
        <f t="shared" si="2372"/>
        <v>39.55125429691131</v>
      </c>
      <c r="V12648">
        <v>0</v>
      </c>
      <c r="W12648" s="3">
        <f t="shared" si="2373"/>
        <v>0</v>
      </c>
      <c r="X12648">
        <v>12587530</v>
      </c>
    </row>
    <row r="12649" spans="1:24" x14ac:dyDescent="0.25">
      <c r="A12649" s="1">
        <v>44344</v>
      </c>
      <c r="B12649">
        <v>493</v>
      </c>
      <c r="C12649" s="2" t="s">
        <v>41</v>
      </c>
      <c r="D12649">
        <v>1384319</v>
      </c>
      <c r="E12649" s="4">
        <f t="shared" si="2365"/>
        <v>1384319</v>
      </c>
      <c r="F12649" t="b">
        <f t="shared" si="2366"/>
        <v>1</v>
      </c>
      <c r="G12649" t="b">
        <f t="shared" si="2367"/>
        <v>0</v>
      </c>
      <c r="H12649">
        <f t="shared" si="2368"/>
        <v>984</v>
      </c>
      <c r="I12649">
        <f t="shared" si="2376"/>
        <v>15444</v>
      </c>
      <c r="J12649">
        <v>25127</v>
      </c>
      <c r="K12649">
        <f t="shared" si="2369"/>
        <v>25127</v>
      </c>
      <c r="L12649">
        <f t="shared" si="2374"/>
        <v>26</v>
      </c>
      <c r="M12649">
        <v>14013135</v>
      </c>
      <c r="N12649">
        <v>11455715</v>
      </c>
      <c r="O12649" s="3">
        <f t="shared" si="2370"/>
        <v>91.008442482361502</v>
      </c>
      <c r="P12649">
        <v>11584371</v>
      </c>
      <c r="Q12649" s="3">
        <f t="shared" si="2371"/>
        <v>92.030533392969076</v>
      </c>
      <c r="R12649">
        <v>6845541</v>
      </c>
      <c r="S12649" s="3">
        <f t="shared" si="2375"/>
        <v>54.383512889343656</v>
      </c>
      <c r="T12649">
        <v>4979930</v>
      </c>
      <c r="U12649" s="3">
        <f t="shared" si="2372"/>
        <v>39.562408192870244</v>
      </c>
      <c r="V12649">
        <v>0</v>
      </c>
      <c r="W12649" s="3">
        <f t="shared" si="2373"/>
        <v>0</v>
      </c>
      <c r="X12649">
        <v>12587530</v>
      </c>
    </row>
    <row r="12650" spans="1:24" x14ac:dyDescent="0.25">
      <c r="A12650" s="1">
        <v>44345</v>
      </c>
      <c r="B12650">
        <v>494</v>
      </c>
      <c r="C12650" s="2" t="s">
        <v>41</v>
      </c>
      <c r="D12650">
        <v>1385086</v>
      </c>
      <c r="E12650" s="4">
        <f t="shared" si="2365"/>
        <v>1385086</v>
      </c>
      <c r="F12650" t="b">
        <f t="shared" si="2366"/>
        <v>1</v>
      </c>
      <c r="G12650" t="b">
        <f t="shared" si="2367"/>
        <v>0</v>
      </c>
      <c r="H12650">
        <f t="shared" si="2368"/>
        <v>767</v>
      </c>
      <c r="I12650">
        <f t="shared" si="2376"/>
        <v>14992</v>
      </c>
      <c r="J12650">
        <v>25166</v>
      </c>
      <c r="K12650">
        <f t="shared" si="2369"/>
        <v>25166</v>
      </c>
      <c r="L12650">
        <f t="shared" si="2374"/>
        <v>39</v>
      </c>
      <c r="M12650">
        <v>14140165</v>
      </c>
      <c r="N12650">
        <v>11583657</v>
      </c>
      <c r="O12650" s="3">
        <f t="shared" si="2370"/>
        <v>92.024861112545508</v>
      </c>
      <c r="P12650">
        <v>11711331</v>
      </c>
      <c r="Q12650" s="3">
        <f t="shared" si="2371"/>
        <v>93.039150651478081</v>
      </c>
      <c r="R12650">
        <v>6919678</v>
      </c>
      <c r="S12650" s="3">
        <f t="shared" si="2375"/>
        <v>54.972484673323521</v>
      </c>
      <c r="T12650">
        <v>5036521</v>
      </c>
      <c r="U12650" s="3">
        <f t="shared" si="2372"/>
        <v>40.011988054844757</v>
      </c>
      <c r="V12650">
        <v>0</v>
      </c>
      <c r="W12650" s="3">
        <f t="shared" si="2373"/>
        <v>0</v>
      </c>
      <c r="X12650">
        <v>12587530</v>
      </c>
    </row>
    <row r="12651" spans="1:24" x14ac:dyDescent="0.25">
      <c r="A12651" s="1">
        <v>44346</v>
      </c>
      <c r="B12651">
        <v>495</v>
      </c>
      <c r="C12651" s="2" t="s">
        <v>41</v>
      </c>
      <c r="D12651">
        <v>1385670</v>
      </c>
      <c r="E12651" s="4">
        <f t="shared" si="2365"/>
        <v>1385670</v>
      </c>
      <c r="F12651" t="b">
        <f t="shared" si="2366"/>
        <v>1</v>
      </c>
      <c r="G12651" t="b">
        <f t="shared" si="2367"/>
        <v>0</v>
      </c>
      <c r="H12651">
        <f t="shared" si="2368"/>
        <v>584</v>
      </c>
      <c r="I12651">
        <f t="shared" si="2376"/>
        <v>14544</v>
      </c>
      <c r="J12651">
        <v>25185</v>
      </c>
      <c r="K12651">
        <f t="shared" si="2369"/>
        <v>25185</v>
      </c>
      <c r="L12651">
        <f t="shared" si="2374"/>
        <v>19</v>
      </c>
      <c r="M12651">
        <v>14140165</v>
      </c>
      <c r="N12651">
        <v>11639422</v>
      </c>
      <c r="O12651" s="3">
        <f t="shared" si="2370"/>
        <v>92.467878924618248</v>
      </c>
      <c r="P12651">
        <v>11767216</v>
      </c>
      <c r="Q12651" s="3">
        <f t="shared" si="2371"/>
        <v>93.483121787991763</v>
      </c>
      <c r="R12651">
        <v>6949454</v>
      </c>
      <c r="S12651" s="3">
        <f t="shared" si="2375"/>
        <v>55.20903624460081</v>
      </c>
      <c r="T12651">
        <v>5063194</v>
      </c>
      <c r="U12651" s="3">
        <f t="shared" si="2372"/>
        <v>40.223888244953535</v>
      </c>
      <c r="V12651">
        <v>0</v>
      </c>
      <c r="W12651" s="3">
        <f t="shared" si="2373"/>
        <v>0</v>
      </c>
      <c r="X12651">
        <v>12587530</v>
      </c>
    </row>
    <row r="12652" spans="1:24" x14ac:dyDescent="0.25">
      <c r="A12652" s="1">
        <v>44347</v>
      </c>
      <c r="B12652">
        <v>496</v>
      </c>
      <c r="C12652" s="2" t="s">
        <v>41</v>
      </c>
      <c r="D12652">
        <v>1386189</v>
      </c>
      <c r="E12652" s="4">
        <f t="shared" si="2365"/>
        <v>1386189</v>
      </c>
      <c r="F12652" t="b">
        <f t="shared" si="2366"/>
        <v>1</v>
      </c>
      <c r="G12652" t="b">
        <f t="shared" si="2367"/>
        <v>0</v>
      </c>
      <c r="H12652">
        <f t="shared" si="2368"/>
        <v>519</v>
      </c>
      <c r="I12652">
        <f t="shared" si="2376"/>
        <v>13592</v>
      </c>
      <c r="J12652">
        <v>25223</v>
      </c>
      <c r="K12652">
        <f t="shared" si="2369"/>
        <v>25223</v>
      </c>
      <c r="L12652">
        <f t="shared" si="2374"/>
        <v>38</v>
      </c>
      <c r="M12652">
        <v>14140165</v>
      </c>
      <c r="N12652">
        <v>11679098</v>
      </c>
      <c r="O12652" s="3">
        <f t="shared" si="2370"/>
        <v>92.783079762272664</v>
      </c>
      <c r="P12652">
        <v>11807079</v>
      </c>
      <c r="Q12652" s="3">
        <f t="shared" si="2371"/>
        <v>93.799808222899955</v>
      </c>
      <c r="R12652">
        <v>6973555</v>
      </c>
      <c r="S12652" s="3">
        <f t="shared" si="2375"/>
        <v>55.400503514192224</v>
      </c>
      <c r="T12652">
        <v>5079997</v>
      </c>
      <c r="U12652" s="3">
        <f t="shared" si="2372"/>
        <v>40.357377499795433</v>
      </c>
      <c r="V12652">
        <v>0</v>
      </c>
      <c r="W12652" s="3">
        <f t="shared" si="2373"/>
        <v>0</v>
      </c>
      <c r="X12652">
        <v>12587530</v>
      </c>
    </row>
    <row r="12653" spans="1:24" x14ac:dyDescent="0.25">
      <c r="A12653" s="1">
        <v>44348</v>
      </c>
      <c r="B12653">
        <v>497</v>
      </c>
      <c r="C12653" s="2" t="s">
        <v>41</v>
      </c>
      <c r="D12653">
        <v>1386620</v>
      </c>
      <c r="E12653" s="4">
        <f t="shared" si="2365"/>
        <v>1386620</v>
      </c>
      <c r="F12653" t="b">
        <f t="shared" si="2366"/>
        <v>1</v>
      </c>
      <c r="G12653" t="b">
        <f t="shared" si="2367"/>
        <v>0</v>
      </c>
      <c r="H12653">
        <f t="shared" si="2368"/>
        <v>431</v>
      </c>
      <c r="I12653">
        <f t="shared" si="2376"/>
        <v>12405</v>
      </c>
      <c r="J12653">
        <v>25233</v>
      </c>
      <c r="K12653">
        <f t="shared" si="2369"/>
        <v>25233</v>
      </c>
      <c r="L12653">
        <f t="shared" si="2374"/>
        <v>10</v>
      </c>
      <c r="M12653">
        <v>14140165</v>
      </c>
      <c r="N12653">
        <v>11701469</v>
      </c>
      <c r="O12653" s="3">
        <f t="shared" si="2370"/>
        <v>92.96080327117393</v>
      </c>
      <c r="P12653">
        <v>11829514</v>
      </c>
      <c r="Q12653" s="3">
        <f t="shared" si="2371"/>
        <v>93.978040171503068</v>
      </c>
      <c r="R12653">
        <v>6987611</v>
      </c>
      <c r="S12653" s="3">
        <f t="shared" si="2375"/>
        <v>55.512169583707049</v>
      </c>
      <c r="T12653">
        <v>5088954</v>
      </c>
      <c r="U12653" s="3">
        <f t="shared" si="2372"/>
        <v>40.428535224940873</v>
      </c>
      <c r="V12653">
        <v>0</v>
      </c>
      <c r="W12653" s="3">
        <f t="shared" si="2373"/>
        <v>0</v>
      </c>
      <c r="X12653">
        <v>12587530</v>
      </c>
    </row>
    <row r="12654" spans="1:24" x14ac:dyDescent="0.25">
      <c r="A12654" s="1">
        <v>44349</v>
      </c>
      <c r="B12654">
        <v>498</v>
      </c>
      <c r="C12654" s="2" t="s">
        <v>41</v>
      </c>
      <c r="D12654">
        <v>1387086</v>
      </c>
      <c r="E12654" s="4">
        <f t="shared" si="2365"/>
        <v>1387086</v>
      </c>
      <c r="F12654" t="b">
        <f t="shared" si="2366"/>
        <v>1</v>
      </c>
      <c r="G12654" t="b">
        <f t="shared" si="2367"/>
        <v>0</v>
      </c>
      <c r="H12654">
        <f t="shared" si="2368"/>
        <v>466</v>
      </c>
      <c r="I12654">
        <f t="shared" si="2376"/>
        <v>11249</v>
      </c>
      <c r="J12654">
        <v>25241</v>
      </c>
      <c r="K12654">
        <f t="shared" si="2369"/>
        <v>25241</v>
      </c>
      <c r="L12654">
        <f t="shared" si="2374"/>
        <v>8</v>
      </c>
      <c r="M12654">
        <v>14210365</v>
      </c>
      <c r="N12654">
        <v>11718643</v>
      </c>
      <c r="O12654" s="3">
        <f t="shared" si="2370"/>
        <v>93.097239887412385</v>
      </c>
      <c r="P12654">
        <v>11846816</v>
      </c>
      <c r="Q12654" s="3">
        <f t="shared" si="2371"/>
        <v>94.115493667145174</v>
      </c>
      <c r="R12654">
        <v>6997915</v>
      </c>
      <c r="S12654" s="3">
        <f t="shared" si="2375"/>
        <v>55.594028375701988</v>
      </c>
      <c r="T12654">
        <v>5096475</v>
      </c>
      <c r="U12654" s="3">
        <f t="shared" si="2372"/>
        <v>40.488284834276463</v>
      </c>
      <c r="V12654">
        <v>0</v>
      </c>
      <c r="W12654" s="3">
        <f t="shared" si="2373"/>
        <v>0</v>
      </c>
      <c r="X12654">
        <v>12587530</v>
      </c>
    </row>
    <row r="12655" spans="1:24" x14ac:dyDescent="0.25">
      <c r="A12655" s="1">
        <v>44350</v>
      </c>
      <c r="B12655">
        <v>499</v>
      </c>
      <c r="C12655" s="2" t="s">
        <v>41</v>
      </c>
      <c r="D12655">
        <v>1387795</v>
      </c>
      <c r="E12655" s="4">
        <f t="shared" si="2365"/>
        <v>1387795</v>
      </c>
      <c r="F12655" t="b">
        <f t="shared" si="2366"/>
        <v>1</v>
      </c>
      <c r="G12655" t="b">
        <f t="shared" si="2367"/>
        <v>0</v>
      </c>
      <c r="H12655">
        <f t="shared" si="2368"/>
        <v>709</v>
      </c>
      <c r="I12655">
        <f t="shared" si="2376"/>
        <v>10392</v>
      </c>
      <c r="J12655">
        <v>25265</v>
      </c>
      <c r="K12655">
        <f t="shared" si="2369"/>
        <v>25265</v>
      </c>
      <c r="L12655">
        <f t="shared" si="2374"/>
        <v>24</v>
      </c>
      <c r="M12655">
        <v>14234275</v>
      </c>
      <c r="N12655">
        <v>11748935</v>
      </c>
      <c r="O12655" s="3">
        <f t="shared" si="2370"/>
        <v>93.337890753785686</v>
      </c>
      <c r="P12655">
        <v>11877136</v>
      </c>
      <c r="Q12655" s="3">
        <f t="shared" si="2371"/>
        <v>94.356366975888037</v>
      </c>
      <c r="R12655">
        <v>7011190</v>
      </c>
      <c r="S12655" s="3">
        <f t="shared" si="2375"/>
        <v>55.699489891980392</v>
      </c>
      <c r="T12655">
        <v>5113364</v>
      </c>
      <c r="U12655" s="3">
        <f t="shared" si="2372"/>
        <v>40.622457304967696</v>
      </c>
      <c r="V12655">
        <v>0</v>
      </c>
      <c r="W12655" s="3">
        <f t="shared" si="2373"/>
        <v>0</v>
      </c>
      <c r="X12655">
        <v>12587530</v>
      </c>
    </row>
    <row r="12656" spans="1:24" x14ac:dyDescent="0.25">
      <c r="A12656" s="1">
        <v>44351</v>
      </c>
      <c r="B12656">
        <v>500</v>
      </c>
      <c r="C12656" s="2" t="s">
        <v>41</v>
      </c>
      <c r="D12656">
        <v>1388428</v>
      </c>
      <c r="E12656" s="4">
        <f t="shared" si="2365"/>
        <v>1388428</v>
      </c>
      <c r="F12656" t="b">
        <f t="shared" si="2366"/>
        <v>1</v>
      </c>
      <c r="G12656" t="b">
        <f t="shared" si="2367"/>
        <v>0</v>
      </c>
      <c r="H12656">
        <f t="shared" si="2368"/>
        <v>633</v>
      </c>
      <c r="I12656">
        <f t="shared" si="2376"/>
        <v>9936</v>
      </c>
      <c r="J12656">
        <v>25282</v>
      </c>
      <c r="K12656">
        <f t="shared" si="2369"/>
        <v>25282</v>
      </c>
      <c r="L12656">
        <f t="shared" si="2374"/>
        <v>17</v>
      </c>
      <c r="M12656">
        <v>14249235</v>
      </c>
      <c r="N12656">
        <v>11786638</v>
      </c>
      <c r="O12656" s="3">
        <f t="shared" si="2370"/>
        <v>93.637417348757069</v>
      </c>
      <c r="P12656">
        <v>11915193</v>
      </c>
      <c r="Q12656" s="3">
        <f t="shared" si="2371"/>
        <v>94.658705877960173</v>
      </c>
      <c r="R12656">
        <v>7031473</v>
      </c>
      <c r="S12656" s="3">
        <f t="shared" si="2375"/>
        <v>55.860625555609403</v>
      </c>
      <c r="T12656">
        <v>5132008</v>
      </c>
      <c r="U12656" s="3">
        <f t="shared" si="2372"/>
        <v>40.770572145607595</v>
      </c>
      <c r="V12656">
        <v>0</v>
      </c>
      <c r="W12656" s="3">
        <f t="shared" si="2373"/>
        <v>0</v>
      </c>
      <c r="X12656">
        <v>12587530</v>
      </c>
    </row>
    <row r="12657" spans="1:24" x14ac:dyDescent="0.25">
      <c r="A12657" s="1">
        <v>44352</v>
      </c>
      <c r="B12657">
        <v>501</v>
      </c>
      <c r="C12657" s="2" t="s">
        <v>41</v>
      </c>
      <c r="D12657">
        <v>1388953</v>
      </c>
      <c r="E12657" s="4">
        <f t="shared" si="2365"/>
        <v>1388953</v>
      </c>
      <c r="F12657" t="b">
        <f t="shared" si="2366"/>
        <v>1</v>
      </c>
      <c r="G12657" t="b">
        <f t="shared" si="2367"/>
        <v>0</v>
      </c>
      <c r="H12657">
        <f t="shared" si="2368"/>
        <v>525</v>
      </c>
      <c r="I12657">
        <f t="shared" si="2376"/>
        <v>9542</v>
      </c>
      <c r="J12657">
        <v>25314</v>
      </c>
      <c r="K12657">
        <f t="shared" si="2369"/>
        <v>25314</v>
      </c>
      <c r="L12657">
        <f t="shared" si="2374"/>
        <v>32</v>
      </c>
      <c r="M12657">
        <v>14350645</v>
      </c>
      <c r="N12657">
        <v>11841109</v>
      </c>
      <c r="O12657" s="3">
        <f t="shared" si="2370"/>
        <v>94.070155145608396</v>
      </c>
      <c r="P12657">
        <v>11969527</v>
      </c>
      <c r="Q12657" s="3">
        <f t="shared" si="2371"/>
        <v>95.090355296074762</v>
      </c>
      <c r="R12657">
        <v>7060628</v>
      </c>
      <c r="S12657" s="3">
        <f t="shared" si="2375"/>
        <v>56.09224367290485</v>
      </c>
      <c r="T12657">
        <v>5157990</v>
      </c>
      <c r="U12657" s="3">
        <f t="shared" si="2372"/>
        <v>40.976982775810662</v>
      </c>
      <c r="V12657">
        <v>0</v>
      </c>
      <c r="W12657" s="3">
        <f t="shared" si="2373"/>
        <v>0</v>
      </c>
      <c r="X12657">
        <v>12587530</v>
      </c>
    </row>
    <row r="12658" spans="1:24" x14ac:dyDescent="0.25">
      <c r="A12658" s="1">
        <v>44353</v>
      </c>
      <c r="B12658">
        <v>502</v>
      </c>
      <c r="C12658" s="2" t="s">
        <v>41</v>
      </c>
      <c r="D12658">
        <v>1389287</v>
      </c>
      <c r="E12658" s="4">
        <f t="shared" si="2365"/>
        <v>1389287</v>
      </c>
      <c r="F12658" t="b">
        <f t="shared" si="2366"/>
        <v>1</v>
      </c>
      <c r="G12658" t="b">
        <f t="shared" si="2367"/>
        <v>0</v>
      </c>
      <c r="H12658">
        <f t="shared" si="2368"/>
        <v>334</v>
      </c>
      <c r="I12658">
        <f t="shared" si="2376"/>
        <v>8898</v>
      </c>
      <c r="J12658">
        <v>25352</v>
      </c>
      <c r="K12658">
        <f t="shared" si="2369"/>
        <v>25352</v>
      </c>
      <c r="L12658">
        <f t="shared" si="2374"/>
        <v>38</v>
      </c>
      <c r="M12658">
        <v>14350645</v>
      </c>
      <c r="N12658">
        <v>11841617</v>
      </c>
      <c r="O12658" s="3">
        <f t="shared" si="2370"/>
        <v>94.074190885741686</v>
      </c>
      <c r="P12658">
        <v>11971578</v>
      </c>
      <c r="Q12658" s="3">
        <f t="shared" si="2371"/>
        <v>95.106649199644409</v>
      </c>
      <c r="R12658">
        <v>7061752</v>
      </c>
      <c r="S12658" s="3">
        <f t="shared" si="2375"/>
        <v>56.101173145168268</v>
      </c>
      <c r="T12658">
        <v>5159077</v>
      </c>
      <c r="U12658" s="3">
        <f t="shared" si="2372"/>
        <v>40.985618306371464</v>
      </c>
      <c r="V12658">
        <v>0</v>
      </c>
      <c r="W12658" s="3">
        <f t="shared" si="2373"/>
        <v>0</v>
      </c>
      <c r="X12658">
        <v>12587530</v>
      </c>
    </row>
    <row r="12659" spans="1:24" x14ac:dyDescent="0.25">
      <c r="A12659" s="1">
        <v>44354</v>
      </c>
      <c r="B12659">
        <v>503</v>
      </c>
      <c r="C12659" s="2" t="s">
        <v>41</v>
      </c>
      <c r="D12659">
        <v>1389551</v>
      </c>
      <c r="E12659" s="4">
        <f t="shared" si="2365"/>
        <v>1389551</v>
      </c>
      <c r="F12659" t="b">
        <f t="shared" si="2366"/>
        <v>1</v>
      </c>
      <c r="G12659" t="b">
        <f t="shared" si="2367"/>
        <v>0</v>
      </c>
      <c r="H12659">
        <f t="shared" si="2368"/>
        <v>264</v>
      </c>
      <c r="I12659">
        <f t="shared" si="2376"/>
        <v>8350</v>
      </c>
      <c r="J12659">
        <v>25372</v>
      </c>
      <c r="K12659">
        <f t="shared" si="2369"/>
        <v>25372</v>
      </c>
      <c r="L12659">
        <f t="shared" si="2374"/>
        <v>20</v>
      </c>
      <c r="M12659">
        <v>14350645</v>
      </c>
      <c r="N12659">
        <v>11947497</v>
      </c>
      <c r="O12659" s="3">
        <f t="shared" si="2370"/>
        <v>94.915340817459821</v>
      </c>
      <c r="P12659">
        <v>12076732</v>
      </c>
      <c r="Q12659" s="3">
        <f t="shared" si="2371"/>
        <v>95.9420315184949</v>
      </c>
      <c r="R12659">
        <v>7111417</v>
      </c>
      <c r="S12659" s="3">
        <f t="shared" si="2375"/>
        <v>56.495730298160161</v>
      </c>
      <c r="T12659">
        <v>5216406</v>
      </c>
      <c r="U12659" s="3">
        <f t="shared" si="2372"/>
        <v>41.441061113657724</v>
      </c>
      <c r="V12659">
        <v>0</v>
      </c>
      <c r="W12659" s="3">
        <f t="shared" si="2373"/>
        <v>0</v>
      </c>
      <c r="X12659">
        <v>12587530</v>
      </c>
    </row>
    <row r="12660" spans="1:24" x14ac:dyDescent="0.25">
      <c r="A12660" s="1">
        <v>44355</v>
      </c>
      <c r="B12660">
        <v>504</v>
      </c>
      <c r="C12660" s="2" t="s">
        <v>41</v>
      </c>
      <c r="D12660">
        <v>1389928</v>
      </c>
      <c r="E12660" s="4">
        <f t="shared" si="2365"/>
        <v>1389928</v>
      </c>
      <c r="F12660" t="b">
        <f t="shared" si="2366"/>
        <v>1</v>
      </c>
      <c r="G12660" t="b">
        <f t="shared" si="2367"/>
        <v>0</v>
      </c>
      <c r="H12660">
        <f t="shared" si="2368"/>
        <v>377</v>
      </c>
      <c r="I12660">
        <f t="shared" si="2376"/>
        <v>7610</v>
      </c>
      <c r="J12660">
        <v>25386</v>
      </c>
      <c r="K12660">
        <f t="shared" si="2369"/>
        <v>25386</v>
      </c>
      <c r="L12660">
        <f t="shared" si="2374"/>
        <v>14</v>
      </c>
      <c r="M12660">
        <v>14367835</v>
      </c>
      <c r="N12660">
        <v>11981117</v>
      </c>
      <c r="O12660" s="3">
        <f t="shared" si="2370"/>
        <v>95.182430548328384</v>
      </c>
      <c r="P12660">
        <v>12110607</v>
      </c>
      <c r="Q12660" s="3">
        <f t="shared" si="2371"/>
        <v>96.211147063800439</v>
      </c>
      <c r="R12660">
        <v>7127131</v>
      </c>
      <c r="S12660" s="3">
        <f t="shared" si="2375"/>
        <v>56.62056813370058</v>
      </c>
      <c r="T12660">
        <v>5235388</v>
      </c>
      <c r="U12660" s="3">
        <f t="shared" si="2372"/>
        <v>41.591861151472926</v>
      </c>
      <c r="V12660">
        <v>0</v>
      </c>
      <c r="W12660" s="3">
        <f t="shared" si="2373"/>
        <v>0</v>
      </c>
      <c r="X12660">
        <v>12587530</v>
      </c>
    </row>
    <row r="12661" spans="1:24" x14ac:dyDescent="0.25">
      <c r="A12661" s="1">
        <v>44356</v>
      </c>
      <c r="B12661">
        <v>505</v>
      </c>
      <c r="C12661" s="2" t="s">
        <v>41</v>
      </c>
      <c r="D12661">
        <v>1390331</v>
      </c>
      <c r="E12661" s="4">
        <f t="shared" si="2365"/>
        <v>1390331</v>
      </c>
      <c r="F12661" t="b">
        <f t="shared" si="2366"/>
        <v>1</v>
      </c>
      <c r="G12661" t="b">
        <f t="shared" si="2367"/>
        <v>0</v>
      </c>
      <c r="H12661">
        <f t="shared" si="2368"/>
        <v>403</v>
      </c>
      <c r="I12661">
        <f t="shared" si="2376"/>
        <v>6996</v>
      </c>
      <c r="J12661">
        <v>25413</v>
      </c>
      <c r="K12661">
        <f t="shared" si="2369"/>
        <v>25413</v>
      </c>
      <c r="L12661">
        <f t="shared" si="2374"/>
        <v>27</v>
      </c>
      <c r="M12661">
        <v>14368995</v>
      </c>
      <c r="N12661">
        <v>12026308</v>
      </c>
      <c r="O12661" s="3">
        <f t="shared" si="2370"/>
        <v>95.541444588414095</v>
      </c>
      <c r="P12661">
        <v>12155951</v>
      </c>
      <c r="Q12661" s="3">
        <f t="shared" si="2371"/>
        <v>96.571376592548347</v>
      </c>
      <c r="R12661">
        <v>7146838</v>
      </c>
      <c r="S12661" s="3">
        <f t="shared" si="2375"/>
        <v>56.777127840013094</v>
      </c>
      <c r="T12661">
        <v>5261079</v>
      </c>
      <c r="U12661" s="3">
        <f t="shared" si="2372"/>
        <v>41.795959969906725</v>
      </c>
      <c r="V12661">
        <v>0</v>
      </c>
      <c r="W12661" s="3">
        <f t="shared" si="2373"/>
        <v>0</v>
      </c>
      <c r="X12661">
        <v>12587530</v>
      </c>
    </row>
    <row r="12662" spans="1:24" x14ac:dyDescent="0.25">
      <c r="A12662" s="1">
        <v>44357</v>
      </c>
      <c r="B12662">
        <v>506</v>
      </c>
      <c r="C12662" s="2" t="s">
        <v>41</v>
      </c>
      <c r="D12662">
        <v>1390741</v>
      </c>
      <c r="E12662" s="4">
        <f t="shared" si="2365"/>
        <v>1390741</v>
      </c>
      <c r="F12662" t="b">
        <f t="shared" si="2366"/>
        <v>1</v>
      </c>
      <c r="G12662" t="b">
        <f t="shared" si="2367"/>
        <v>0</v>
      </c>
      <c r="H12662">
        <f t="shared" si="2368"/>
        <v>410</v>
      </c>
      <c r="I12662">
        <f t="shared" si="2376"/>
        <v>6422</v>
      </c>
      <c r="J12662">
        <v>25430</v>
      </c>
      <c r="K12662">
        <f t="shared" si="2369"/>
        <v>25430</v>
      </c>
      <c r="L12662">
        <f t="shared" si="2374"/>
        <v>17</v>
      </c>
      <c r="M12662">
        <v>14372865</v>
      </c>
      <c r="N12662">
        <v>12077496</v>
      </c>
      <c r="O12662" s="3">
        <f t="shared" si="2370"/>
        <v>95.948101017435505</v>
      </c>
      <c r="P12662">
        <v>12207188</v>
      </c>
      <c r="Q12662" s="3">
        <f t="shared" si="2371"/>
        <v>96.97842229571647</v>
      </c>
      <c r="R12662">
        <v>7170000</v>
      </c>
      <c r="S12662" s="3">
        <f t="shared" si="2375"/>
        <v>56.961135345854188</v>
      </c>
      <c r="T12662">
        <v>5290097</v>
      </c>
      <c r="U12662" s="3">
        <f t="shared" si="2372"/>
        <v>42.026489708465441</v>
      </c>
      <c r="V12662">
        <v>0</v>
      </c>
      <c r="W12662" s="3">
        <f t="shared" si="2373"/>
        <v>0</v>
      </c>
      <c r="X12662">
        <v>12587530</v>
      </c>
    </row>
    <row r="12663" spans="1:24" x14ac:dyDescent="0.25">
      <c r="A12663" s="1">
        <v>44358</v>
      </c>
      <c r="B12663">
        <v>507</v>
      </c>
      <c r="C12663" s="2" t="s">
        <v>41</v>
      </c>
      <c r="D12663">
        <v>1391143</v>
      </c>
      <c r="E12663" s="4">
        <f t="shared" si="2365"/>
        <v>1391143</v>
      </c>
      <c r="F12663" t="b">
        <f t="shared" si="2366"/>
        <v>1</v>
      </c>
      <c r="G12663" t="b">
        <f t="shared" si="2367"/>
        <v>0</v>
      </c>
      <c r="H12663">
        <f t="shared" si="2368"/>
        <v>402</v>
      </c>
      <c r="I12663">
        <f t="shared" si="2376"/>
        <v>6057</v>
      </c>
      <c r="J12663">
        <v>25452</v>
      </c>
      <c r="K12663">
        <f t="shared" si="2369"/>
        <v>25452</v>
      </c>
      <c r="L12663">
        <f t="shared" si="2374"/>
        <v>22</v>
      </c>
      <c r="M12663">
        <v>14388725</v>
      </c>
      <c r="N12663">
        <v>12077756</v>
      </c>
      <c r="O12663" s="3">
        <f t="shared" si="2370"/>
        <v>95.950166553724202</v>
      </c>
      <c r="P12663">
        <v>12208036</v>
      </c>
      <c r="Q12663" s="3">
        <f t="shared" si="2371"/>
        <v>96.985159121765747</v>
      </c>
      <c r="R12663">
        <v>7170455</v>
      </c>
      <c r="S12663" s="3">
        <f t="shared" si="2375"/>
        <v>56.964750034359405</v>
      </c>
      <c r="T12663">
        <v>5290524</v>
      </c>
      <c r="U12663" s="3">
        <f t="shared" si="2372"/>
        <v>42.029881954601102</v>
      </c>
      <c r="V12663">
        <v>0</v>
      </c>
      <c r="W12663" s="3">
        <f t="shared" si="2373"/>
        <v>0</v>
      </c>
      <c r="X12663">
        <v>12587530</v>
      </c>
    </row>
    <row r="12664" spans="1:24" x14ac:dyDescent="0.25">
      <c r="A12664" s="1">
        <v>44359</v>
      </c>
      <c r="B12664">
        <v>508</v>
      </c>
      <c r="C12664" s="2" t="s">
        <v>41</v>
      </c>
      <c r="D12664">
        <v>1391382</v>
      </c>
      <c r="E12664" s="4">
        <f t="shared" si="2365"/>
        <v>1391382</v>
      </c>
      <c r="F12664" t="b">
        <f t="shared" si="2366"/>
        <v>1</v>
      </c>
      <c r="G12664" t="b">
        <f t="shared" si="2367"/>
        <v>0</v>
      </c>
      <c r="H12664">
        <f t="shared" si="2368"/>
        <v>239</v>
      </c>
      <c r="I12664">
        <f t="shared" si="2376"/>
        <v>5712</v>
      </c>
      <c r="J12664">
        <v>25469</v>
      </c>
      <c r="K12664">
        <f t="shared" si="2369"/>
        <v>25469</v>
      </c>
      <c r="L12664">
        <f t="shared" si="2374"/>
        <v>17</v>
      </c>
      <c r="M12664">
        <v>14432025</v>
      </c>
      <c r="N12664">
        <v>12141586</v>
      </c>
      <c r="O12664" s="3">
        <f t="shared" si="2370"/>
        <v>96.457255712598098</v>
      </c>
      <c r="P12664">
        <v>12272188</v>
      </c>
      <c r="Q12664" s="3">
        <f t="shared" si="2371"/>
        <v>97.494806367889481</v>
      </c>
      <c r="R12664">
        <v>7199627</v>
      </c>
      <c r="S12664" s="3">
        <f t="shared" si="2375"/>
        <v>57.196503205950656</v>
      </c>
      <c r="T12664">
        <v>5326217</v>
      </c>
      <c r="U12664" s="3">
        <f t="shared" si="2372"/>
        <v>42.313440365186814</v>
      </c>
      <c r="V12664">
        <v>0</v>
      </c>
      <c r="W12664" s="3">
        <f t="shared" si="2373"/>
        <v>0</v>
      </c>
      <c r="X12664">
        <v>12587530</v>
      </c>
    </row>
    <row r="12665" spans="1:24" x14ac:dyDescent="0.25">
      <c r="A12665" s="1">
        <v>44360</v>
      </c>
      <c r="B12665">
        <v>509</v>
      </c>
      <c r="C12665" s="2" t="s">
        <v>41</v>
      </c>
      <c r="D12665">
        <v>1391662</v>
      </c>
      <c r="E12665" s="4">
        <f t="shared" si="2365"/>
        <v>1391662</v>
      </c>
      <c r="F12665" t="b">
        <f t="shared" si="2366"/>
        <v>1</v>
      </c>
      <c r="G12665" t="b">
        <f t="shared" si="2367"/>
        <v>0</v>
      </c>
      <c r="H12665">
        <f t="shared" si="2368"/>
        <v>280</v>
      </c>
      <c r="I12665">
        <f t="shared" si="2376"/>
        <v>5473</v>
      </c>
      <c r="J12665">
        <v>25481</v>
      </c>
      <c r="K12665">
        <f t="shared" si="2369"/>
        <v>25481</v>
      </c>
      <c r="L12665">
        <f t="shared" si="2374"/>
        <v>12</v>
      </c>
      <c r="M12665">
        <v>14432025</v>
      </c>
      <c r="N12665">
        <v>12184785</v>
      </c>
      <c r="O12665" s="3">
        <f t="shared" si="2370"/>
        <v>96.800444566964288</v>
      </c>
      <c r="P12665">
        <v>12315812</v>
      </c>
      <c r="Q12665" s="3">
        <f t="shared" si="2371"/>
        <v>97.841371579650655</v>
      </c>
      <c r="R12665">
        <v>7217848</v>
      </c>
      <c r="S12665" s="3">
        <f t="shared" si="2375"/>
        <v>57.341257577936254</v>
      </c>
      <c r="T12665">
        <v>5352072</v>
      </c>
      <c r="U12665" s="3">
        <f t="shared" si="2372"/>
        <v>42.518842060356562</v>
      </c>
      <c r="V12665">
        <v>0</v>
      </c>
      <c r="W12665" s="3">
        <f t="shared" si="2373"/>
        <v>0</v>
      </c>
      <c r="X12665">
        <v>12587530</v>
      </c>
    </row>
    <row r="12666" spans="1:24" x14ac:dyDescent="0.25">
      <c r="A12666" s="1">
        <v>44361</v>
      </c>
      <c r="B12666">
        <v>510</v>
      </c>
      <c r="C12666" s="2" t="s">
        <v>41</v>
      </c>
      <c r="D12666">
        <v>1391785</v>
      </c>
      <c r="E12666" s="4">
        <f t="shared" si="2365"/>
        <v>1391785</v>
      </c>
      <c r="F12666" t="b">
        <f t="shared" si="2366"/>
        <v>1</v>
      </c>
      <c r="G12666" t="b">
        <f t="shared" si="2367"/>
        <v>0</v>
      </c>
      <c r="H12666">
        <f t="shared" si="2368"/>
        <v>123</v>
      </c>
      <c r="I12666">
        <f t="shared" si="2376"/>
        <v>5165</v>
      </c>
      <c r="J12666">
        <v>25490</v>
      </c>
      <c r="K12666">
        <f t="shared" si="2369"/>
        <v>25490</v>
      </c>
      <c r="L12666">
        <f t="shared" si="2374"/>
        <v>9</v>
      </c>
      <c r="M12666">
        <v>14432025</v>
      </c>
      <c r="N12666">
        <v>12286836</v>
      </c>
      <c r="O12666" s="3">
        <f t="shared" si="2370"/>
        <v>97.611175504646269</v>
      </c>
      <c r="P12666">
        <v>12417747</v>
      </c>
      <c r="Q12666" s="3">
        <f t="shared" si="2371"/>
        <v>98.651180970373062</v>
      </c>
      <c r="R12666">
        <v>7247009</v>
      </c>
      <c r="S12666" s="3">
        <f t="shared" si="2375"/>
        <v>57.572923361453753</v>
      </c>
      <c r="T12666">
        <v>5435511</v>
      </c>
      <c r="U12666" s="3">
        <f t="shared" si="2372"/>
        <v>43.181712377249546</v>
      </c>
      <c r="V12666">
        <v>0</v>
      </c>
      <c r="W12666" s="3">
        <f t="shared" si="2373"/>
        <v>0</v>
      </c>
      <c r="X12666">
        <v>12587530</v>
      </c>
    </row>
    <row r="12667" spans="1:24" x14ac:dyDescent="0.25">
      <c r="A12667" s="1">
        <v>44362</v>
      </c>
      <c r="B12667">
        <v>511</v>
      </c>
      <c r="C12667" s="2" t="s">
        <v>41</v>
      </c>
      <c r="D12667">
        <v>1392005</v>
      </c>
      <c r="E12667" s="4">
        <f t="shared" si="2365"/>
        <v>1392005</v>
      </c>
      <c r="F12667" t="b">
        <f t="shared" si="2366"/>
        <v>1</v>
      </c>
      <c r="G12667" t="b">
        <f t="shared" si="2367"/>
        <v>0</v>
      </c>
      <c r="H12667">
        <f t="shared" si="2368"/>
        <v>220</v>
      </c>
      <c r="I12667">
        <f t="shared" si="2376"/>
        <v>4919</v>
      </c>
      <c r="J12667">
        <v>25505</v>
      </c>
      <c r="K12667">
        <f t="shared" si="2369"/>
        <v>25505</v>
      </c>
      <c r="L12667">
        <f t="shared" si="2374"/>
        <v>15</v>
      </c>
      <c r="M12667">
        <v>14438495</v>
      </c>
      <c r="N12667">
        <v>12332391</v>
      </c>
      <c r="O12667" s="3">
        <f t="shared" si="2370"/>
        <v>97.973081295536133</v>
      </c>
      <c r="P12667">
        <v>12463542</v>
      </c>
      <c r="Q12667" s="3">
        <f t="shared" si="2371"/>
        <v>99.014993410144797</v>
      </c>
      <c r="R12667">
        <v>7266085</v>
      </c>
      <c r="S12667" s="3">
        <f t="shared" si="2375"/>
        <v>57.72447017008102</v>
      </c>
      <c r="T12667">
        <v>5462886</v>
      </c>
      <c r="U12667" s="3">
        <f t="shared" si="2372"/>
        <v>43.399189515337802</v>
      </c>
      <c r="V12667">
        <v>0</v>
      </c>
      <c r="W12667" s="3">
        <f t="shared" si="2373"/>
        <v>0</v>
      </c>
      <c r="X12667">
        <v>12587530</v>
      </c>
    </row>
    <row r="12668" spans="1:24" x14ac:dyDescent="0.25">
      <c r="A12668" s="1">
        <v>44363</v>
      </c>
      <c r="B12668">
        <v>512</v>
      </c>
      <c r="C12668" s="2" t="s">
        <v>41</v>
      </c>
      <c r="D12668">
        <v>1392390</v>
      </c>
      <c r="E12668" s="4">
        <f t="shared" si="2365"/>
        <v>1392390</v>
      </c>
      <c r="F12668" t="b">
        <f t="shared" si="2366"/>
        <v>1</v>
      </c>
      <c r="G12668" t="b">
        <f t="shared" si="2367"/>
        <v>0</v>
      </c>
      <c r="H12668">
        <f t="shared" si="2368"/>
        <v>385</v>
      </c>
      <c r="I12668">
        <f t="shared" si="2376"/>
        <v>4595</v>
      </c>
      <c r="J12668">
        <v>25531</v>
      </c>
      <c r="K12668">
        <f t="shared" si="2369"/>
        <v>25531</v>
      </c>
      <c r="L12668">
        <f t="shared" si="2374"/>
        <v>26</v>
      </c>
      <c r="M12668">
        <v>14440975</v>
      </c>
      <c r="N12668">
        <v>12332481</v>
      </c>
      <c r="O12668" s="3">
        <f t="shared" si="2370"/>
        <v>97.973796288866851</v>
      </c>
      <c r="P12668">
        <v>12464146</v>
      </c>
      <c r="Q12668" s="3">
        <f t="shared" si="2371"/>
        <v>99.019791809830835</v>
      </c>
      <c r="R12668">
        <v>7266404</v>
      </c>
      <c r="S12668" s="3">
        <f t="shared" si="2375"/>
        <v>57.727004424219842</v>
      </c>
      <c r="T12668">
        <v>5463230</v>
      </c>
      <c r="U12668" s="3">
        <f t="shared" si="2372"/>
        <v>43.401922378735151</v>
      </c>
      <c r="V12668">
        <v>0</v>
      </c>
      <c r="W12668" s="3">
        <f t="shared" si="2373"/>
        <v>0</v>
      </c>
      <c r="X12668">
        <v>12587530</v>
      </c>
    </row>
    <row r="12669" spans="1:24" x14ac:dyDescent="0.25">
      <c r="A12669" s="1">
        <v>44364</v>
      </c>
      <c r="B12669">
        <v>513</v>
      </c>
      <c r="C12669" s="2" t="s">
        <v>41</v>
      </c>
      <c r="D12669">
        <v>1392635</v>
      </c>
      <c r="E12669" s="4">
        <f t="shared" si="2365"/>
        <v>1392635</v>
      </c>
      <c r="F12669" t="b">
        <f t="shared" si="2366"/>
        <v>1</v>
      </c>
      <c r="G12669" t="b">
        <f t="shared" si="2367"/>
        <v>0</v>
      </c>
      <c r="H12669">
        <f t="shared" si="2368"/>
        <v>245</v>
      </c>
      <c r="I12669">
        <f t="shared" si="2376"/>
        <v>4207</v>
      </c>
      <c r="J12669">
        <v>25552</v>
      </c>
      <c r="K12669">
        <f t="shared" si="2369"/>
        <v>25552</v>
      </c>
      <c r="L12669">
        <f t="shared" si="2374"/>
        <v>21</v>
      </c>
      <c r="M12669">
        <v>14460485</v>
      </c>
      <c r="N12669">
        <v>12457407</v>
      </c>
      <c r="O12669" s="3">
        <f t="shared" si="2370"/>
        <v>98.966254698102006</v>
      </c>
      <c r="P12669">
        <v>12589182</v>
      </c>
      <c r="Q12669" s="3">
        <f t="shared" si="2371"/>
        <v>100.01312409980355</v>
      </c>
      <c r="R12669">
        <v>7318672</v>
      </c>
      <c r="S12669" s="3">
        <f t="shared" si="2375"/>
        <v>58.142240773209672</v>
      </c>
      <c r="T12669">
        <v>5538524</v>
      </c>
      <c r="U12669" s="3">
        <f t="shared" si="2372"/>
        <v>44.000085799199681</v>
      </c>
      <c r="V12669">
        <v>0</v>
      </c>
      <c r="W12669" s="3">
        <f t="shared" si="2373"/>
        <v>0</v>
      </c>
      <c r="X12669">
        <v>12587530</v>
      </c>
    </row>
    <row r="12670" spans="1:24" x14ac:dyDescent="0.25">
      <c r="A12670" s="1">
        <v>44365</v>
      </c>
      <c r="B12670">
        <v>514</v>
      </c>
      <c r="C12670" s="2" t="s">
        <v>41</v>
      </c>
      <c r="D12670">
        <v>1392733</v>
      </c>
      <c r="E12670" s="4">
        <f t="shared" si="2365"/>
        <v>1392733</v>
      </c>
      <c r="F12670" t="b">
        <f t="shared" si="2366"/>
        <v>1</v>
      </c>
      <c r="G12670" t="b">
        <f t="shared" si="2367"/>
        <v>0</v>
      </c>
      <c r="H12670">
        <f t="shared" si="2368"/>
        <v>98</v>
      </c>
      <c r="I12670">
        <f t="shared" si="2376"/>
        <v>3780</v>
      </c>
      <c r="J12670">
        <v>25566</v>
      </c>
      <c r="K12670">
        <f t="shared" si="2369"/>
        <v>25566</v>
      </c>
      <c r="L12670">
        <f t="shared" si="2374"/>
        <v>14</v>
      </c>
      <c r="M12670">
        <v>14473895</v>
      </c>
      <c r="N12670">
        <v>12496568</v>
      </c>
      <c r="O12670" s="3">
        <f t="shared" si="2370"/>
        <v>99.277364185030734</v>
      </c>
      <c r="P12670">
        <v>12628791</v>
      </c>
      <c r="Q12670" s="3">
        <f t="shared" si="2371"/>
        <v>100.32779266464509</v>
      </c>
      <c r="R12670">
        <v>7336780</v>
      </c>
      <c r="S12670" s="3">
        <f t="shared" si="2375"/>
        <v>58.286097431346739</v>
      </c>
      <c r="T12670">
        <v>5560938</v>
      </c>
      <c r="U12670" s="3">
        <f t="shared" si="2372"/>
        <v>44.178150916025622</v>
      </c>
      <c r="V12670">
        <v>0</v>
      </c>
      <c r="W12670" s="3">
        <f t="shared" si="2373"/>
        <v>0</v>
      </c>
      <c r="X12670">
        <v>12587530</v>
      </c>
    </row>
    <row r="12671" spans="1:24" x14ac:dyDescent="0.25">
      <c r="A12671" s="1">
        <v>44366</v>
      </c>
      <c r="B12671">
        <v>515</v>
      </c>
      <c r="C12671" s="2" t="s">
        <v>41</v>
      </c>
      <c r="D12671">
        <v>1392733</v>
      </c>
      <c r="E12671" s="4">
        <f t="shared" si="2365"/>
        <v>1392733</v>
      </c>
      <c r="F12671" t="b">
        <f t="shared" si="2366"/>
        <v>1</v>
      </c>
      <c r="G12671" t="b">
        <f t="shared" si="2367"/>
        <v>0</v>
      </c>
      <c r="H12671">
        <f t="shared" si="2368"/>
        <v>0</v>
      </c>
      <c r="I12671">
        <f t="shared" si="2376"/>
        <v>3446</v>
      </c>
      <c r="J12671">
        <v>25566</v>
      </c>
      <c r="K12671">
        <f t="shared" si="2369"/>
        <v>25566</v>
      </c>
      <c r="L12671">
        <f t="shared" si="2374"/>
        <v>0</v>
      </c>
      <c r="M12671">
        <v>14528485</v>
      </c>
      <c r="N12671">
        <v>12548114</v>
      </c>
      <c r="O12671" s="3">
        <f t="shared" si="2370"/>
        <v>99.686864698634281</v>
      </c>
      <c r="P12671">
        <v>12680265</v>
      </c>
      <c r="Q12671" s="3">
        <f t="shared" si="2371"/>
        <v>100.73672118358408</v>
      </c>
      <c r="R12671">
        <v>7360655</v>
      </c>
      <c r="S12671" s="3">
        <f t="shared" si="2375"/>
        <v>58.475769273241049</v>
      </c>
      <c r="T12671">
        <v>5589874</v>
      </c>
      <c r="U12671" s="3">
        <f t="shared" si="2372"/>
        <v>44.408029216216363</v>
      </c>
      <c r="V12671">
        <v>0</v>
      </c>
      <c r="W12671" s="3">
        <f t="shared" si="2373"/>
        <v>0</v>
      </c>
      <c r="X12671">
        <v>12587530</v>
      </c>
    </row>
    <row r="12672" spans="1:24" x14ac:dyDescent="0.25">
      <c r="A12672" s="1">
        <v>44367</v>
      </c>
      <c r="B12672">
        <v>516</v>
      </c>
      <c r="C12672" s="2" t="s">
        <v>41</v>
      </c>
      <c r="D12672">
        <v>1392733</v>
      </c>
      <c r="E12672" s="4">
        <f t="shared" si="2365"/>
        <v>1392733</v>
      </c>
      <c r="F12672" t="b">
        <f t="shared" si="2366"/>
        <v>1</v>
      </c>
      <c r="G12672" t="b">
        <f t="shared" si="2367"/>
        <v>0</v>
      </c>
      <c r="H12672">
        <f t="shared" si="2368"/>
        <v>0</v>
      </c>
      <c r="I12672">
        <f t="shared" si="2376"/>
        <v>3182</v>
      </c>
      <c r="J12672">
        <v>25566</v>
      </c>
      <c r="K12672">
        <f t="shared" si="2369"/>
        <v>25566</v>
      </c>
      <c r="L12672">
        <f t="shared" si="2374"/>
        <v>0</v>
      </c>
      <c r="M12672">
        <v>14528485</v>
      </c>
      <c r="N12672">
        <v>12573511</v>
      </c>
      <c r="O12672" s="3">
        <f t="shared" si="2370"/>
        <v>99.888627872187797</v>
      </c>
      <c r="P12672">
        <v>12705915</v>
      </c>
      <c r="Q12672" s="3">
        <f t="shared" si="2371"/>
        <v>100.9404942828339</v>
      </c>
      <c r="R12672">
        <v>7371610</v>
      </c>
      <c r="S12672" s="3">
        <f t="shared" si="2375"/>
        <v>58.562799850328062</v>
      </c>
      <c r="T12672">
        <v>5605042</v>
      </c>
      <c r="U12672" s="3">
        <f t="shared" si="2372"/>
        <v>44.528529425550524</v>
      </c>
      <c r="V12672">
        <v>0</v>
      </c>
      <c r="W12672" s="3">
        <f t="shared" si="2373"/>
        <v>0</v>
      </c>
      <c r="X12672">
        <v>12587530</v>
      </c>
    </row>
    <row r="12673" spans="1:24" x14ac:dyDescent="0.25">
      <c r="A12673" s="1">
        <v>44368</v>
      </c>
      <c r="B12673">
        <v>517</v>
      </c>
      <c r="C12673" s="2" t="s">
        <v>41</v>
      </c>
      <c r="D12673">
        <v>1393461</v>
      </c>
      <c r="E12673" s="4">
        <f t="shared" si="2365"/>
        <v>1393461</v>
      </c>
      <c r="F12673" t="b">
        <f t="shared" si="2366"/>
        <v>1</v>
      </c>
      <c r="G12673" t="b">
        <f t="shared" si="2367"/>
        <v>0</v>
      </c>
      <c r="H12673">
        <f t="shared" si="2368"/>
        <v>728</v>
      </c>
      <c r="I12673">
        <f t="shared" si="2376"/>
        <v>3533</v>
      </c>
      <c r="J12673">
        <v>25592</v>
      </c>
      <c r="K12673">
        <f t="shared" si="2369"/>
        <v>25592</v>
      </c>
      <c r="L12673">
        <f t="shared" si="2374"/>
        <v>26</v>
      </c>
      <c r="M12673">
        <v>14528485</v>
      </c>
      <c r="N12673">
        <v>12612678</v>
      </c>
      <c r="O12673" s="3">
        <f t="shared" si="2370"/>
        <v>100.19978502533857</v>
      </c>
      <c r="P12673">
        <v>12744884</v>
      </c>
      <c r="Q12673" s="3">
        <f t="shared" si="2371"/>
        <v>101.25007845065713</v>
      </c>
      <c r="R12673">
        <v>7389867</v>
      </c>
      <c r="S12673" s="3">
        <f t="shared" si="2375"/>
        <v>58.707840219645945</v>
      </c>
      <c r="T12673">
        <v>5627021</v>
      </c>
      <c r="U12673" s="3">
        <f t="shared" si="2372"/>
        <v>44.703138741278075</v>
      </c>
      <c r="V12673">
        <v>0</v>
      </c>
      <c r="W12673" s="3">
        <f t="shared" si="2373"/>
        <v>0</v>
      </c>
      <c r="X12673">
        <v>12587530</v>
      </c>
    </row>
    <row r="12674" spans="1:24" x14ac:dyDescent="0.25">
      <c r="A12674" s="1">
        <v>44369</v>
      </c>
      <c r="B12674">
        <v>518</v>
      </c>
      <c r="C12674" s="2" t="s">
        <v>41</v>
      </c>
      <c r="D12674">
        <v>1393640</v>
      </c>
      <c r="E12674" s="4">
        <f t="shared" ref="E12674:E12737" si="2377">IF($C12674 = $C12675, IF($D12674&gt;$D12675, ($D12673 + 0.5 * ($D12675-$D12673)), $D12674), $D12674)</f>
        <v>1393640</v>
      </c>
      <c r="F12674" t="b">
        <f t="shared" ref="F12674:F12737" si="2378">IF($D12674=$E12674, TRUE)</f>
        <v>1</v>
      </c>
      <c r="G12674" t="b">
        <f t="shared" ref="G12674:G12737" si="2379">IF($C12674=$C12675, $D12674&gt;$D12675)</f>
        <v>0</v>
      </c>
      <c r="H12674">
        <f t="shared" ref="H12674:H12737" si="2380">IF($C12674=$C12673, $E12674-$E12673,$E12674)</f>
        <v>179</v>
      </c>
      <c r="I12674">
        <f t="shared" si="2376"/>
        <v>3309</v>
      </c>
      <c r="J12674">
        <v>25600</v>
      </c>
      <c r="K12674">
        <f t="shared" ref="K12674:K12737" si="2381">IF($C12674 = $C12675, IF($J12674&gt;$J12675, ($J12673 + 0.5 * ($J12675-$J12673)), $J12674), $J12674)</f>
        <v>25600</v>
      </c>
      <c r="L12674">
        <f t="shared" si="2374"/>
        <v>8</v>
      </c>
      <c r="M12674">
        <v>14540175</v>
      </c>
      <c r="N12674">
        <v>12629554</v>
      </c>
      <c r="O12674" s="3">
        <f t="shared" ref="O12674:O12737" si="2382">100 * ($N12674 / $X12674)</f>
        <v>100.33385421921537</v>
      </c>
      <c r="P12674">
        <v>12761866</v>
      </c>
      <c r="Q12674" s="3">
        <f t="shared" ref="Q12674:Q12737" si="2383" xml:space="preserve"> 100 * ($P12674 / $X12674)</f>
        <v>101.38498974779007</v>
      </c>
      <c r="R12674">
        <v>7397909</v>
      </c>
      <c r="S12674" s="3">
        <f t="shared" si="2375"/>
        <v>58.77172884592926</v>
      </c>
      <c r="T12674">
        <v>5636577</v>
      </c>
      <c r="U12674" s="3">
        <f t="shared" ref="U12674:U12737" si="2384" xml:space="preserve"> 100 * ($T12674 / $X12674)</f>
        <v>44.779055144257853</v>
      </c>
      <c r="V12674">
        <v>0</v>
      </c>
      <c r="W12674" s="3">
        <f t="shared" ref="W12674:W12737" si="2385">100 * ($V12674 / $X12674)</f>
        <v>0</v>
      </c>
      <c r="X12674">
        <v>12587530</v>
      </c>
    </row>
    <row r="12675" spans="1:24" x14ac:dyDescent="0.25">
      <c r="A12675" s="1">
        <v>44370</v>
      </c>
      <c r="B12675">
        <v>519</v>
      </c>
      <c r="C12675" s="2" t="s">
        <v>41</v>
      </c>
      <c r="D12675">
        <v>1393961</v>
      </c>
      <c r="E12675" s="4">
        <f t="shared" si="2377"/>
        <v>1393961</v>
      </c>
      <c r="F12675" t="b">
        <f t="shared" si="2378"/>
        <v>1</v>
      </c>
      <c r="G12675" t="b">
        <f t="shared" si="2379"/>
        <v>0</v>
      </c>
      <c r="H12675">
        <f t="shared" si="2380"/>
        <v>321</v>
      </c>
      <c r="I12675">
        <f t="shared" si="2376"/>
        <v>3220</v>
      </c>
      <c r="J12675">
        <v>25608</v>
      </c>
      <c r="K12675">
        <f t="shared" si="2381"/>
        <v>25608</v>
      </c>
      <c r="L12675">
        <f t="shared" ref="L12675:L12738" si="2386">IF($C12675=$C12674, $K12675-$K12674,$K12675)</f>
        <v>8</v>
      </c>
      <c r="M12675">
        <v>14546265</v>
      </c>
      <c r="N12675">
        <v>12652123</v>
      </c>
      <c r="O12675" s="3">
        <f t="shared" si="2382"/>
        <v>100.51315071344418</v>
      </c>
      <c r="P12675">
        <v>12784542</v>
      </c>
      <c r="Q12675" s="3">
        <f t="shared" si="2383"/>
        <v>101.56513628964538</v>
      </c>
      <c r="R12675">
        <v>7408793</v>
      </c>
      <c r="S12675" s="3">
        <f t="shared" ref="S12675:S12738" si="2387" xml:space="preserve"> 100 * ($R12675 / $X12675)</f>
        <v>58.858195372722058</v>
      </c>
      <c r="T12675">
        <v>5648404</v>
      </c>
      <c r="U12675" s="3">
        <f t="shared" si="2384"/>
        <v>44.873013212282316</v>
      </c>
      <c r="V12675">
        <v>0</v>
      </c>
      <c r="W12675" s="3">
        <f t="shared" si="2385"/>
        <v>0</v>
      </c>
      <c r="X12675">
        <v>12587530</v>
      </c>
    </row>
    <row r="12676" spans="1:24" x14ac:dyDescent="0.25">
      <c r="A12676" s="1">
        <v>44371</v>
      </c>
      <c r="B12676">
        <v>520</v>
      </c>
      <c r="C12676" s="2" t="s">
        <v>41</v>
      </c>
      <c r="D12676">
        <v>1394189</v>
      </c>
      <c r="E12676" s="4">
        <f t="shared" si="2377"/>
        <v>1394189</v>
      </c>
      <c r="F12676" t="b">
        <f t="shared" si="2378"/>
        <v>1</v>
      </c>
      <c r="G12676" t="b">
        <f t="shared" si="2379"/>
        <v>0</v>
      </c>
      <c r="H12676">
        <f t="shared" si="2380"/>
        <v>228</v>
      </c>
      <c r="I12676">
        <f t="shared" si="2376"/>
        <v>3046</v>
      </c>
      <c r="J12676">
        <v>25630</v>
      </c>
      <c r="K12676">
        <f t="shared" si="2381"/>
        <v>25630</v>
      </c>
      <c r="L12676">
        <f t="shared" si="2386"/>
        <v>22</v>
      </c>
      <c r="M12676">
        <v>14549385</v>
      </c>
      <c r="N12676">
        <v>12680771</v>
      </c>
      <c r="O12676" s="3">
        <f t="shared" si="2382"/>
        <v>100.74074103497668</v>
      </c>
      <c r="P12676">
        <v>12813426</v>
      </c>
      <c r="Q12676" s="3">
        <f t="shared" si="2383"/>
        <v>101.7946014825784</v>
      </c>
      <c r="R12676">
        <v>7424130</v>
      </c>
      <c r="S12676" s="3">
        <f t="shared" si="2387"/>
        <v>58.980038180643859</v>
      </c>
      <c r="T12676">
        <v>5663008</v>
      </c>
      <c r="U12676" s="3">
        <f t="shared" si="2384"/>
        <v>44.989032796744077</v>
      </c>
      <c r="V12676">
        <v>0</v>
      </c>
      <c r="W12676" s="3">
        <f t="shared" si="2385"/>
        <v>0</v>
      </c>
      <c r="X12676">
        <v>12587530</v>
      </c>
    </row>
    <row r="12677" spans="1:24" x14ac:dyDescent="0.25">
      <c r="A12677" s="1">
        <v>44372</v>
      </c>
      <c r="B12677">
        <v>521</v>
      </c>
      <c r="C12677" s="2" t="s">
        <v>41</v>
      </c>
      <c r="D12677">
        <v>1394454</v>
      </c>
      <c r="E12677" s="4">
        <f t="shared" si="2377"/>
        <v>1394454</v>
      </c>
      <c r="F12677" t="b">
        <f t="shared" si="2378"/>
        <v>1</v>
      </c>
      <c r="G12677" t="b">
        <f t="shared" si="2379"/>
        <v>0</v>
      </c>
      <c r="H12677">
        <f t="shared" si="2380"/>
        <v>265</v>
      </c>
      <c r="I12677">
        <f t="shared" si="2376"/>
        <v>3072</v>
      </c>
      <c r="J12677">
        <v>25637</v>
      </c>
      <c r="K12677">
        <f t="shared" si="2381"/>
        <v>25637</v>
      </c>
      <c r="L12677">
        <f t="shared" si="2386"/>
        <v>7</v>
      </c>
      <c r="M12677">
        <v>14585235</v>
      </c>
      <c r="N12677">
        <v>12713403</v>
      </c>
      <c r="O12677" s="3">
        <f t="shared" si="2382"/>
        <v>100.99998172794822</v>
      </c>
      <c r="P12677">
        <v>12846360</v>
      </c>
      <c r="Q12677" s="3">
        <f t="shared" si="2383"/>
        <v>102.05624137539296</v>
      </c>
      <c r="R12677">
        <v>7439705</v>
      </c>
      <c r="S12677" s="3">
        <f t="shared" si="2387"/>
        <v>59.103771748706855</v>
      </c>
      <c r="T12677">
        <v>5681233</v>
      </c>
      <c r="U12677" s="3">
        <f t="shared" si="2384"/>
        <v>45.133818946211051</v>
      </c>
      <c r="V12677">
        <v>0</v>
      </c>
      <c r="W12677" s="3">
        <f t="shared" si="2385"/>
        <v>0</v>
      </c>
      <c r="X12677">
        <v>12587530</v>
      </c>
    </row>
    <row r="12678" spans="1:24" x14ac:dyDescent="0.25">
      <c r="A12678" s="1">
        <v>44373</v>
      </c>
      <c r="B12678">
        <v>522</v>
      </c>
      <c r="C12678" s="2" t="s">
        <v>41</v>
      </c>
      <c r="D12678">
        <v>1394454</v>
      </c>
      <c r="E12678" s="4">
        <f t="shared" si="2377"/>
        <v>1394454</v>
      </c>
      <c r="F12678" t="b">
        <f t="shared" si="2378"/>
        <v>1</v>
      </c>
      <c r="G12678" t="b">
        <f t="shared" si="2379"/>
        <v>0</v>
      </c>
      <c r="H12678">
        <f t="shared" si="2380"/>
        <v>0</v>
      </c>
      <c r="I12678">
        <f t="shared" si="2376"/>
        <v>2792</v>
      </c>
      <c r="J12678">
        <v>25637</v>
      </c>
      <c r="K12678">
        <f t="shared" si="2381"/>
        <v>25637</v>
      </c>
      <c r="L12678">
        <f t="shared" si="2386"/>
        <v>0</v>
      </c>
      <c r="M12678">
        <v>14646155</v>
      </c>
      <c r="N12678">
        <v>12754766</v>
      </c>
      <c r="O12678" s="3">
        <f t="shared" si="2382"/>
        <v>101.32858471836809</v>
      </c>
      <c r="P12678">
        <v>12887869</v>
      </c>
      <c r="Q12678" s="3">
        <f t="shared" si="2383"/>
        <v>102.38600424388264</v>
      </c>
      <c r="R12678">
        <v>7456769</v>
      </c>
      <c r="S12678" s="3">
        <f t="shared" si="2387"/>
        <v>59.239334484207781</v>
      </c>
      <c r="T12678">
        <v>5706028</v>
      </c>
      <c r="U12678" s="3">
        <f t="shared" si="2384"/>
        <v>45.330799608819206</v>
      </c>
      <c r="V12678">
        <v>0</v>
      </c>
      <c r="W12678" s="3">
        <f t="shared" si="2385"/>
        <v>0</v>
      </c>
      <c r="X12678">
        <v>12587530</v>
      </c>
    </row>
    <row r="12679" spans="1:24" x14ac:dyDescent="0.25">
      <c r="A12679" s="1">
        <v>44374</v>
      </c>
      <c r="B12679">
        <v>523</v>
      </c>
      <c r="C12679" s="2" t="s">
        <v>41</v>
      </c>
      <c r="D12679">
        <v>1394454</v>
      </c>
      <c r="E12679" s="4">
        <f t="shared" si="2377"/>
        <v>1394454</v>
      </c>
      <c r="F12679" t="b">
        <f t="shared" si="2378"/>
        <v>1</v>
      </c>
      <c r="G12679" t="b">
        <f t="shared" si="2379"/>
        <v>0</v>
      </c>
      <c r="H12679">
        <f t="shared" si="2380"/>
        <v>0</v>
      </c>
      <c r="I12679">
        <f t="shared" si="2376"/>
        <v>2669</v>
      </c>
      <c r="J12679">
        <v>25637</v>
      </c>
      <c r="K12679">
        <f t="shared" si="2381"/>
        <v>25637</v>
      </c>
      <c r="L12679">
        <f t="shared" si="2386"/>
        <v>0</v>
      </c>
      <c r="M12679">
        <v>14646155</v>
      </c>
      <c r="N12679">
        <v>12842169</v>
      </c>
      <c r="O12679" s="3">
        <f t="shared" si="2382"/>
        <v>102.02294651929331</v>
      </c>
      <c r="P12679">
        <v>12975094</v>
      </c>
      <c r="Q12679" s="3">
        <f t="shared" si="2383"/>
        <v>103.07895194688712</v>
      </c>
      <c r="R12679">
        <v>7484404</v>
      </c>
      <c r="S12679" s="3">
        <f t="shared" si="2387"/>
        <v>59.45887715858472</v>
      </c>
      <c r="T12679">
        <v>5763723</v>
      </c>
      <c r="U12679" s="3">
        <f t="shared" si="2384"/>
        <v>45.78915005565031</v>
      </c>
      <c r="V12679">
        <v>0</v>
      </c>
      <c r="W12679" s="3">
        <f t="shared" si="2385"/>
        <v>0</v>
      </c>
      <c r="X12679">
        <v>12587530</v>
      </c>
    </row>
    <row r="12680" spans="1:24" x14ac:dyDescent="0.25">
      <c r="A12680" s="1">
        <v>44375</v>
      </c>
      <c r="B12680">
        <v>524</v>
      </c>
      <c r="C12680" s="2" t="s">
        <v>41</v>
      </c>
      <c r="D12680">
        <v>1395179</v>
      </c>
      <c r="E12680" s="4">
        <f t="shared" si="2377"/>
        <v>1395179</v>
      </c>
      <c r="F12680" t="b">
        <f t="shared" si="2378"/>
        <v>1</v>
      </c>
      <c r="G12680" t="b">
        <f t="shared" si="2379"/>
        <v>0</v>
      </c>
      <c r="H12680">
        <f t="shared" si="2380"/>
        <v>725</v>
      </c>
      <c r="I12680">
        <f t="shared" si="2376"/>
        <v>3174</v>
      </c>
      <c r="J12680">
        <v>25665</v>
      </c>
      <c r="K12680">
        <f t="shared" si="2381"/>
        <v>25665</v>
      </c>
      <c r="L12680">
        <f t="shared" si="2386"/>
        <v>28</v>
      </c>
      <c r="M12680">
        <v>14646155</v>
      </c>
      <c r="N12680">
        <v>12938839</v>
      </c>
      <c r="O12680" s="3">
        <f t="shared" si="2382"/>
        <v>102.7909288001697</v>
      </c>
      <c r="P12680">
        <v>13071616</v>
      </c>
      <c r="Q12680" s="3">
        <f t="shared" si="2383"/>
        <v>103.84575846095304</v>
      </c>
      <c r="R12680">
        <v>7511638</v>
      </c>
      <c r="S12680" s="3">
        <f t="shared" si="2387"/>
        <v>59.675234140454883</v>
      </c>
      <c r="T12680">
        <v>5832117</v>
      </c>
      <c r="U12680" s="3">
        <f t="shared" si="2384"/>
        <v>46.3324973207611</v>
      </c>
      <c r="V12680">
        <v>0</v>
      </c>
      <c r="W12680" s="3">
        <f t="shared" si="2385"/>
        <v>0</v>
      </c>
      <c r="X12680">
        <v>12587530</v>
      </c>
    </row>
    <row r="12681" spans="1:24" x14ac:dyDescent="0.25">
      <c r="A12681" s="1">
        <v>44376</v>
      </c>
      <c r="B12681">
        <v>525</v>
      </c>
      <c r="C12681" s="2" t="s">
        <v>41</v>
      </c>
      <c r="D12681">
        <v>1395442</v>
      </c>
      <c r="E12681" s="4">
        <f t="shared" si="2377"/>
        <v>1395442</v>
      </c>
      <c r="F12681" t="b">
        <f t="shared" si="2378"/>
        <v>1</v>
      </c>
      <c r="G12681" t="b">
        <f t="shared" si="2379"/>
        <v>0</v>
      </c>
      <c r="H12681">
        <f t="shared" si="2380"/>
        <v>263</v>
      </c>
      <c r="I12681">
        <f t="shared" si="2376"/>
        <v>3052</v>
      </c>
      <c r="J12681">
        <v>25667</v>
      </c>
      <c r="K12681">
        <f t="shared" si="2381"/>
        <v>25667</v>
      </c>
      <c r="L12681">
        <f t="shared" si="2386"/>
        <v>2</v>
      </c>
      <c r="M12681">
        <v>14655315</v>
      </c>
      <c r="N12681">
        <v>12947452</v>
      </c>
      <c r="O12681" s="3">
        <f t="shared" si="2382"/>
        <v>102.85935366191778</v>
      </c>
      <c r="P12681">
        <v>13080479</v>
      </c>
      <c r="Q12681" s="3">
        <f t="shared" si="2383"/>
        <v>103.9161694152864</v>
      </c>
      <c r="R12681">
        <v>7515869</v>
      </c>
      <c r="S12681" s="3">
        <f t="shared" si="2387"/>
        <v>59.708846771368172</v>
      </c>
      <c r="T12681">
        <v>5837037</v>
      </c>
      <c r="U12681" s="3">
        <f t="shared" si="2384"/>
        <v>46.371583622839431</v>
      </c>
      <c r="V12681">
        <v>0</v>
      </c>
      <c r="W12681" s="3">
        <f t="shared" si="2385"/>
        <v>0</v>
      </c>
      <c r="X12681">
        <v>12587530</v>
      </c>
    </row>
    <row r="12682" spans="1:24" x14ac:dyDescent="0.25">
      <c r="A12682" s="1">
        <v>44377</v>
      </c>
      <c r="B12682">
        <v>526</v>
      </c>
      <c r="C12682" s="2" t="s">
        <v>41</v>
      </c>
      <c r="D12682">
        <v>1395863</v>
      </c>
      <c r="E12682" s="4">
        <f t="shared" si="2377"/>
        <v>1395863</v>
      </c>
      <c r="F12682" t="b">
        <f t="shared" si="2378"/>
        <v>1</v>
      </c>
      <c r="G12682" t="b">
        <f t="shared" si="2379"/>
        <v>0</v>
      </c>
      <c r="H12682">
        <f t="shared" si="2380"/>
        <v>421</v>
      </c>
      <c r="I12682">
        <f t="shared" si="2376"/>
        <v>3228</v>
      </c>
      <c r="J12682">
        <v>25674</v>
      </c>
      <c r="K12682">
        <f t="shared" si="2381"/>
        <v>25674</v>
      </c>
      <c r="L12682">
        <f t="shared" si="2386"/>
        <v>7</v>
      </c>
      <c r="M12682">
        <v>14656855</v>
      </c>
      <c r="N12682">
        <v>12971273</v>
      </c>
      <c r="O12682" s="3">
        <f t="shared" si="2382"/>
        <v>103.04859650781368</v>
      </c>
      <c r="P12682">
        <v>13105656</v>
      </c>
      <c r="Q12682" s="3">
        <f t="shared" si="2383"/>
        <v>104.11618482736486</v>
      </c>
      <c r="R12682">
        <v>7528743</v>
      </c>
      <c r="S12682" s="3">
        <f t="shared" si="2387"/>
        <v>59.8111225951398</v>
      </c>
      <c r="T12682">
        <v>5849947</v>
      </c>
      <c r="U12682" s="3">
        <f t="shared" si="2384"/>
        <v>46.474145443943335</v>
      </c>
      <c r="V12682">
        <v>0</v>
      </c>
      <c r="W12682" s="3">
        <f t="shared" si="2385"/>
        <v>0</v>
      </c>
      <c r="X12682">
        <v>12587530</v>
      </c>
    </row>
    <row r="12683" spans="1:24" x14ac:dyDescent="0.25">
      <c r="A12683" s="1">
        <v>44378</v>
      </c>
      <c r="B12683">
        <v>527</v>
      </c>
      <c r="C12683" s="2" t="s">
        <v>41</v>
      </c>
      <c r="D12683">
        <v>1396270</v>
      </c>
      <c r="E12683" s="4">
        <f t="shared" si="2377"/>
        <v>1396270</v>
      </c>
      <c r="F12683" t="b">
        <f t="shared" si="2378"/>
        <v>1</v>
      </c>
      <c r="G12683" t="b">
        <f t="shared" si="2379"/>
        <v>0</v>
      </c>
      <c r="H12683">
        <f t="shared" si="2380"/>
        <v>407</v>
      </c>
      <c r="I12683">
        <f t="shared" si="2376"/>
        <v>3537</v>
      </c>
      <c r="J12683">
        <v>25687</v>
      </c>
      <c r="K12683">
        <f t="shared" si="2381"/>
        <v>25687</v>
      </c>
      <c r="L12683">
        <f t="shared" si="2386"/>
        <v>13</v>
      </c>
      <c r="M12683">
        <v>14664715</v>
      </c>
      <c r="N12683">
        <v>13002032</v>
      </c>
      <c r="O12683" s="3">
        <f t="shared" si="2382"/>
        <v>103.29295739513628</v>
      </c>
      <c r="P12683">
        <v>13137055</v>
      </c>
      <c r="Q12683" s="3">
        <f t="shared" si="2383"/>
        <v>104.36563011170578</v>
      </c>
      <c r="R12683">
        <v>7543744</v>
      </c>
      <c r="S12683" s="3">
        <f t="shared" si="2387"/>
        <v>59.930296094626989</v>
      </c>
      <c r="T12683">
        <v>5865479</v>
      </c>
      <c r="U12683" s="3">
        <f t="shared" si="2384"/>
        <v>46.597537404081656</v>
      </c>
      <c r="V12683">
        <v>0</v>
      </c>
      <c r="W12683" s="3">
        <f t="shared" si="2385"/>
        <v>0</v>
      </c>
      <c r="X12683">
        <v>12587530</v>
      </c>
    </row>
    <row r="12684" spans="1:24" x14ac:dyDescent="0.25">
      <c r="A12684" s="1">
        <v>44379</v>
      </c>
      <c r="B12684">
        <v>528</v>
      </c>
      <c r="C12684" s="2" t="s">
        <v>41</v>
      </c>
      <c r="D12684">
        <v>1396606</v>
      </c>
      <c r="E12684" s="4">
        <f t="shared" si="2377"/>
        <v>1396606</v>
      </c>
      <c r="F12684" t="b">
        <f t="shared" si="2378"/>
        <v>1</v>
      </c>
      <c r="G12684" t="b">
        <f t="shared" si="2379"/>
        <v>0</v>
      </c>
      <c r="H12684">
        <f t="shared" si="2380"/>
        <v>336</v>
      </c>
      <c r="I12684">
        <f t="shared" si="2376"/>
        <v>3873</v>
      </c>
      <c r="J12684">
        <v>25696</v>
      </c>
      <c r="K12684">
        <f t="shared" si="2381"/>
        <v>25696</v>
      </c>
      <c r="L12684">
        <f t="shared" si="2386"/>
        <v>9</v>
      </c>
      <c r="M12684">
        <v>14675475</v>
      </c>
      <c r="N12684">
        <v>13031684</v>
      </c>
      <c r="O12684" s="3">
        <f t="shared" si="2382"/>
        <v>103.52852386449129</v>
      </c>
      <c r="P12684">
        <v>13166750</v>
      </c>
      <c r="Q12684" s="3">
        <f t="shared" si="2383"/>
        <v>104.60153818898546</v>
      </c>
      <c r="R12684">
        <v>7557986</v>
      </c>
      <c r="S12684" s="3">
        <f t="shared" si="2387"/>
        <v>60.043439817025259</v>
      </c>
      <c r="T12684">
        <v>5880189</v>
      </c>
      <c r="U12684" s="3">
        <f t="shared" si="2384"/>
        <v>46.714399091799578</v>
      </c>
      <c r="V12684">
        <v>0</v>
      </c>
      <c r="W12684" s="3">
        <f t="shared" si="2385"/>
        <v>0</v>
      </c>
      <c r="X12684">
        <v>12587530</v>
      </c>
    </row>
    <row r="12685" spans="1:24" x14ac:dyDescent="0.25">
      <c r="A12685" s="1">
        <v>44380</v>
      </c>
      <c r="B12685">
        <v>529</v>
      </c>
      <c r="C12685" s="2" t="s">
        <v>41</v>
      </c>
      <c r="D12685">
        <v>1396606</v>
      </c>
      <c r="E12685" s="4">
        <f t="shared" si="2377"/>
        <v>1396606</v>
      </c>
      <c r="F12685" t="b">
        <f t="shared" si="2378"/>
        <v>1</v>
      </c>
      <c r="G12685" t="b">
        <f t="shared" si="2379"/>
        <v>0</v>
      </c>
      <c r="H12685">
        <f t="shared" si="2380"/>
        <v>0</v>
      </c>
      <c r="I12685">
        <f t="shared" si="2376"/>
        <v>3873</v>
      </c>
      <c r="J12685">
        <v>25696</v>
      </c>
      <c r="K12685">
        <f t="shared" si="2381"/>
        <v>25696</v>
      </c>
      <c r="L12685">
        <f t="shared" si="2386"/>
        <v>0</v>
      </c>
      <c r="M12685">
        <v>14688115</v>
      </c>
      <c r="N12685">
        <v>13058473</v>
      </c>
      <c r="O12685" s="3">
        <f t="shared" si="2382"/>
        <v>103.74134560155963</v>
      </c>
      <c r="P12685">
        <v>13195940</v>
      </c>
      <c r="Q12685" s="3">
        <f t="shared" si="2383"/>
        <v>104.83343435924284</v>
      </c>
      <c r="R12685">
        <v>7571801</v>
      </c>
      <c r="S12685" s="3">
        <f t="shared" si="2387"/>
        <v>60.153191293287875</v>
      </c>
      <c r="T12685">
        <v>5895346</v>
      </c>
      <c r="U12685" s="3">
        <f t="shared" si="2384"/>
        <v>46.834811913059987</v>
      </c>
      <c r="V12685">
        <v>0</v>
      </c>
      <c r="W12685" s="3">
        <f t="shared" si="2385"/>
        <v>0</v>
      </c>
      <c r="X12685">
        <v>12587530</v>
      </c>
    </row>
    <row r="12686" spans="1:24" x14ac:dyDescent="0.25">
      <c r="A12686" s="1">
        <v>44381</v>
      </c>
      <c r="B12686">
        <v>530</v>
      </c>
      <c r="C12686" s="2" t="s">
        <v>41</v>
      </c>
      <c r="D12686">
        <v>1396606</v>
      </c>
      <c r="E12686" s="4">
        <f t="shared" si="2377"/>
        <v>1396606</v>
      </c>
      <c r="F12686" t="b">
        <f t="shared" si="2378"/>
        <v>1</v>
      </c>
      <c r="G12686" t="b">
        <f t="shared" si="2379"/>
        <v>0</v>
      </c>
      <c r="H12686">
        <f t="shared" si="2380"/>
        <v>0</v>
      </c>
      <c r="I12686">
        <f t="shared" si="2376"/>
        <v>3145</v>
      </c>
      <c r="J12686">
        <v>25696</v>
      </c>
      <c r="K12686">
        <f t="shared" si="2381"/>
        <v>25696</v>
      </c>
      <c r="L12686">
        <f t="shared" si="2386"/>
        <v>0</v>
      </c>
      <c r="M12686">
        <v>14688115</v>
      </c>
      <c r="N12686">
        <v>13087660</v>
      </c>
      <c r="O12686" s="3">
        <f t="shared" si="2382"/>
        <v>103.973217938706</v>
      </c>
      <c r="P12686">
        <v>13225568</v>
      </c>
      <c r="Q12686" s="3">
        <f t="shared" si="2383"/>
        <v>105.06881016370964</v>
      </c>
      <c r="R12686">
        <v>7585669</v>
      </c>
      <c r="S12686" s="3">
        <f t="shared" si="2387"/>
        <v>60.263363821178586</v>
      </c>
      <c r="T12686">
        <v>5909375</v>
      </c>
      <c r="U12686" s="3">
        <f t="shared" si="2384"/>
        <v>46.94626348457561</v>
      </c>
      <c r="V12686">
        <v>0</v>
      </c>
      <c r="W12686" s="3">
        <f t="shared" si="2385"/>
        <v>0</v>
      </c>
      <c r="X12686">
        <v>12587530</v>
      </c>
    </row>
    <row r="12687" spans="1:24" x14ac:dyDescent="0.25">
      <c r="A12687" s="1">
        <v>44382</v>
      </c>
      <c r="B12687">
        <v>531</v>
      </c>
      <c r="C12687" s="2" t="s">
        <v>41</v>
      </c>
      <c r="D12687">
        <v>1396606</v>
      </c>
      <c r="E12687" s="4">
        <f t="shared" si="2377"/>
        <v>1396606</v>
      </c>
      <c r="F12687" t="b">
        <f t="shared" si="2378"/>
        <v>1</v>
      </c>
      <c r="G12687" t="b">
        <f t="shared" si="2379"/>
        <v>0</v>
      </c>
      <c r="H12687">
        <f t="shared" si="2380"/>
        <v>0</v>
      </c>
      <c r="I12687">
        <f t="shared" ref="I12687:I12750" si="2388">IF($C12687=$C12675,SUM($H12675:$H12687),IF($C12687=$C12676,SUM($H12676:$H12687),IF($C12687=$C12677,SUM($H12677:$H12687),IF($C12687=$C12678,SUM($H12678:$H12687),IF($C12687=$C12679,SUM($H12679:$H12687),IF($C12687=$C12680,SUM($H12680:$H12687),IF($C12687=$C12681,SUM($H12681:$H12687),IF($C12687=$C12682,SUM($H12682:$H12687),IF($C12687=$C12683,SUM($H12683:$H12687),IF($C12687=$C12684,SUM($H12684:$H12687),IF($C12687=$C12685,SUM($H12685:$H12687),IF($C12687=$C12686,SUM($H12686:$H12687),$H12687))))))))))))</f>
        <v>2966</v>
      </c>
      <c r="J12687">
        <v>25696</v>
      </c>
      <c r="K12687">
        <f t="shared" si="2381"/>
        <v>25696</v>
      </c>
      <c r="L12687">
        <f t="shared" si="2386"/>
        <v>0</v>
      </c>
      <c r="M12687">
        <v>14688115</v>
      </c>
      <c r="N12687">
        <v>13105822</v>
      </c>
      <c r="O12687" s="3">
        <f t="shared" si="2382"/>
        <v>104.11750359284149</v>
      </c>
      <c r="P12687">
        <v>13243697</v>
      </c>
      <c r="Q12687" s="3">
        <f t="shared" si="2383"/>
        <v>105.21283365362386</v>
      </c>
      <c r="R12687">
        <v>7595107</v>
      </c>
      <c r="S12687" s="3">
        <f t="shared" si="2387"/>
        <v>60.3383427884581</v>
      </c>
      <c r="T12687">
        <v>5918519</v>
      </c>
      <c r="U12687" s="3">
        <f t="shared" si="2384"/>
        <v>47.01890680697484</v>
      </c>
      <c r="V12687">
        <v>0</v>
      </c>
      <c r="W12687" s="3">
        <f t="shared" si="2385"/>
        <v>0</v>
      </c>
      <c r="X12687">
        <v>12587530</v>
      </c>
    </row>
    <row r="12688" spans="1:24" x14ac:dyDescent="0.25">
      <c r="A12688" s="1">
        <v>44383</v>
      </c>
      <c r="B12688">
        <v>532</v>
      </c>
      <c r="C12688" s="2" t="s">
        <v>41</v>
      </c>
      <c r="D12688">
        <v>1397725</v>
      </c>
      <c r="E12688" s="4">
        <f t="shared" si="2377"/>
        <v>1397725</v>
      </c>
      <c r="F12688" t="b">
        <f t="shared" si="2378"/>
        <v>1</v>
      </c>
      <c r="G12688" t="b">
        <f t="shared" si="2379"/>
        <v>0</v>
      </c>
      <c r="H12688">
        <f t="shared" si="2380"/>
        <v>1119</v>
      </c>
      <c r="I12688">
        <f t="shared" si="2388"/>
        <v>3764</v>
      </c>
      <c r="J12688">
        <v>25727</v>
      </c>
      <c r="K12688">
        <f t="shared" si="2381"/>
        <v>25727</v>
      </c>
      <c r="L12688">
        <f t="shared" si="2386"/>
        <v>31</v>
      </c>
      <c r="M12688">
        <v>14688115</v>
      </c>
      <c r="N12688">
        <v>13115185</v>
      </c>
      <c r="O12688" s="3">
        <f t="shared" si="2382"/>
        <v>104.19188673234542</v>
      </c>
      <c r="P12688">
        <v>13253063</v>
      </c>
      <c r="Q12688" s="3">
        <f t="shared" si="2383"/>
        <v>105.28724062623883</v>
      </c>
      <c r="R12688">
        <v>7600391</v>
      </c>
      <c r="S12688" s="3">
        <f t="shared" si="2387"/>
        <v>60.380320841340598</v>
      </c>
      <c r="T12688">
        <v>5922870</v>
      </c>
      <c r="U12688" s="3">
        <f t="shared" si="2384"/>
        <v>47.053472762329065</v>
      </c>
      <c r="V12688">
        <v>0</v>
      </c>
      <c r="W12688" s="3">
        <f t="shared" si="2385"/>
        <v>0</v>
      </c>
      <c r="X12688">
        <v>12587530</v>
      </c>
    </row>
    <row r="12689" spans="1:24" x14ac:dyDescent="0.25">
      <c r="A12689" s="1">
        <v>44384</v>
      </c>
      <c r="B12689">
        <v>533</v>
      </c>
      <c r="C12689" s="2" t="s">
        <v>41</v>
      </c>
      <c r="D12689">
        <v>1398366</v>
      </c>
      <c r="E12689" s="4">
        <f t="shared" si="2377"/>
        <v>1398366</v>
      </c>
      <c r="F12689" t="b">
        <f t="shared" si="2378"/>
        <v>1</v>
      </c>
      <c r="G12689" t="b">
        <f t="shared" si="2379"/>
        <v>0</v>
      </c>
      <c r="H12689">
        <f t="shared" si="2380"/>
        <v>641</v>
      </c>
      <c r="I12689">
        <f t="shared" si="2388"/>
        <v>4177</v>
      </c>
      <c r="J12689">
        <v>25733</v>
      </c>
      <c r="K12689">
        <f t="shared" si="2381"/>
        <v>25733</v>
      </c>
      <c r="L12689">
        <f t="shared" si="2386"/>
        <v>6</v>
      </c>
      <c r="M12689">
        <v>14688115</v>
      </c>
      <c r="N12689">
        <v>13116613</v>
      </c>
      <c r="O12689" s="3">
        <f t="shared" si="2382"/>
        <v>104.20323129319256</v>
      </c>
      <c r="P12689">
        <v>13254716</v>
      </c>
      <c r="Q12689" s="3">
        <f t="shared" si="2383"/>
        <v>105.3003726704127</v>
      </c>
      <c r="R12689">
        <v>7601195</v>
      </c>
      <c r="S12689" s="3">
        <f t="shared" si="2387"/>
        <v>60.386708115094855</v>
      </c>
      <c r="T12689">
        <v>5923777</v>
      </c>
      <c r="U12689" s="3">
        <f t="shared" si="2384"/>
        <v>47.060678306228468</v>
      </c>
      <c r="V12689">
        <v>0</v>
      </c>
      <c r="W12689" s="3">
        <f t="shared" si="2385"/>
        <v>0</v>
      </c>
      <c r="X12689">
        <v>12587530</v>
      </c>
    </row>
    <row r="12690" spans="1:24" x14ac:dyDescent="0.25">
      <c r="A12690" s="1">
        <v>44385</v>
      </c>
      <c r="B12690">
        <v>534</v>
      </c>
      <c r="C12690" s="2" t="s">
        <v>41</v>
      </c>
      <c r="D12690">
        <v>1398935</v>
      </c>
      <c r="E12690" s="4">
        <f t="shared" si="2377"/>
        <v>1398935</v>
      </c>
      <c r="F12690" t="b">
        <f t="shared" si="2378"/>
        <v>1</v>
      </c>
      <c r="G12690" t="b">
        <f t="shared" si="2379"/>
        <v>0</v>
      </c>
      <c r="H12690">
        <f t="shared" si="2380"/>
        <v>569</v>
      </c>
      <c r="I12690">
        <f t="shared" si="2388"/>
        <v>4481</v>
      </c>
      <c r="J12690">
        <v>25748</v>
      </c>
      <c r="K12690">
        <f t="shared" si="2381"/>
        <v>25748</v>
      </c>
      <c r="L12690">
        <f t="shared" si="2386"/>
        <v>15</v>
      </c>
      <c r="M12690">
        <v>14787765</v>
      </c>
      <c r="N12690">
        <v>13130458</v>
      </c>
      <c r="O12690" s="3">
        <f t="shared" si="2382"/>
        <v>104.3132211005654</v>
      </c>
      <c r="P12690">
        <v>13269007</v>
      </c>
      <c r="Q12690" s="3">
        <f t="shared" si="2383"/>
        <v>105.4139056669577</v>
      </c>
      <c r="R12690">
        <v>7607532</v>
      </c>
      <c r="S12690" s="3">
        <f t="shared" si="2387"/>
        <v>60.437051589946556</v>
      </c>
      <c r="T12690">
        <v>5931888</v>
      </c>
      <c r="U12690" s="3">
        <f t="shared" si="2384"/>
        <v>47.125115094065315</v>
      </c>
      <c r="V12690">
        <v>0</v>
      </c>
      <c r="W12690" s="3">
        <f t="shared" si="2385"/>
        <v>0</v>
      </c>
      <c r="X12690">
        <v>12587530</v>
      </c>
    </row>
    <row r="12691" spans="1:24" x14ac:dyDescent="0.25">
      <c r="A12691" s="1">
        <v>44386</v>
      </c>
      <c r="B12691">
        <v>535</v>
      </c>
      <c r="C12691" s="2" t="s">
        <v>41</v>
      </c>
      <c r="D12691">
        <v>1399525</v>
      </c>
      <c r="E12691" s="4">
        <f t="shared" si="2377"/>
        <v>1399525</v>
      </c>
      <c r="F12691" t="b">
        <f t="shared" si="2378"/>
        <v>1</v>
      </c>
      <c r="G12691" t="b">
        <f t="shared" si="2379"/>
        <v>0</v>
      </c>
      <c r="H12691">
        <f t="shared" si="2380"/>
        <v>590</v>
      </c>
      <c r="I12691">
        <f t="shared" si="2388"/>
        <v>5071</v>
      </c>
      <c r="J12691">
        <v>25755</v>
      </c>
      <c r="K12691">
        <f t="shared" si="2381"/>
        <v>25755</v>
      </c>
      <c r="L12691">
        <f t="shared" si="2386"/>
        <v>7</v>
      </c>
      <c r="M12691">
        <v>14805185</v>
      </c>
      <c r="N12691">
        <v>13156020</v>
      </c>
      <c r="O12691" s="3">
        <f t="shared" si="2382"/>
        <v>104.5162950952252</v>
      </c>
      <c r="P12691">
        <v>13294593</v>
      </c>
      <c r="Q12691" s="3">
        <f t="shared" si="2383"/>
        <v>105.61717032650569</v>
      </c>
      <c r="R12691">
        <v>7619243</v>
      </c>
      <c r="S12691" s="3">
        <f t="shared" si="2387"/>
        <v>60.530088111011452</v>
      </c>
      <c r="T12691">
        <v>5945807</v>
      </c>
      <c r="U12691" s="3">
        <f t="shared" si="2384"/>
        <v>47.235692784843415</v>
      </c>
      <c r="V12691">
        <v>0</v>
      </c>
      <c r="W12691" s="3">
        <f t="shared" si="2385"/>
        <v>0</v>
      </c>
      <c r="X12691">
        <v>12587530</v>
      </c>
    </row>
    <row r="12692" spans="1:24" x14ac:dyDescent="0.25">
      <c r="A12692" s="1">
        <v>44387</v>
      </c>
      <c r="B12692">
        <v>536</v>
      </c>
      <c r="C12692" s="2" t="s">
        <v>41</v>
      </c>
      <c r="D12692">
        <v>1399525</v>
      </c>
      <c r="E12692" s="4">
        <f t="shared" si="2377"/>
        <v>1399525</v>
      </c>
      <c r="F12692" t="b">
        <f t="shared" si="2378"/>
        <v>1</v>
      </c>
      <c r="G12692" t="b">
        <f t="shared" si="2379"/>
        <v>0</v>
      </c>
      <c r="H12692">
        <f t="shared" si="2380"/>
        <v>0</v>
      </c>
      <c r="I12692">
        <f t="shared" si="2388"/>
        <v>5071</v>
      </c>
      <c r="J12692">
        <v>25755</v>
      </c>
      <c r="K12692">
        <f t="shared" si="2381"/>
        <v>25755</v>
      </c>
      <c r="L12692">
        <f t="shared" si="2386"/>
        <v>0</v>
      </c>
      <c r="M12692">
        <v>14861055</v>
      </c>
      <c r="N12692">
        <v>13182552</v>
      </c>
      <c r="O12692" s="3">
        <f t="shared" si="2382"/>
        <v>104.72707512911587</v>
      </c>
      <c r="P12692">
        <v>13321098</v>
      </c>
      <c r="Q12692" s="3">
        <f t="shared" si="2383"/>
        <v>105.82773586239715</v>
      </c>
      <c r="R12692">
        <v>7632442</v>
      </c>
      <c r="S12692" s="3">
        <f t="shared" si="2387"/>
        <v>60.63494585514394</v>
      </c>
      <c r="T12692">
        <v>5959419</v>
      </c>
      <c r="U12692" s="3">
        <f t="shared" si="2384"/>
        <v>47.343831553926783</v>
      </c>
      <c r="V12692">
        <v>0</v>
      </c>
      <c r="W12692" s="3">
        <f t="shared" si="2385"/>
        <v>0</v>
      </c>
      <c r="X12692">
        <v>12587530</v>
      </c>
    </row>
    <row r="12693" spans="1:24" x14ac:dyDescent="0.25">
      <c r="A12693" s="1">
        <v>44388</v>
      </c>
      <c r="B12693">
        <v>537</v>
      </c>
      <c r="C12693" s="2" t="s">
        <v>41</v>
      </c>
      <c r="D12693">
        <v>1399525</v>
      </c>
      <c r="E12693" s="4">
        <f t="shared" si="2377"/>
        <v>1399525</v>
      </c>
      <c r="F12693" t="b">
        <f t="shared" si="2378"/>
        <v>1</v>
      </c>
      <c r="G12693" t="b">
        <f t="shared" si="2379"/>
        <v>0</v>
      </c>
      <c r="H12693">
        <f t="shared" si="2380"/>
        <v>0</v>
      </c>
      <c r="I12693">
        <f t="shared" si="2388"/>
        <v>4346</v>
      </c>
      <c r="J12693">
        <v>25755</v>
      </c>
      <c r="K12693">
        <f t="shared" si="2381"/>
        <v>25755</v>
      </c>
      <c r="L12693">
        <f t="shared" si="2386"/>
        <v>0</v>
      </c>
      <c r="M12693">
        <v>14861055</v>
      </c>
      <c r="N12693">
        <v>13206252</v>
      </c>
      <c r="O12693" s="3">
        <f t="shared" si="2382"/>
        <v>104.9153567062005</v>
      </c>
      <c r="P12693">
        <v>13344907</v>
      </c>
      <c r="Q12693" s="3">
        <f t="shared" si="2383"/>
        <v>106.01688337584896</v>
      </c>
      <c r="R12693">
        <v>7644479</v>
      </c>
      <c r="S12693" s="3">
        <f t="shared" si="2387"/>
        <v>60.730572240940042</v>
      </c>
      <c r="T12693">
        <v>5971607</v>
      </c>
      <c r="U12693" s="3">
        <f t="shared" si="2384"/>
        <v>47.440657539644391</v>
      </c>
      <c r="V12693">
        <v>0</v>
      </c>
      <c r="W12693" s="3">
        <f t="shared" si="2385"/>
        <v>0</v>
      </c>
      <c r="X12693">
        <v>12587530</v>
      </c>
    </row>
    <row r="12694" spans="1:24" x14ac:dyDescent="0.25">
      <c r="A12694" s="1">
        <v>44389</v>
      </c>
      <c r="B12694">
        <v>538</v>
      </c>
      <c r="C12694" s="2" t="s">
        <v>41</v>
      </c>
      <c r="D12694">
        <v>1400975</v>
      </c>
      <c r="E12694" s="4">
        <f t="shared" si="2377"/>
        <v>1400975</v>
      </c>
      <c r="F12694" t="b">
        <f t="shared" si="2378"/>
        <v>1</v>
      </c>
      <c r="G12694" t="b">
        <f t="shared" si="2379"/>
        <v>0</v>
      </c>
      <c r="H12694">
        <f t="shared" si="2380"/>
        <v>1450</v>
      </c>
      <c r="I12694">
        <f t="shared" si="2388"/>
        <v>5533</v>
      </c>
      <c r="J12694">
        <v>25781</v>
      </c>
      <c r="K12694">
        <f t="shared" si="2381"/>
        <v>25781</v>
      </c>
      <c r="L12694">
        <f t="shared" si="2386"/>
        <v>26</v>
      </c>
      <c r="M12694">
        <v>14861055</v>
      </c>
      <c r="N12694">
        <v>13225512</v>
      </c>
      <c r="O12694" s="3">
        <f t="shared" si="2382"/>
        <v>105.06836527897055</v>
      </c>
      <c r="P12694">
        <v>13364146</v>
      </c>
      <c r="Q12694" s="3">
        <f t="shared" si="2383"/>
        <v>106.16972511684182</v>
      </c>
      <c r="R12694">
        <v>7654636</v>
      </c>
      <c r="S12694" s="3">
        <f t="shared" si="2387"/>
        <v>60.811263210494829</v>
      </c>
      <c r="T12694">
        <v>5981125</v>
      </c>
      <c r="U12694" s="3">
        <f t="shared" si="2384"/>
        <v>47.516272056551209</v>
      </c>
      <c r="V12694">
        <v>0</v>
      </c>
      <c r="W12694" s="3">
        <f t="shared" si="2385"/>
        <v>0</v>
      </c>
      <c r="X12694">
        <v>12587530</v>
      </c>
    </row>
    <row r="12695" spans="1:24" x14ac:dyDescent="0.25">
      <c r="A12695" s="1">
        <v>44390</v>
      </c>
      <c r="B12695">
        <v>539</v>
      </c>
      <c r="C12695" s="2" t="s">
        <v>41</v>
      </c>
      <c r="D12695">
        <v>1401519</v>
      </c>
      <c r="E12695" s="4">
        <f t="shared" si="2377"/>
        <v>1401519</v>
      </c>
      <c r="F12695" t="b">
        <f t="shared" si="2378"/>
        <v>1</v>
      </c>
      <c r="G12695" t="b">
        <f t="shared" si="2379"/>
        <v>0</v>
      </c>
      <c r="H12695">
        <f t="shared" si="2380"/>
        <v>544</v>
      </c>
      <c r="I12695">
        <f t="shared" si="2388"/>
        <v>5656</v>
      </c>
      <c r="J12695">
        <v>25796</v>
      </c>
      <c r="K12695">
        <f t="shared" si="2381"/>
        <v>25796</v>
      </c>
      <c r="L12695">
        <f t="shared" si="2386"/>
        <v>15</v>
      </c>
      <c r="M12695">
        <v>14866895</v>
      </c>
      <c r="N12695">
        <v>13239927</v>
      </c>
      <c r="O12695" s="3">
        <f t="shared" si="2382"/>
        <v>105.18288337743782</v>
      </c>
      <c r="P12695">
        <v>13378555</v>
      </c>
      <c r="Q12695" s="3">
        <f t="shared" si="2383"/>
        <v>106.28419554908707</v>
      </c>
      <c r="R12695">
        <v>7663045</v>
      </c>
      <c r="S12695" s="3">
        <f t="shared" si="2387"/>
        <v>60.878067420693341</v>
      </c>
      <c r="T12695">
        <v>5987543</v>
      </c>
      <c r="U12695" s="3">
        <f t="shared" si="2384"/>
        <v>47.567259025400539</v>
      </c>
      <c r="V12695">
        <v>0</v>
      </c>
      <c r="W12695" s="3">
        <f t="shared" si="2385"/>
        <v>0</v>
      </c>
      <c r="X12695">
        <v>12587530</v>
      </c>
    </row>
    <row r="12696" spans="1:24" x14ac:dyDescent="0.25">
      <c r="A12696" s="1">
        <v>44391</v>
      </c>
      <c r="B12696">
        <v>540</v>
      </c>
      <c r="C12696" s="2" t="s">
        <v>41</v>
      </c>
      <c r="D12696">
        <v>1402545</v>
      </c>
      <c r="E12696" s="4">
        <f t="shared" si="2377"/>
        <v>1402545</v>
      </c>
      <c r="F12696" t="b">
        <f t="shared" si="2378"/>
        <v>1</v>
      </c>
      <c r="G12696" t="b">
        <f t="shared" si="2379"/>
        <v>0</v>
      </c>
      <c r="H12696">
        <f t="shared" si="2380"/>
        <v>1026</v>
      </c>
      <c r="I12696">
        <f t="shared" si="2388"/>
        <v>6275</v>
      </c>
      <c r="J12696">
        <v>25806</v>
      </c>
      <c r="K12696">
        <f t="shared" si="2381"/>
        <v>25806</v>
      </c>
      <c r="L12696">
        <f t="shared" si="2386"/>
        <v>10</v>
      </c>
      <c r="M12696">
        <v>14879805</v>
      </c>
      <c r="N12696">
        <v>13266486</v>
      </c>
      <c r="O12696" s="3">
        <f t="shared" si="2382"/>
        <v>105.39387790932773</v>
      </c>
      <c r="P12696">
        <v>13404819</v>
      </c>
      <c r="Q12696" s="3">
        <f t="shared" si="2383"/>
        <v>106.49284649172634</v>
      </c>
      <c r="R12696">
        <v>7677418</v>
      </c>
      <c r="S12696" s="3">
        <f t="shared" si="2387"/>
        <v>60.992251855606305</v>
      </c>
      <c r="T12696">
        <v>5999785</v>
      </c>
      <c r="U12696" s="3">
        <f t="shared" si="2384"/>
        <v>47.664514007116566</v>
      </c>
      <c r="V12696">
        <v>0</v>
      </c>
      <c r="W12696" s="3">
        <f t="shared" si="2385"/>
        <v>0</v>
      </c>
      <c r="X12696">
        <v>12587530</v>
      </c>
    </row>
    <row r="12697" spans="1:24" x14ac:dyDescent="0.25">
      <c r="A12697" s="1">
        <v>44392</v>
      </c>
      <c r="B12697">
        <v>541</v>
      </c>
      <c r="C12697" s="2" t="s">
        <v>41</v>
      </c>
      <c r="D12697">
        <v>1403369</v>
      </c>
      <c r="E12697" s="4">
        <f t="shared" si="2377"/>
        <v>1403369</v>
      </c>
      <c r="F12697" t="b">
        <f t="shared" si="2378"/>
        <v>1</v>
      </c>
      <c r="G12697" t="b">
        <f t="shared" si="2379"/>
        <v>0</v>
      </c>
      <c r="H12697">
        <f t="shared" si="2380"/>
        <v>824</v>
      </c>
      <c r="I12697">
        <f t="shared" si="2388"/>
        <v>6763</v>
      </c>
      <c r="J12697">
        <v>25814</v>
      </c>
      <c r="K12697">
        <f t="shared" si="2381"/>
        <v>25814</v>
      </c>
      <c r="L12697">
        <f t="shared" si="2386"/>
        <v>8</v>
      </c>
      <c r="M12697">
        <v>14890165</v>
      </c>
      <c r="N12697">
        <v>13290265</v>
      </c>
      <c r="O12697" s="3">
        <f t="shared" si="2382"/>
        <v>105.5827870916693</v>
      </c>
      <c r="P12697">
        <v>13428638</v>
      </c>
      <c r="Q12697" s="3">
        <f t="shared" si="2383"/>
        <v>106.68207344888154</v>
      </c>
      <c r="R12697">
        <v>7690534</v>
      </c>
      <c r="S12697" s="3">
        <f t="shared" si="2387"/>
        <v>61.096450217000474</v>
      </c>
      <c r="T12697">
        <v>6010374</v>
      </c>
      <c r="U12697" s="3">
        <f t="shared" si="2384"/>
        <v>47.74863694465872</v>
      </c>
      <c r="V12697">
        <v>0</v>
      </c>
      <c r="W12697" s="3">
        <f t="shared" si="2385"/>
        <v>0</v>
      </c>
      <c r="X12697">
        <v>12587530</v>
      </c>
    </row>
    <row r="12698" spans="1:24" x14ac:dyDescent="0.25">
      <c r="A12698" s="1">
        <v>44393</v>
      </c>
      <c r="B12698">
        <v>542</v>
      </c>
      <c r="C12698" s="2" t="s">
        <v>41</v>
      </c>
      <c r="D12698">
        <v>1403989</v>
      </c>
      <c r="E12698" s="4">
        <f t="shared" si="2377"/>
        <v>1403989</v>
      </c>
      <c r="F12698" t="b">
        <f t="shared" si="2378"/>
        <v>1</v>
      </c>
      <c r="G12698" t="b">
        <f t="shared" si="2379"/>
        <v>0</v>
      </c>
      <c r="H12698">
        <f t="shared" si="2380"/>
        <v>620</v>
      </c>
      <c r="I12698">
        <f t="shared" si="2388"/>
        <v>7383</v>
      </c>
      <c r="J12698">
        <v>25823</v>
      </c>
      <c r="K12698">
        <f t="shared" si="2381"/>
        <v>25817</v>
      </c>
      <c r="L12698">
        <f t="shared" si="2386"/>
        <v>3</v>
      </c>
      <c r="M12698">
        <v>14916955</v>
      </c>
      <c r="N12698">
        <v>13313178</v>
      </c>
      <c r="O12698" s="3">
        <f t="shared" si="2382"/>
        <v>105.76481644929545</v>
      </c>
      <c r="P12698">
        <v>13451590</v>
      </c>
      <c r="Q12698" s="3">
        <f t="shared" si="2383"/>
        <v>106.86441263695102</v>
      </c>
      <c r="R12698">
        <v>7702941</v>
      </c>
      <c r="S12698" s="3">
        <f t="shared" si="2387"/>
        <v>61.195016019822788</v>
      </c>
      <c r="T12698">
        <v>6020797</v>
      </c>
      <c r="U12698" s="3">
        <f t="shared" si="2384"/>
        <v>47.83144111672425</v>
      </c>
      <c r="V12698">
        <v>0</v>
      </c>
      <c r="W12698" s="3">
        <f t="shared" si="2385"/>
        <v>0</v>
      </c>
      <c r="X12698">
        <v>12587530</v>
      </c>
    </row>
    <row r="12699" spans="1:24" x14ac:dyDescent="0.25">
      <c r="A12699" s="1">
        <v>44394</v>
      </c>
      <c r="B12699">
        <v>543</v>
      </c>
      <c r="C12699" s="2" t="s">
        <v>41</v>
      </c>
      <c r="D12699">
        <v>1403989</v>
      </c>
      <c r="E12699" s="4">
        <f t="shared" si="2377"/>
        <v>1403989</v>
      </c>
      <c r="F12699" t="b">
        <f t="shared" si="2378"/>
        <v>1</v>
      </c>
      <c r="G12699" t="b">
        <f t="shared" si="2379"/>
        <v>0</v>
      </c>
      <c r="H12699">
        <f t="shared" si="2380"/>
        <v>0</v>
      </c>
      <c r="I12699">
        <f t="shared" si="2388"/>
        <v>7383</v>
      </c>
      <c r="J12699">
        <v>25820</v>
      </c>
      <c r="K12699">
        <f t="shared" si="2381"/>
        <v>25820</v>
      </c>
      <c r="L12699">
        <f t="shared" si="2386"/>
        <v>3</v>
      </c>
      <c r="M12699">
        <v>14973405</v>
      </c>
      <c r="N12699">
        <v>13335591</v>
      </c>
      <c r="O12699" s="3">
        <f t="shared" si="2382"/>
        <v>105.94287362175106</v>
      </c>
      <c r="P12699">
        <v>13474261</v>
      </c>
      <c r="Q12699" s="3">
        <f t="shared" si="2383"/>
        <v>107.04451945695462</v>
      </c>
      <c r="R12699">
        <v>7715200</v>
      </c>
      <c r="S12699" s="3">
        <f t="shared" si="2387"/>
        <v>61.292406055834626</v>
      </c>
      <c r="T12699">
        <v>6031077</v>
      </c>
      <c r="U12699" s="3">
        <f t="shared" si="2384"/>
        <v>47.913109243830995</v>
      </c>
      <c r="V12699">
        <v>0</v>
      </c>
      <c r="W12699" s="3">
        <f t="shared" si="2385"/>
        <v>0</v>
      </c>
      <c r="X12699">
        <v>12587530</v>
      </c>
    </row>
    <row r="12700" spans="1:24" x14ac:dyDescent="0.25">
      <c r="A12700" s="1">
        <v>44395</v>
      </c>
      <c r="B12700">
        <v>544</v>
      </c>
      <c r="C12700" s="2" t="s">
        <v>41</v>
      </c>
      <c r="D12700">
        <v>1403989</v>
      </c>
      <c r="E12700" s="4">
        <f t="shared" si="2377"/>
        <v>1403989</v>
      </c>
      <c r="F12700" t="b">
        <f t="shared" si="2378"/>
        <v>1</v>
      </c>
      <c r="G12700" t="b">
        <f t="shared" si="2379"/>
        <v>0</v>
      </c>
      <c r="H12700">
        <f t="shared" si="2380"/>
        <v>0</v>
      </c>
      <c r="I12700">
        <f t="shared" si="2388"/>
        <v>7383</v>
      </c>
      <c r="J12700">
        <v>25820</v>
      </c>
      <c r="K12700">
        <f t="shared" si="2381"/>
        <v>25820</v>
      </c>
      <c r="L12700">
        <f t="shared" si="2386"/>
        <v>0</v>
      </c>
      <c r="M12700">
        <v>14973405</v>
      </c>
      <c r="N12700">
        <v>13358047</v>
      </c>
      <c r="O12700" s="3">
        <f t="shared" si="2382"/>
        <v>106.12127240213131</v>
      </c>
      <c r="P12700">
        <v>13496653</v>
      </c>
      <c r="Q12700" s="3">
        <f t="shared" si="2383"/>
        <v>107.22240979763305</v>
      </c>
      <c r="R12700">
        <v>7727548</v>
      </c>
      <c r="S12700" s="3">
        <f t="shared" si="2387"/>
        <v>61.390503140806821</v>
      </c>
      <c r="T12700">
        <v>6041214</v>
      </c>
      <c r="U12700" s="3">
        <f t="shared" si="2384"/>
        <v>47.993641325978963</v>
      </c>
      <c r="V12700">
        <v>0</v>
      </c>
      <c r="W12700" s="3">
        <f t="shared" si="2385"/>
        <v>0</v>
      </c>
      <c r="X12700">
        <v>12587530</v>
      </c>
    </row>
    <row r="12701" spans="1:24" x14ac:dyDescent="0.25">
      <c r="A12701" s="1">
        <v>44396</v>
      </c>
      <c r="B12701">
        <v>545</v>
      </c>
      <c r="C12701" s="2" t="s">
        <v>41</v>
      </c>
      <c r="D12701">
        <v>1406608</v>
      </c>
      <c r="E12701" s="4">
        <f t="shared" si="2377"/>
        <v>1406608</v>
      </c>
      <c r="F12701" t="b">
        <f t="shared" si="2378"/>
        <v>1</v>
      </c>
      <c r="G12701" t="b">
        <f t="shared" si="2379"/>
        <v>0</v>
      </c>
      <c r="H12701">
        <f t="shared" si="2380"/>
        <v>2619</v>
      </c>
      <c r="I12701">
        <f t="shared" si="2388"/>
        <v>8883</v>
      </c>
      <c r="J12701">
        <v>25841</v>
      </c>
      <c r="K12701">
        <f t="shared" si="2381"/>
        <v>25841</v>
      </c>
      <c r="L12701">
        <f t="shared" si="2386"/>
        <v>21</v>
      </c>
      <c r="M12701">
        <v>14973405</v>
      </c>
      <c r="N12701">
        <v>13376634</v>
      </c>
      <c r="O12701" s="3">
        <f t="shared" si="2382"/>
        <v>106.26893441366177</v>
      </c>
      <c r="P12701">
        <v>13515146</v>
      </c>
      <c r="Q12701" s="3">
        <f t="shared" si="2383"/>
        <v>107.36932503835143</v>
      </c>
      <c r="R12701">
        <v>7738224</v>
      </c>
      <c r="S12701" s="3">
        <f t="shared" si="2387"/>
        <v>61.47531723856865</v>
      </c>
      <c r="T12701">
        <v>6049294</v>
      </c>
      <c r="U12701" s="3">
        <f t="shared" si="2384"/>
        <v>48.05783183833524</v>
      </c>
      <c r="V12701">
        <v>0</v>
      </c>
      <c r="W12701" s="3">
        <f t="shared" si="2385"/>
        <v>0</v>
      </c>
      <c r="X12701">
        <v>12587530</v>
      </c>
    </row>
    <row r="12702" spans="1:24" x14ac:dyDescent="0.25">
      <c r="A12702" s="1">
        <v>44397</v>
      </c>
      <c r="B12702">
        <v>546</v>
      </c>
      <c r="C12702" s="2" t="s">
        <v>41</v>
      </c>
      <c r="D12702">
        <v>1407317</v>
      </c>
      <c r="E12702" s="4">
        <f t="shared" si="2377"/>
        <v>1407317</v>
      </c>
      <c r="F12702" t="b">
        <f t="shared" si="2378"/>
        <v>1</v>
      </c>
      <c r="G12702" t="b">
        <f t="shared" si="2379"/>
        <v>0</v>
      </c>
      <c r="H12702">
        <f t="shared" si="2380"/>
        <v>709</v>
      </c>
      <c r="I12702">
        <f t="shared" si="2388"/>
        <v>8951</v>
      </c>
      <c r="J12702">
        <v>25847</v>
      </c>
      <c r="K12702">
        <f t="shared" si="2381"/>
        <v>25847</v>
      </c>
      <c r="L12702">
        <f t="shared" si="2386"/>
        <v>6</v>
      </c>
      <c r="M12702">
        <v>14980975</v>
      </c>
      <c r="N12702">
        <v>13387855</v>
      </c>
      <c r="O12702" s="3">
        <f t="shared" si="2382"/>
        <v>106.3580781932595</v>
      </c>
      <c r="P12702">
        <v>13526558</v>
      </c>
      <c r="Q12702" s="3">
        <f t="shared" si="2383"/>
        <v>107.45998619268435</v>
      </c>
      <c r="R12702">
        <v>7745870</v>
      </c>
      <c r="S12702" s="3">
        <f t="shared" si="2387"/>
        <v>61.536059894196868</v>
      </c>
      <c r="T12702">
        <v>6053831</v>
      </c>
      <c r="U12702" s="3">
        <f t="shared" si="2384"/>
        <v>48.093875446572923</v>
      </c>
      <c r="V12702">
        <v>0</v>
      </c>
      <c r="W12702" s="3">
        <f t="shared" si="2385"/>
        <v>0</v>
      </c>
      <c r="X12702">
        <v>12587530</v>
      </c>
    </row>
    <row r="12703" spans="1:24" x14ac:dyDescent="0.25">
      <c r="A12703" s="1">
        <v>44398</v>
      </c>
      <c r="B12703">
        <v>547</v>
      </c>
      <c r="C12703" s="2" t="s">
        <v>41</v>
      </c>
      <c r="D12703">
        <v>1408618</v>
      </c>
      <c r="E12703" s="4">
        <f t="shared" si="2377"/>
        <v>1408618</v>
      </c>
      <c r="F12703" t="b">
        <f t="shared" si="2378"/>
        <v>1</v>
      </c>
      <c r="G12703" t="b">
        <f t="shared" si="2379"/>
        <v>0</v>
      </c>
      <c r="H12703">
        <f t="shared" si="2380"/>
        <v>1301</v>
      </c>
      <c r="I12703">
        <f t="shared" si="2388"/>
        <v>9683</v>
      </c>
      <c r="J12703">
        <v>25854</v>
      </c>
      <c r="K12703">
        <f t="shared" si="2381"/>
        <v>25854</v>
      </c>
      <c r="L12703">
        <f t="shared" si="2386"/>
        <v>7</v>
      </c>
      <c r="M12703">
        <v>14995565</v>
      </c>
      <c r="N12703">
        <v>13407167</v>
      </c>
      <c r="O12703" s="3">
        <f t="shared" si="2382"/>
        <v>106.51149987328729</v>
      </c>
      <c r="P12703">
        <v>13546022</v>
      </c>
      <c r="Q12703" s="3">
        <f t="shared" si="2383"/>
        <v>107.61461541700396</v>
      </c>
      <c r="R12703">
        <v>7756666</v>
      </c>
      <c r="S12703" s="3">
        <f t="shared" si="2387"/>
        <v>61.621827316399646</v>
      </c>
      <c r="T12703">
        <v>6062121</v>
      </c>
      <c r="U12703" s="3">
        <f t="shared" si="2384"/>
        <v>48.159734276700824</v>
      </c>
      <c r="V12703">
        <v>0</v>
      </c>
      <c r="W12703" s="3">
        <f t="shared" si="2385"/>
        <v>0</v>
      </c>
      <c r="X12703">
        <v>12587530</v>
      </c>
    </row>
    <row r="12704" spans="1:24" x14ac:dyDescent="0.25">
      <c r="A12704" s="1">
        <v>44399</v>
      </c>
      <c r="B12704">
        <v>548</v>
      </c>
      <c r="C12704" s="2" t="s">
        <v>41</v>
      </c>
      <c r="D12704">
        <v>1410504</v>
      </c>
      <c r="E12704" s="4">
        <f t="shared" si="2377"/>
        <v>1410504</v>
      </c>
      <c r="F12704" t="b">
        <f t="shared" si="2378"/>
        <v>1</v>
      </c>
      <c r="G12704" t="b">
        <f t="shared" si="2379"/>
        <v>0</v>
      </c>
      <c r="H12704">
        <f t="shared" si="2380"/>
        <v>1886</v>
      </c>
      <c r="I12704">
        <f t="shared" si="2388"/>
        <v>10979</v>
      </c>
      <c r="J12704">
        <v>25860</v>
      </c>
      <c r="K12704">
        <f t="shared" si="2381"/>
        <v>25860</v>
      </c>
      <c r="L12704">
        <f t="shared" si="2386"/>
        <v>6</v>
      </c>
      <c r="M12704">
        <v>15020815</v>
      </c>
      <c r="N12704">
        <v>13433726</v>
      </c>
      <c r="O12704" s="3">
        <f t="shared" si="2382"/>
        <v>106.72249440517719</v>
      </c>
      <c r="P12704">
        <v>13572675</v>
      </c>
      <c r="Q12704" s="3">
        <f t="shared" si="2383"/>
        <v>107.82635671970593</v>
      </c>
      <c r="R12704">
        <v>7771721</v>
      </c>
      <c r="S12704" s="3">
        <f t="shared" si="2387"/>
        <v>61.741429811885254</v>
      </c>
      <c r="T12704">
        <v>6073610</v>
      </c>
      <c r="U12704" s="3">
        <f t="shared" si="2384"/>
        <v>48.251007147549998</v>
      </c>
      <c r="V12704">
        <v>0</v>
      </c>
      <c r="W12704" s="3">
        <f t="shared" si="2385"/>
        <v>0</v>
      </c>
      <c r="X12704">
        <v>12587530</v>
      </c>
    </row>
    <row r="12705" spans="1:24" x14ac:dyDescent="0.25">
      <c r="A12705" s="1">
        <v>44400</v>
      </c>
      <c r="B12705">
        <v>549</v>
      </c>
      <c r="C12705" s="2" t="s">
        <v>41</v>
      </c>
      <c r="D12705">
        <v>1411845</v>
      </c>
      <c r="E12705" s="4">
        <f t="shared" si="2377"/>
        <v>1411845</v>
      </c>
      <c r="F12705" t="b">
        <f t="shared" si="2378"/>
        <v>1</v>
      </c>
      <c r="G12705" t="b">
        <f t="shared" si="2379"/>
        <v>0</v>
      </c>
      <c r="H12705">
        <f t="shared" si="2380"/>
        <v>1341</v>
      </c>
      <c r="I12705">
        <f t="shared" si="2388"/>
        <v>12320</v>
      </c>
      <c r="J12705">
        <v>25867</v>
      </c>
      <c r="K12705">
        <f t="shared" si="2381"/>
        <v>25867</v>
      </c>
      <c r="L12705">
        <f t="shared" si="2386"/>
        <v>7</v>
      </c>
      <c r="M12705">
        <v>15099855</v>
      </c>
      <c r="N12705">
        <v>13459233</v>
      </c>
      <c r="O12705" s="3">
        <f t="shared" si="2382"/>
        <v>106.92513145946822</v>
      </c>
      <c r="P12705">
        <v>13598246</v>
      </c>
      <c r="Q12705" s="3">
        <f t="shared" si="2383"/>
        <v>108.02950221369881</v>
      </c>
      <c r="R12705">
        <v>7786807</v>
      </c>
      <c r="S12705" s="3">
        <f t="shared" si="2387"/>
        <v>61.86127858285144</v>
      </c>
      <c r="T12705">
        <v>6084198</v>
      </c>
      <c r="U12705" s="3">
        <f t="shared" si="2384"/>
        <v>48.335122140721808</v>
      </c>
      <c r="V12705">
        <v>0</v>
      </c>
      <c r="W12705" s="3">
        <f t="shared" si="2385"/>
        <v>0</v>
      </c>
      <c r="X12705">
        <v>12587530</v>
      </c>
    </row>
    <row r="12706" spans="1:24" x14ac:dyDescent="0.25">
      <c r="A12706" s="1">
        <v>44401</v>
      </c>
      <c r="B12706">
        <v>550</v>
      </c>
      <c r="C12706" s="2" t="s">
        <v>41</v>
      </c>
      <c r="D12706">
        <v>1411845</v>
      </c>
      <c r="E12706" s="4">
        <f t="shared" si="2377"/>
        <v>1411845</v>
      </c>
      <c r="F12706" t="b">
        <f t="shared" si="2378"/>
        <v>1</v>
      </c>
      <c r="G12706" t="b">
        <f t="shared" si="2379"/>
        <v>0</v>
      </c>
      <c r="H12706">
        <f t="shared" si="2380"/>
        <v>0</v>
      </c>
      <c r="I12706">
        <f t="shared" si="2388"/>
        <v>12320</v>
      </c>
      <c r="J12706">
        <v>25867</v>
      </c>
      <c r="K12706">
        <f t="shared" si="2381"/>
        <v>25867</v>
      </c>
      <c r="L12706">
        <f t="shared" si="2386"/>
        <v>0</v>
      </c>
      <c r="M12706">
        <v>15139975</v>
      </c>
      <c r="N12706">
        <v>13478563</v>
      </c>
      <c r="O12706" s="3">
        <f t="shared" si="2382"/>
        <v>107.07869613816214</v>
      </c>
      <c r="P12706">
        <v>13617891</v>
      </c>
      <c r="Q12706" s="3">
        <f t="shared" si="2383"/>
        <v>108.18556936905017</v>
      </c>
      <c r="R12706">
        <v>7798525</v>
      </c>
      <c r="S12706" s="3">
        <f t="shared" si="2387"/>
        <v>61.95437071450872</v>
      </c>
      <c r="T12706">
        <v>6092061</v>
      </c>
      <c r="U12706" s="3">
        <f t="shared" si="2384"/>
        <v>48.397588724714062</v>
      </c>
      <c r="V12706">
        <v>0</v>
      </c>
      <c r="W12706" s="3">
        <f t="shared" si="2385"/>
        <v>0</v>
      </c>
      <c r="X12706">
        <v>12587530</v>
      </c>
    </row>
    <row r="12707" spans="1:24" x14ac:dyDescent="0.25">
      <c r="A12707" s="1">
        <v>44402</v>
      </c>
      <c r="B12707">
        <v>551</v>
      </c>
      <c r="C12707" s="2" t="s">
        <v>41</v>
      </c>
      <c r="D12707">
        <v>1411845</v>
      </c>
      <c r="E12707" s="4">
        <f t="shared" si="2377"/>
        <v>1411845</v>
      </c>
      <c r="F12707" t="b">
        <f t="shared" si="2378"/>
        <v>1</v>
      </c>
      <c r="G12707" t="b">
        <f t="shared" si="2379"/>
        <v>0</v>
      </c>
      <c r="H12707">
        <f t="shared" si="2380"/>
        <v>0</v>
      </c>
      <c r="I12707">
        <f t="shared" si="2388"/>
        <v>10870</v>
      </c>
      <c r="J12707">
        <v>25867</v>
      </c>
      <c r="K12707">
        <f t="shared" si="2381"/>
        <v>25867</v>
      </c>
      <c r="L12707">
        <f t="shared" si="2386"/>
        <v>0</v>
      </c>
      <c r="M12707">
        <v>15140315</v>
      </c>
      <c r="N12707">
        <v>13499414</v>
      </c>
      <c r="O12707" s="3">
        <f t="shared" si="2382"/>
        <v>107.24434420414491</v>
      </c>
      <c r="P12707">
        <v>13639287</v>
      </c>
      <c r="Q12707" s="3">
        <f t="shared" si="2383"/>
        <v>108.35554711686883</v>
      </c>
      <c r="R12707">
        <v>7811616</v>
      </c>
      <c r="S12707" s="3">
        <f t="shared" si="2387"/>
        <v>62.058370466644377</v>
      </c>
      <c r="T12707">
        <v>6100047</v>
      </c>
      <c r="U12707" s="3">
        <f t="shared" si="2384"/>
        <v>48.461032466258274</v>
      </c>
      <c r="V12707">
        <v>0</v>
      </c>
      <c r="W12707" s="3">
        <f t="shared" si="2385"/>
        <v>0</v>
      </c>
      <c r="X12707">
        <v>12587530</v>
      </c>
    </row>
    <row r="12708" spans="1:24" x14ac:dyDescent="0.25">
      <c r="A12708" s="1">
        <v>44403</v>
      </c>
      <c r="B12708">
        <v>552</v>
      </c>
      <c r="C12708" s="2" t="s">
        <v>41</v>
      </c>
      <c r="D12708">
        <v>1415898</v>
      </c>
      <c r="E12708" s="4">
        <f t="shared" si="2377"/>
        <v>1415898</v>
      </c>
      <c r="F12708" t="b">
        <f t="shared" si="2378"/>
        <v>1</v>
      </c>
      <c r="G12708" t="b">
        <f t="shared" si="2379"/>
        <v>0</v>
      </c>
      <c r="H12708">
        <f t="shared" si="2380"/>
        <v>4053</v>
      </c>
      <c r="I12708">
        <f t="shared" si="2388"/>
        <v>14379</v>
      </c>
      <c r="J12708">
        <v>25881</v>
      </c>
      <c r="K12708">
        <f t="shared" si="2381"/>
        <v>25881</v>
      </c>
      <c r="L12708">
        <f t="shared" si="2386"/>
        <v>14</v>
      </c>
      <c r="M12708">
        <v>15140315</v>
      </c>
      <c r="N12708">
        <v>13513042</v>
      </c>
      <c r="O12708" s="3">
        <f t="shared" si="2382"/>
        <v>107.35261008315373</v>
      </c>
      <c r="P12708">
        <v>13652958</v>
      </c>
      <c r="Q12708" s="3">
        <f t="shared" si="2383"/>
        <v>108.46415460380234</v>
      </c>
      <c r="R12708">
        <v>7820730</v>
      </c>
      <c r="S12708" s="3">
        <f t="shared" si="2387"/>
        <v>62.13077545793336</v>
      </c>
      <c r="T12708">
        <v>6104786</v>
      </c>
      <c r="U12708" s="3">
        <f t="shared" si="2384"/>
        <v>48.49868083730486</v>
      </c>
      <c r="V12708">
        <v>0</v>
      </c>
      <c r="W12708" s="3">
        <f t="shared" si="2385"/>
        <v>0</v>
      </c>
      <c r="X12708">
        <v>12587530</v>
      </c>
    </row>
    <row r="12709" spans="1:24" x14ac:dyDescent="0.25">
      <c r="A12709" s="1">
        <v>44404</v>
      </c>
      <c r="B12709">
        <v>553</v>
      </c>
      <c r="C12709" s="2" t="s">
        <v>41</v>
      </c>
      <c r="D12709">
        <v>1417560</v>
      </c>
      <c r="E12709" s="4">
        <f t="shared" si="2377"/>
        <v>1417560</v>
      </c>
      <c r="F12709" t="b">
        <f t="shared" si="2378"/>
        <v>1</v>
      </c>
      <c r="G12709" t="b">
        <f t="shared" si="2379"/>
        <v>0</v>
      </c>
      <c r="H12709">
        <f t="shared" si="2380"/>
        <v>1662</v>
      </c>
      <c r="I12709">
        <f t="shared" si="2388"/>
        <v>15015</v>
      </c>
      <c r="J12709">
        <v>25886</v>
      </c>
      <c r="K12709">
        <f t="shared" si="2381"/>
        <v>25886</v>
      </c>
      <c r="L12709">
        <f t="shared" si="2386"/>
        <v>5</v>
      </c>
      <c r="M12709">
        <v>15161095</v>
      </c>
      <c r="N12709">
        <v>13521219</v>
      </c>
      <c r="O12709" s="3">
        <f t="shared" si="2382"/>
        <v>107.4175711994331</v>
      </c>
      <c r="P12709">
        <v>13661451</v>
      </c>
      <c r="Q12709" s="3">
        <f t="shared" si="2383"/>
        <v>108.5316261411095</v>
      </c>
      <c r="R12709">
        <v>7826691</v>
      </c>
      <c r="S12709" s="3">
        <f t="shared" si="2387"/>
        <v>62.178131849536797</v>
      </c>
      <c r="T12709">
        <v>6107622</v>
      </c>
      <c r="U12709" s="3">
        <f t="shared" si="2384"/>
        <v>48.521211071592276</v>
      </c>
      <c r="V12709">
        <v>0</v>
      </c>
      <c r="W12709" s="3">
        <f t="shared" si="2385"/>
        <v>0</v>
      </c>
      <c r="X12709">
        <v>12587530</v>
      </c>
    </row>
    <row r="12710" spans="1:24" x14ac:dyDescent="0.25">
      <c r="A12710" s="1">
        <v>44405</v>
      </c>
      <c r="B12710">
        <v>554</v>
      </c>
      <c r="C12710" s="2" t="s">
        <v>41</v>
      </c>
      <c r="D12710">
        <v>1419721</v>
      </c>
      <c r="E12710" s="4">
        <f t="shared" si="2377"/>
        <v>1419721</v>
      </c>
      <c r="F12710" t="b">
        <f t="shared" si="2378"/>
        <v>1</v>
      </c>
      <c r="G12710" t="b">
        <f t="shared" si="2379"/>
        <v>0</v>
      </c>
      <c r="H12710">
        <f t="shared" si="2380"/>
        <v>2161</v>
      </c>
      <c r="I12710">
        <f t="shared" si="2388"/>
        <v>16352</v>
      </c>
      <c r="J12710">
        <v>25893</v>
      </c>
      <c r="K12710">
        <f t="shared" si="2381"/>
        <v>25893</v>
      </c>
      <c r="L12710">
        <f t="shared" si="2386"/>
        <v>7</v>
      </c>
      <c r="M12710">
        <v>15179155</v>
      </c>
      <c r="N12710">
        <v>13535577</v>
      </c>
      <c r="O12710" s="3">
        <f t="shared" si="2382"/>
        <v>107.53163646879094</v>
      </c>
      <c r="P12710">
        <v>13676081</v>
      </c>
      <c r="Q12710" s="3">
        <f t="shared" si="2383"/>
        <v>108.64785227920012</v>
      </c>
      <c r="R12710">
        <v>7836915</v>
      </c>
      <c r="S12710" s="3">
        <f t="shared" si="2387"/>
        <v>62.259355091904446</v>
      </c>
      <c r="T12710">
        <v>6112291</v>
      </c>
      <c r="U12710" s="3">
        <f t="shared" si="2384"/>
        <v>48.558303336714985</v>
      </c>
      <c r="V12710">
        <v>0</v>
      </c>
      <c r="W12710" s="3">
        <f t="shared" si="2385"/>
        <v>0</v>
      </c>
      <c r="X12710">
        <v>12587530</v>
      </c>
    </row>
    <row r="12711" spans="1:24" x14ac:dyDescent="0.25">
      <c r="A12711" s="1">
        <v>44406</v>
      </c>
      <c r="B12711">
        <v>555</v>
      </c>
      <c r="C12711" s="2" t="s">
        <v>41</v>
      </c>
      <c r="D12711">
        <v>1421376</v>
      </c>
      <c r="E12711" s="4">
        <f t="shared" si="2377"/>
        <v>1421376</v>
      </c>
      <c r="F12711" t="b">
        <f t="shared" si="2378"/>
        <v>1</v>
      </c>
      <c r="G12711" t="b">
        <f t="shared" si="2379"/>
        <v>0</v>
      </c>
      <c r="H12711">
        <f t="shared" si="2380"/>
        <v>1655</v>
      </c>
      <c r="I12711">
        <f t="shared" si="2388"/>
        <v>17387</v>
      </c>
      <c r="J12711">
        <v>25908</v>
      </c>
      <c r="K12711">
        <f t="shared" si="2381"/>
        <v>25908</v>
      </c>
      <c r="L12711">
        <f t="shared" si="2386"/>
        <v>15</v>
      </c>
      <c r="M12711">
        <v>15250505</v>
      </c>
      <c r="N12711">
        <v>13563669</v>
      </c>
      <c r="O12711" s="3">
        <f t="shared" si="2382"/>
        <v>107.75480972041377</v>
      </c>
      <c r="P12711">
        <v>13704159</v>
      </c>
      <c r="Q12711" s="3">
        <f t="shared" si="2383"/>
        <v>108.8709143096382</v>
      </c>
      <c r="R12711">
        <v>7853881</v>
      </c>
      <c r="S12711" s="3">
        <f t="shared" si="2387"/>
        <v>62.394139279111947</v>
      </c>
      <c r="T12711">
        <v>6123702</v>
      </c>
      <c r="U12711" s="3">
        <f t="shared" si="2384"/>
        <v>48.648956546677546</v>
      </c>
      <c r="V12711">
        <v>0</v>
      </c>
      <c r="W12711" s="3">
        <f t="shared" si="2385"/>
        <v>0</v>
      </c>
      <c r="X12711">
        <v>12587530</v>
      </c>
    </row>
    <row r="12712" spans="1:24" x14ac:dyDescent="0.25">
      <c r="A12712" s="1">
        <v>44407</v>
      </c>
      <c r="B12712">
        <v>556</v>
      </c>
      <c r="C12712" s="2" t="s">
        <v>41</v>
      </c>
      <c r="D12712">
        <v>1423574</v>
      </c>
      <c r="E12712" s="4">
        <f t="shared" si="2377"/>
        <v>1423574</v>
      </c>
      <c r="F12712" t="b">
        <f t="shared" si="2378"/>
        <v>1</v>
      </c>
      <c r="G12712" t="b">
        <f t="shared" si="2379"/>
        <v>0</v>
      </c>
      <c r="H12712">
        <f t="shared" si="2380"/>
        <v>2198</v>
      </c>
      <c r="I12712">
        <f t="shared" si="2388"/>
        <v>19585</v>
      </c>
      <c r="J12712">
        <v>25916</v>
      </c>
      <c r="K12712">
        <f t="shared" si="2381"/>
        <v>25916</v>
      </c>
      <c r="L12712">
        <f t="shared" si="2386"/>
        <v>8</v>
      </c>
      <c r="M12712">
        <v>15338565</v>
      </c>
      <c r="N12712">
        <v>13612245</v>
      </c>
      <c r="O12712" s="3">
        <f t="shared" si="2382"/>
        <v>108.14071545410417</v>
      </c>
      <c r="P12712">
        <v>13752299</v>
      </c>
      <c r="Q12712" s="3">
        <f t="shared" si="2383"/>
        <v>109.25335629785987</v>
      </c>
      <c r="R12712">
        <v>7884514</v>
      </c>
      <c r="S12712" s="3">
        <f t="shared" si="2387"/>
        <v>62.637499175771573</v>
      </c>
      <c r="T12712">
        <v>6142053</v>
      </c>
      <c r="U12712" s="3">
        <f t="shared" si="2384"/>
        <v>48.7947436868075</v>
      </c>
      <c r="V12712">
        <v>0</v>
      </c>
      <c r="W12712" s="3">
        <f t="shared" si="2385"/>
        <v>0</v>
      </c>
      <c r="X12712">
        <v>12587530</v>
      </c>
    </row>
    <row r="12713" spans="1:24" x14ac:dyDescent="0.25">
      <c r="A12713" s="1">
        <v>44408</v>
      </c>
      <c r="B12713">
        <v>557</v>
      </c>
      <c r="C12713" s="2" t="s">
        <v>41</v>
      </c>
      <c r="D12713">
        <v>1423574</v>
      </c>
      <c r="E12713" s="4">
        <f t="shared" si="2377"/>
        <v>1423574</v>
      </c>
      <c r="F12713" t="b">
        <f t="shared" si="2378"/>
        <v>1</v>
      </c>
      <c r="G12713" t="b">
        <f t="shared" si="2379"/>
        <v>0</v>
      </c>
      <c r="H12713">
        <f t="shared" si="2380"/>
        <v>0</v>
      </c>
      <c r="I12713">
        <f t="shared" si="2388"/>
        <v>19585</v>
      </c>
      <c r="J12713">
        <v>25916</v>
      </c>
      <c r="K12713">
        <f t="shared" si="2381"/>
        <v>25916</v>
      </c>
      <c r="L12713">
        <f t="shared" si="2386"/>
        <v>0</v>
      </c>
      <c r="M12713">
        <v>15445035</v>
      </c>
      <c r="N12713">
        <v>13637169</v>
      </c>
      <c r="O12713" s="3">
        <f t="shared" si="2382"/>
        <v>108.33872094048633</v>
      </c>
      <c r="P12713">
        <v>13777423</v>
      </c>
      <c r="Q12713" s="3">
        <f t="shared" si="2383"/>
        <v>109.45295065831024</v>
      </c>
      <c r="R12713">
        <v>7900903</v>
      </c>
      <c r="S12713" s="3">
        <f t="shared" si="2387"/>
        <v>62.767699461292246</v>
      </c>
      <c r="T12713">
        <v>6151554</v>
      </c>
      <c r="U12713" s="3">
        <f t="shared" si="2384"/>
        <v>48.870223149418514</v>
      </c>
      <c r="V12713">
        <v>0</v>
      </c>
      <c r="W12713" s="3">
        <f t="shared" si="2385"/>
        <v>0</v>
      </c>
      <c r="X12713">
        <v>12587530</v>
      </c>
    </row>
    <row r="12714" spans="1:24" x14ac:dyDescent="0.25">
      <c r="A12714" s="1">
        <v>44409</v>
      </c>
      <c r="B12714">
        <v>558</v>
      </c>
      <c r="C12714" s="2" t="s">
        <v>41</v>
      </c>
      <c r="D12714">
        <v>1423590</v>
      </c>
      <c r="E12714" s="4">
        <f t="shared" si="2377"/>
        <v>1423590</v>
      </c>
      <c r="F12714" t="b">
        <f t="shared" si="2378"/>
        <v>1</v>
      </c>
      <c r="G12714" t="b">
        <f t="shared" si="2379"/>
        <v>0</v>
      </c>
      <c r="H12714">
        <f t="shared" si="2380"/>
        <v>16</v>
      </c>
      <c r="I12714">
        <f t="shared" si="2388"/>
        <v>16982</v>
      </c>
      <c r="J12714">
        <v>25916</v>
      </c>
      <c r="K12714">
        <f t="shared" si="2381"/>
        <v>25916</v>
      </c>
      <c r="L12714">
        <f t="shared" si="2386"/>
        <v>0</v>
      </c>
      <c r="M12714">
        <v>15445035</v>
      </c>
      <c r="N12714">
        <v>13682875</v>
      </c>
      <c r="O12714" s="3">
        <f t="shared" si="2382"/>
        <v>108.70182633129772</v>
      </c>
      <c r="P12714">
        <v>13822585</v>
      </c>
      <c r="Q12714" s="3">
        <f t="shared" si="2383"/>
        <v>109.81173431165605</v>
      </c>
      <c r="R12714">
        <v>7923562</v>
      </c>
      <c r="S12714" s="3">
        <f t="shared" si="2387"/>
        <v>62.947710948851764</v>
      </c>
      <c r="T12714">
        <v>6163559</v>
      </c>
      <c r="U12714" s="3">
        <f t="shared" si="2384"/>
        <v>48.9655953153637</v>
      </c>
      <c r="V12714">
        <v>0</v>
      </c>
      <c r="W12714" s="3">
        <f t="shared" si="2385"/>
        <v>0</v>
      </c>
      <c r="X12714">
        <v>12587530</v>
      </c>
    </row>
    <row r="12715" spans="1:24" x14ac:dyDescent="0.25">
      <c r="A12715" s="1">
        <v>44410</v>
      </c>
      <c r="B12715">
        <v>559</v>
      </c>
      <c r="C12715" s="2" t="s">
        <v>41</v>
      </c>
      <c r="D12715">
        <v>1428923</v>
      </c>
      <c r="E12715" s="4">
        <f t="shared" si="2377"/>
        <v>1428923</v>
      </c>
      <c r="F12715" t="b">
        <f t="shared" si="2378"/>
        <v>1</v>
      </c>
      <c r="G12715" t="b">
        <f t="shared" si="2379"/>
        <v>0</v>
      </c>
      <c r="H12715">
        <f t="shared" si="2380"/>
        <v>5333</v>
      </c>
      <c r="I12715">
        <f t="shared" si="2388"/>
        <v>21606</v>
      </c>
      <c r="J12715">
        <v>25930</v>
      </c>
      <c r="K12715">
        <f t="shared" si="2381"/>
        <v>25930</v>
      </c>
      <c r="L12715">
        <f t="shared" si="2386"/>
        <v>14</v>
      </c>
      <c r="M12715">
        <v>15445035</v>
      </c>
      <c r="N12715">
        <v>13703650</v>
      </c>
      <c r="O12715" s="3">
        <f t="shared" si="2382"/>
        <v>108.86687062513457</v>
      </c>
      <c r="P12715">
        <v>13843230</v>
      </c>
      <c r="Q12715" s="3">
        <f t="shared" si="2383"/>
        <v>109.97574583734855</v>
      </c>
      <c r="R12715">
        <v>7937472</v>
      </c>
      <c r="S12715" s="3">
        <f t="shared" si="2387"/>
        <v>63.05821714029679</v>
      </c>
      <c r="T12715">
        <v>6170812</v>
      </c>
      <c r="U12715" s="3">
        <f t="shared" si="2384"/>
        <v>49.023215833447864</v>
      </c>
      <c r="V12715">
        <v>0</v>
      </c>
      <c r="W12715" s="3">
        <f t="shared" si="2385"/>
        <v>0</v>
      </c>
      <c r="X12715">
        <v>12587530</v>
      </c>
    </row>
    <row r="12716" spans="1:24" x14ac:dyDescent="0.25">
      <c r="A12716" s="1">
        <v>44411</v>
      </c>
      <c r="B12716">
        <v>560</v>
      </c>
      <c r="C12716" s="2" t="s">
        <v>41</v>
      </c>
      <c r="D12716">
        <v>1431494</v>
      </c>
      <c r="E12716" s="4">
        <f t="shared" si="2377"/>
        <v>1431494</v>
      </c>
      <c r="F12716" t="b">
        <f t="shared" si="2378"/>
        <v>1</v>
      </c>
      <c r="G12716" t="b">
        <f t="shared" si="2379"/>
        <v>0</v>
      </c>
      <c r="H12716">
        <f t="shared" si="2380"/>
        <v>2571</v>
      </c>
      <c r="I12716">
        <f t="shared" si="2388"/>
        <v>22876</v>
      </c>
      <c r="J12716">
        <v>25940</v>
      </c>
      <c r="K12716">
        <f t="shared" si="2381"/>
        <v>25940</v>
      </c>
      <c r="L12716">
        <f t="shared" si="2386"/>
        <v>10</v>
      </c>
      <c r="M12716">
        <v>15459295</v>
      </c>
      <c r="N12716">
        <v>13717452</v>
      </c>
      <c r="O12716" s="3">
        <f t="shared" si="2382"/>
        <v>108.97651882458274</v>
      </c>
      <c r="P12716">
        <v>13857366</v>
      </c>
      <c r="Q12716" s="3">
        <f t="shared" si="2383"/>
        <v>110.08804745649068</v>
      </c>
      <c r="R12716">
        <v>7946490</v>
      </c>
      <c r="S12716" s="3">
        <f t="shared" si="2387"/>
        <v>63.129859472033033</v>
      </c>
      <c r="T12716">
        <v>6176354</v>
      </c>
      <c r="U12716" s="3">
        <f t="shared" si="2384"/>
        <v>49.067243533878369</v>
      </c>
      <c r="V12716">
        <v>0</v>
      </c>
      <c r="W12716" s="3">
        <f t="shared" si="2385"/>
        <v>0</v>
      </c>
      <c r="X12716">
        <v>12587530</v>
      </c>
    </row>
    <row r="12717" spans="1:24" x14ac:dyDescent="0.25">
      <c r="A12717" s="1">
        <v>44412</v>
      </c>
      <c r="B12717">
        <v>561</v>
      </c>
      <c r="C12717" s="2" t="s">
        <v>41</v>
      </c>
      <c r="D12717">
        <v>1434462</v>
      </c>
      <c r="E12717" s="4">
        <f t="shared" si="2377"/>
        <v>1434462</v>
      </c>
      <c r="F12717" t="b">
        <f t="shared" si="2378"/>
        <v>1</v>
      </c>
      <c r="G12717" t="b">
        <f t="shared" si="2379"/>
        <v>0</v>
      </c>
      <c r="H12717">
        <f t="shared" si="2380"/>
        <v>2968</v>
      </c>
      <c r="I12717">
        <f t="shared" si="2388"/>
        <v>23958</v>
      </c>
      <c r="J12717">
        <v>25960</v>
      </c>
      <c r="K12717">
        <f t="shared" si="2381"/>
        <v>25960</v>
      </c>
      <c r="L12717">
        <f t="shared" si="2386"/>
        <v>20</v>
      </c>
      <c r="M12717">
        <v>15481285</v>
      </c>
      <c r="N12717">
        <v>13737959</v>
      </c>
      <c r="O12717" s="3">
        <f t="shared" si="2382"/>
        <v>109.13943402716815</v>
      </c>
      <c r="P12717">
        <v>13877983</v>
      </c>
      <c r="Q12717" s="3">
        <f t="shared" si="2383"/>
        <v>110.25183653981361</v>
      </c>
      <c r="R12717">
        <v>7959654</v>
      </c>
      <c r="S12717" s="3">
        <f t="shared" si="2387"/>
        <v>63.234439163203582</v>
      </c>
      <c r="T12717">
        <v>6184160</v>
      </c>
      <c r="U12717" s="3">
        <f t="shared" si="2384"/>
        <v>49.129257288761181</v>
      </c>
      <c r="V12717">
        <v>0</v>
      </c>
      <c r="W12717" s="3">
        <f t="shared" si="2385"/>
        <v>0</v>
      </c>
      <c r="X12717">
        <v>12587530</v>
      </c>
    </row>
    <row r="12718" spans="1:24" x14ac:dyDescent="0.25">
      <c r="A12718" s="1">
        <v>44413</v>
      </c>
      <c r="B12718">
        <v>562</v>
      </c>
      <c r="C12718" s="2" t="s">
        <v>41</v>
      </c>
      <c r="D12718">
        <v>1437654</v>
      </c>
      <c r="E12718" s="4">
        <f t="shared" si="2377"/>
        <v>1437654</v>
      </c>
      <c r="F12718" t="b">
        <f t="shared" si="2378"/>
        <v>1</v>
      </c>
      <c r="G12718" t="b">
        <f t="shared" si="2379"/>
        <v>0</v>
      </c>
      <c r="H12718">
        <f t="shared" si="2380"/>
        <v>3192</v>
      </c>
      <c r="I12718">
        <f t="shared" si="2388"/>
        <v>25809</v>
      </c>
      <c r="J12718">
        <v>25974</v>
      </c>
      <c r="K12718">
        <f t="shared" si="2381"/>
        <v>25974</v>
      </c>
      <c r="L12718">
        <f t="shared" si="2386"/>
        <v>14</v>
      </c>
      <c r="M12718">
        <v>15498185</v>
      </c>
      <c r="N12718">
        <v>13765464</v>
      </c>
      <c r="O12718" s="3">
        <f t="shared" si="2382"/>
        <v>109.35794393340075</v>
      </c>
      <c r="P12718">
        <v>13905520</v>
      </c>
      <c r="Q12718" s="3">
        <f t="shared" si="2383"/>
        <v>110.47060066589711</v>
      </c>
      <c r="R12718">
        <v>7977296</v>
      </c>
      <c r="S12718" s="3">
        <f t="shared" si="2387"/>
        <v>63.374593744761675</v>
      </c>
      <c r="T12718">
        <v>6194696</v>
      </c>
      <c r="U12718" s="3">
        <f t="shared" si="2384"/>
        <v>49.212959174675255</v>
      </c>
      <c r="V12718">
        <v>0</v>
      </c>
      <c r="W12718" s="3">
        <f t="shared" si="2385"/>
        <v>0</v>
      </c>
      <c r="X12718">
        <v>12587530</v>
      </c>
    </row>
    <row r="12719" spans="1:24" x14ac:dyDescent="0.25">
      <c r="A12719" s="1">
        <v>44414</v>
      </c>
      <c r="B12719">
        <v>563</v>
      </c>
      <c r="C12719" s="2" t="s">
        <v>41</v>
      </c>
      <c r="D12719">
        <v>1440630</v>
      </c>
      <c r="E12719" s="4">
        <f t="shared" si="2377"/>
        <v>1440630</v>
      </c>
      <c r="F12719" t="b">
        <f t="shared" si="2378"/>
        <v>1</v>
      </c>
      <c r="G12719" t="b">
        <f t="shared" si="2379"/>
        <v>0</v>
      </c>
      <c r="H12719">
        <f t="shared" si="2380"/>
        <v>2976</v>
      </c>
      <c r="I12719">
        <f t="shared" si="2388"/>
        <v>28785</v>
      </c>
      <c r="J12719">
        <v>25992</v>
      </c>
      <c r="K12719">
        <f t="shared" si="2381"/>
        <v>25992</v>
      </c>
      <c r="L12719">
        <f t="shared" si="2386"/>
        <v>18</v>
      </c>
      <c r="M12719">
        <v>15571835</v>
      </c>
      <c r="N12719">
        <v>13791502</v>
      </c>
      <c r="O12719" s="3">
        <f t="shared" si="2382"/>
        <v>109.56479944834292</v>
      </c>
      <c r="P12719">
        <v>13931722</v>
      </c>
      <c r="Q12719" s="3">
        <f t="shared" si="2383"/>
        <v>110.67875905757522</v>
      </c>
      <c r="R12719">
        <v>7994286</v>
      </c>
      <c r="S12719" s="3">
        <f t="shared" si="2387"/>
        <v>63.50956859685737</v>
      </c>
      <c r="T12719">
        <v>6204409</v>
      </c>
      <c r="U12719" s="3">
        <f t="shared" si="2384"/>
        <v>49.290122843798585</v>
      </c>
      <c r="V12719">
        <v>0</v>
      </c>
      <c r="W12719" s="3">
        <f t="shared" si="2385"/>
        <v>0</v>
      </c>
      <c r="X12719">
        <v>12587530</v>
      </c>
    </row>
    <row r="12720" spans="1:24" x14ac:dyDescent="0.25">
      <c r="A12720" s="1">
        <v>44415</v>
      </c>
      <c r="B12720">
        <v>564</v>
      </c>
      <c r="C12720" s="2" t="s">
        <v>41</v>
      </c>
      <c r="D12720">
        <v>1440658</v>
      </c>
      <c r="E12720" s="4">
        <f t="shared" si="2377"/>
        <v>1440658</v>
      </c>
      <c r="F12720" t="b">
        <f t="shared" si="2378"/>
        <v>1</v>
      </c>
      <c r="G12720" t="b">
        <f t="shared" si="2379"/>
        <v>0</v>
      </c>
      <c r="H12720">
        <f t="shared" si="2380"/>
        <v>28</v>
      </c>
      <c r="I12720">
        <f t="shared" si="2388"/>
        <v>28813</v>
      </c>
      <c r="J12720">
        <v>25992</v>
      </c>
      <c r="K12720">
        <f t="shared" si="2381"/>
        <v>25992</v>
      </c>
      <c r="L12720">
        <f t="shared" si="2386"/>
        <v>0</v>
      </c>
      <c r="M12720">
        <v>15648565</v>
      </c>
      <c r="N12720">
        <v>13818242</v>
      </c>
      <c r="O12720" s="3">
        <f t="shared" si="2382"/>
        <v>109.77723191126456</v>
      </c>
      <c r="P12720">
        <v>13958579</v>
      </c>
      <c r="Q12720" s="3">
        <f t="shared" si="2383"/>
        <v>110.89212101182679</v>
      </c>
      <c r="R12720">
        <v>8011749</v>
      </c>
      <c r="S12720" s="3">
        <f t="shared" si="2387"/>
        <v>63.64830113612441</v>
      </c>
      <c r="T12720">
        <v>6214380</v>
      </c>
      <c r="U12720" s="3">
        <f t="shared" si="2384"/>
        <v>49.369336160469921</v>
      </c>
      <c r="V12720">
        <v>0</v>
      </c>
      <c r="W12720" s="3">
        <f t="shared" si="2385"/>
        <v>0</v>
      </c>
      <c r="X12720">
        <v>12587530</v>
      </c>
    </row>
    <row r="12721" spans="1:24" x14ac:dyDescent="0.25">
      <c r="A12721" s="1">
        <v>44416</v>
      </c>
      <c r="B12721">
        <v>565</v>
      </c>
      <c r="C12721" s="2" t="s">
        <v>41</v>
      </c>
      <c r="D12721">
        <v>1440658</v>
      </c>
      <c r="E12721" s="4">
        <f t="shared" si="2377"/>
        <v>1440658</v>
      </c>
      <c r="F12721" t="b">
        <f t="shared" si="2378"/>
        <v>1</v>
      </c>
      <c r="G12721" t="b">
        <f t="shared" si="2379"/>
        <v>0</v>
      </c>
      <c r="H12721">
        <f t="shared" si="2380"/>
        <v>0</v>
      </c>
      <c r="I12721">
        <f t="shared" si="2388"/>
        <v>24760</v>
      </c>
      <c r="J12721">
        <v>25992</v>
      </c>
      <c r="K12721">
        <f t="shared" si="2381"/>
        <v>25992</v>
      </c>
      <c r="L12721">
        <f t="shared" si="2386"/>
        <v>0</v>
      </c>
      <c r="M12721">
        <v>15648565</v>
      </c>
      <c r="N12721">
        <v>13845631</v>
      </c>
      <c r="O12721" s="3">
        <f t="shared" si="2382"/>
        <v>109.9948202705376</v>
      </c>
      <c r="P12721">
        <v>13985938</v>
      </c>
      <c r="Q12721" s="3">
        <f t="shared" si="2383"/>
        <v>111.10947103998959</v>
      </c>
      <c r="R12721">
        <v>8028729</v>
      </c>
      <c r="S12721" s="3">
        <f t="shared" si="2387"/>
        <v>63.78319654451667</v>
      </c>
      <c r="T12721">
        <v>6224217</v>
      </c>
      <c r="U12721" s="3">
        <f t="shared" si="2384"/>
        <v>49.447484931515554</v>
      </c>
      <c r="V12721">
        <v>0</v>
      </c>
      <c r="W12721" s="3">
        <f t="shared" si="2385"/>
        <v>0</v>
      </c>
      <c r="X12721">
        <v>12587530</v>
      </c>
    </row>
    <row r="12722" spans="1:24" x14ac:dyDescent="0.25">
      <c r="A12722" s="1">
        <v>44417</v>
      </c>
      <c r="B12722">
        <v>566</v>
      </c>
      <c r="C12722" s="2" t="s">
        <v>41</v>
      </c>
      <c r="D12722">
        <v>1448516</v>
      </c>
      <c r="E12722" s="4">
        <f t="shared" si="2377"/>
        <v>1448516</v>
      </c>
      <c r="F12722" t="b">
        <f t="shared" si="2378"/>
        <v>1</v>
      </c>
      <c r="G12722" t="b">
        <f t="shared" si="2379"/>
        <v>0</v>
      </c>
      <c r="H12722">
        <f t="shared" si="2380"/>
        <v>7858</v>
      </c>
      <c r="I12722">
        <f t="shared" si="2388"/>
        <v>30956</v>
      </c>
      <c r="J12722">
        <v>26023</v>
      </c>
      <c r="K12722">
        <f t="shared" si="2381"/>
        <v>26023</v>
      </c>
      <c r="L12722">
        <f t="shared" si="2386"/>
        <v>31</v>
      </c>
      <c r="M12722">
        <v>15648565</v>
      </c>
      <c r="N12722">
        <v>13883544</v>
      </c>
      <c r="O12722" s="3">
        <f t="shared" si="2382"/>
        <v>110.2960151832806</v>
      </c>
      <c r="P12722">
        <v>14023289</v>
      </c>
      <c r="Q12722" s="3">
        <f t="shared" si="2383"/>
        <v>111.40620121660088</v>
      </c>
      <c r="R12722">
        <v>8046021</v>
      </c>
      <c r="S12722" s="3">
        <f t="shared" si="2387"/>
        <v>63.920570596455384</v>
      </c>
      <c r="T12722">
        <v>6233627</v>
      </c>
      <c r="U12722" s="3">
        <f t="shared" si="2384"/>
        <v>49.522241456425526</v>
      </c>
      <c r="V12722">
        <v>0</v>
      </c>
      <c r="W12722" s="3">
        <f t="shared" si="2385"/>
        <v>0</v>
      </c>
      <c r="X12722">
        <v>12587530</v>
      </c>
    </row>
    <row r="12723" spans="1:24" x14ac:dyDescent="0.25">
      <c r="A12723" s="1">
        <v>44418</v>
      </c>
      <c r="B12723">
        <v>567</v>
      </c>
      <c r="C12723" s="2" t="s">
        <v>41</v>
      </c>
      <c r="D12723">
        <v>1451423</v>
      </c>
      <c r="E12723" s="4">
        <f t="shared" si="2377"/>
        <v>1451423</v>
      </c>
      <c r="F12723" t="b">
        <f t="shared" si="2378"/>
        <v>1</v>
      </c>
      <c r="G12723" t="b">
        <f t="shared" si="2379"/>
        <v>0</v>
      </c>
      <c r="H12723">
        <f t="shared" si="2380"/>
        <v>2907</v>
      </c>
      <c r="I12723">
        <f t="shared" si="2388"/>
        <v>31702</v>
      </c>
      <c r="J12723">
        <v>26034</v>
      </c>
      <c r="K12723">
        <f t="shared" si="2381"/>
        <v>26034</v>
      </c>
      <c r="L12723">
        <f t="shared" si="2386"/>
        <v>11</v>
      </c>
      <c r="M12723">
        <v>15661515</v>
      </c>
      <c r="N12723">
        <v>13900001</v>
      </c>
      <c r="O12723" s="3">
        <f t="shared" si="2382"/>
        <v>110.42675568598446</v>
      </c>
      <c r="P12723">
        <v>14040043</v>
      </c>
      <c r="Q12723" s="3">
        <f t="shared" si="2383"/>
        <v>111.53930119729606</v>
      </c>
      <c r="R12723">
        <v>8056810</v>
      </c>
      <c r="S12723" s="3">
        <f t="shared" si="2387"/>
        <v>64.006282408065758</v>
      </c>
      <c r="T12723">
        <v>6240103</v>
      </c>
      <c r="U12723" s="3">
        <f t="shared" si="2384"/>
        <v>49.573689198754636</v>
      </c>
      <c r="V12723">
        <v>0</v>
      </c>
      <c r="W12723" s="3">
        <f t="shared" si="2385"/>
        <v>0</v>
      </c>
      <c r="X12723">
        <v>12587530</v>
      </c>
    </row>
    <row r="12724" spans="1:24" x14ac:dyDescent="0.25">
      <c r="A12724" s="1">
        <v>44419</v>
      </c>
      <c r="B12724">
        <v>568</v>
      </c>
      <c r="C12724" s="2" t="s">
        <v>41</v>
      </c>
      <c r="D12724">
        <v>1455290</v>
      </c>
      <c r="E12724" s="4">
        <f t="shared" si="2377"/>
        <v>1455290</v>
      </c>
      <c r="F12724" t="b">
        <f t="shared" si="2378"/>
        <v>1</v>
      </c>
      <c r="G12724" t="b">
        <f t="shared" si="2379"/>
        <v>0</v>
      </c>
      <c r="H12724">
        <f t="shared" si="2380"/>
        <v>3867</v>
      </c>
      <c r="I12724">
        <f t="shared" si="2388"/>
        <v>33914</v>
      </c>
      <c r="J12724">
        <v>26048</v>
      </c>
      <c r="K12724">
        <f t="shared" si="2381"/>
        <v>26048</v>
      </c>
      <c r="L12724">
        <f t="shared" si="2386"/>
        <v>14</v>
      </c>
      <c r="M12724">
        <v>15685075</v>
      </c>
      <c r="N12724">
        <v>13918406</v>
      </c>
      <c r="O12724" s="3">
        <f t="shared" si="2382"/>
        <v>110.57297182211283</v>
      </c>
      <c r="P12724">
        <v>14058570</v>
      </c>
      <c r="Q12724" s="3">
        <f t="shared" si="2383"/>
        <v>111.68648654660605</v>
      </c>
      <c r="R12724">
        <v>8067993</v>
      </c>
      <c r="S12724" s="3">
        <f t="shared" si="2387"/>
        <v>64.095124301590545</v>
      </c>
      <c r="T12724">
        <v>6247879</v>
      </c>
      <c r="U12724" s="3">
        <f t="shared" si="2384"/>
        <v>49.635464622527216</v>
      </c>
      <c r="V12724">
        <v>0</v>
      </c>
      <c r="W12724" s="3">
        <f t="shared" si="2385"/>
        <v>0</v>
      </c>
      <c r="X12724">
        <v>12587530</v>
      </c>
    </row>
    <row r="12725" spans="1:24" x14ac:dyDescent="0.25">
      <c r="A12725" s="1">
        <v>44420</v>
      </c>
      <c r="B12725">
        <v>569</v>
      </c>
      <c r="C12725" s="2" t="s">
        <v>41</v>
      </c>
      <c r="D12725">
        <v>1458643</v>
      </c>
      <c r="E12725" s="4">
        <f t="shared" si="2377"/>
        <v>1458643</v>
      </c>
      <c r="F12725" t="b">
        <f t="shared" si="2378"/>
        <v>1</v>
      </c>
      <c r="G12725" t="b">
        <f t="shared" si="2379"/>
        <v>0</v>
      </c>
      <c r="H12725">
        <f t="shared" si="2380"/>
        <v>3353</v>
      </c>
      <c r="I12725">
        <f t="shared" si="2388"/>
        <v>35069</v>
      </c>
      <c r="J12725">
        <v>26075</v>
      </c>
      <c r="K12725">
        <f t="shared" si="2381"/>
        <v>26075</v>
      </c>
      <c r="L12725">
        <f t="shared" si="2386"/>
        <v>27</v>
      </c>
      <c r="M12725">
        <v>15731065</v>
      </c>
      <c r="N12725">
        <v>13936712</v>
      </c>
      <c r="O12725" s="3">
        <f t="shared" si="2382"/>
        <v>110.71840146557743</v>
      </c>
      <c r="P12725">
        <v>14076992</v>
      </c>
      <c r="Q12725" s="3">
        <f t="shared" si="2383"/>
        <v>111.83283773703022</v>
      </c>
      <c r="R12725">
        <v>8079101</v>
      </c>
      <c r="S12725" s="3">
        <f t="shared" si="2387"/>
        <v>64.183370367339748</v>
      </c>
      <c r="T12725">
        <v>6255348</v>
      </c>
      <c r="U12725" s="3">
        <f t="shared" si="2384"/>
        <v>49.694801124605064</v>
      </c>
      <c r="V12725">
        <v>0</v>
      </c>
      <c r="W12725" s="3">
        <f t="shared" si="2385"/>
        <v>0</v>
      </c>
      <c r="X12725">
        <v>12587530</v>
      </c>
    </row>
    <row r="12726" spans="1:24" x14ac:dyDescent="0.25">
      <c r="A12726" s="1">
        <v>44421</v>
      </c>
      <c r="B12726">
        <v>570</v>
      </c>
      <c r="C12726" s="2" t="s">
        <v>41</v>
      </c>
      <c r="D12726">
        <v>1462088</v>
      </c>
      <c r="E12726" s="4">
        <f t="shared" si="2377"/>
        <v>1462088</v>
      </c>
      <c r="F12726" t="b">
        <f t="shared" si="2378"/>
        <v>1</v>
      </c>
      <c r="G12726" t="b">
        <f t="shared" si="2379"/>
        <v>0</v>
      </c>
      <c r="H12726">
        <f t="shared" si="2380"/>
        <v>3445</v>
      </c>
      <c r="I12726">
        <f t="shared" si="2388"/>
        <v>38514</v>
      </c>
      <c r="J12726">
        <v>26092</v>
      </c>
      <c r="K12726">
        <f t="shared" si="2381"/>
        <v>26092</v>
      </c>
      <c r="L12726">
        <f t="shared" si="2386"/>
        <v>17</v>
      </c>
      <c r="M12726">
        <v>15881435</v>
      </c>
      <c r="N12726">
        <v>13991192</v>
      </c>
      <c r="O12726" s="3">
        <f t="shared" si="2382"/>
        <v>111.15121076176185</v>
      </c>
      <c r="P12726">
        <v>14130534</v>
      </c>
      <c r="Q12726" s="3">
        <f t="shared" si="2383"/>
        <v>112.25819521383464</v>
      </c>
      <c r="R12726">
        <v>8101207</v>
      </c>
      <c r="S12726" s="3">
        <f t="shared" si="2387"/>
        <v>64.358988618100611</v>
      </c>
      <c r="T12726">
        <v>6269965</v>
      </c>
      <c r="U12726" s="3">
        <f t="shared" si="2384"/>
        <v>49.810923985881267</v>
      </c>
      <c r="V12726">
        <v>0</v>
      </c>
      <c r="W12726" s="3">
        <f t="shared" si="2385"/>
        <v>0</v>
      </c>
      <c r="X12726">
        <v>12587530</v>
      </c>
    </row>
    <row r="12727" spans="1:24" x14ac:dyDescent="0.25">
      <c r="A12727" s="1">
        <v>44422</v>
      </c>
      <c r="B12727">
        <v>571</v>
      </c>
      <c r="C12727" s="2" t="s">
        <v>41</v>
      </c>
      <c r="D12727">
        <v>1462088</v>
      </c>
      <c r="E12727" s="4">
        <f t="shared" si="2377"/>
        <v>1462088</v>
      </c>
      <c r="F12727" t="b">
        <f t="shared" si="2378"/>
        <v>1</v>
      </c>
      <c r="G12727" t="b">
        <f t="shared" si="2379"/>
        <v>0</v>
      </c>
      <c r="H12727">
        <f t="shared" si="2380"/>
        <v>0</v>
      </c>
      <c r="I12727">
        <f t="shared" si="2388"/>
        <v>38498</v>
      </c>
      <c r="J12727">
        <v>26092</v>
      </c>
      <c r="K12727">
        <f t="shared" si="2381"/>
        <v>26092</v>
      </c>
      <c r="L12727">
        <f t="shared" si="2386"/>
        <v>0</v>
      </c>
      <c r="M12727">
        <v>15906245</v>
      </c>
      <c r="N12727">
        <v>14039870</v>
      </c>
      <c r="O12727" s="3">
        <f t="shared" si="2382"/>
        <v>111.53792682122703</v>
      </c>
      <c r="P12727">
        <v>14178430</v>
      </c>
      <c r="Q12727" s="3">
        <f t="shared" si="2383"/>
        <v>112.63869877569309</v>
      </c>
      <c r="R12727">
        <v>8119173</v>
      </c>
      <c r="S12727" s="3">
        <f t="shared" si="2387"/>
        <v>64.501717175649233</v>
      </c>
      <c r="T12727">
        <v>6282377</v>
      </c>
      <c r="U12727" s="3">
        <f t="shared" si="2384"/>
        <v>49.909529510555288</v>
      </c>
      <c r="V12727">
        <v>0</v>
      </c>
      <c r="W12727" s="3">
        <f t="shared" si="2385"/>
        <v>0</v>
      </c>
      <c r="X12727">
        <v>12587530</v>
      </c>
    </row>
    <row r="12728" spans="1:24" x14ac:dyDescent="0.25">
      <c r="A12728" s="1">
        <v>44423</v>
      </c>
      <c r="B12728">
        <v>572</v>
      </c>
      <c r="C12728" s="2" t="s">
        <v>41</v>
      </c>
      <c r="D12728">
        <v>1462088</v>
      </c>
      <c r="E12728" s="4">
        <f t="shared" si="2377"/>
        <v>1462088</v>
      </c>
      <c r="F12728" t="b">
        <f t="shared" si="2378"/>
        <v>1</v>
      </c>
      <c r="G12728" t="b">
        <f t="shared" si="2379"/>
        <v>0</v>
      </c>
      <c r="H12728">
        <f t="shared" si="2380"/>
        <v>0</v>
      </c>
      <c r="I12728">
        <f t="shared" si="2388"/>
        <v>33165</v>
      </c>
      <c r="J12728">
        <v>26092</v>
      </c>
      <c r="K12728">
        <f t="shared" si="2381"/>
        <v>26092</v>
      </c>
      <c r="L12728">
        <f t="shared" si="2386"/>
        <v>0</v>
      </c>
      <c r="M12728">
        <v>15906245</v>
      </c>
      <c r="N12728">
        <v>14084250</v>
      </c>
      <c r="O12728" s="3">
        <f t="shared" si="2382"/>
        <v>111.89049797696609</v>
      </c>
      <c r="P12728">
        <v>14222055</v>
      </c>
      <c r="Q12728" s="3">
        <f t="shared" si="2383"/>
        <v>112.9852719318246</v>
      </c>
      <c r="R12728">
        <v>8141918</v>
      </c>
      <c r="S12728" s="3">
        <f t="shared" si="2387"/>
        <v>64.682411879058094</v>
      </c>
      <c r="T12728">
        <v>6300283</v>
      </c>
      <c r="U12728" s="3">
        <f t="shared" si="2384"/>
        <v>50.051781405883446</v>
      </c>
      <c r="V12728">
        <v>0</v>
      </c>
      <c r="W12728" s="3">
        <f t="shared" si="2385"/>
        <v>0</v>
      </c>
      <c r="X12728">
        <v>12587530</v>
      </c>
    </row>
    <row r="12729" spans="1:24" x14ac:dyDescent="0.25">
      <c r="A12729" s="1">
        <v>44424</v>
      </c>
      <c r="B12729">
        <v>573</v>
      </c>
      <c r="C12729" s="2" t="s">
        <v>41</v>
      </c>
      <c r="D12729">
        <v>1471240</v>
      </c>
      <c r="E12729" s="4">
        <f t="shared" si="2377"/>
        <v>1471240</v>
      </c>
      <c r="F12729" t="b">
        <f t="shared" si="2378"/>
        <v>1</v>
      </c>
      <c r="G12729" t="b">
        <f t="shared" si="2379"/>
        <v>0</v>
      </c>
      <c r="H12729">
        <f t="shared" si="2380"/>
        <v>9152</v>
      </c>
      <c r="I12729">
        <f t="shared" si="2388"/>
        <v>39746</v>
      </c>
      <c r="J12729">
        <v>26123</v>
      </c>
      <c r="K12729">
        <f t="shared" si="2381"/>
        <v>26123</v>
      </c>
      <c r="L12729">
        <f t="shared" si="2386"/>
        <v>31</v>
      </c>
      <c r="M12729">
        <v>15906245</v>
      </c>
      <c r="N12729">
        <v>14140656</v>
      </c>
      <c r="O12729" s="3">
        <f t="shared" si="2382"/>
        <v>112.33860813042749</v>
      </c>
      <c r="P12729">
        <v>14276121</v>
      </c>
      <c r="Q12729" s="3">
        <f t="shared" si="2383"/>
        <v>113.41479225868775</v>
      </c>
      <c r="R12729">
        <v>8157228</v>
      </c>
      <c r="S12729" s="3">
        <f t="shared" si="2387"/>
        <v>64.804040188980679</v>
      </c>
      <c r="T12729">
        <v>6313382</v>
      </c>
      <c r="U12729" s="3">
        <f t="shared" si="2384"/>
        <v>50.155844712981811</v>
      </c>
      <c r="V12729">
        <v>0</v>
      </c>
      <c r="W12729" s="3">
        <f t="shared" si="2385"/>
        <v>0</v>
      </c>
      <c r="X12729">
        <v>12587530</v>
      </c>
    </row>
    <row r="12730" spans="1:24" x14ac:dyDescent="0.25">
      <c r="A12730" s="1">
        <v>44425</v>
      </c>
      <c r="B12730">
        <v>574</v>
      </c>
      <c r="C12730" s="2" t="s">
        <v>41</v>
      </c>
      <c r="D12730">
        <v>1474807</v>
      </c>
      <c r="E12730" s="4">
        <f t="shared" si="2377"/>
        <v>1474807</v>
      </c>
      <c r="F12730" t="b">
        <f t="shared" si="2378"/>
        <v>1</v>
      </c>
      <c r="G12730" t="b">
        <f t="shared" si="2379"/>
        <v>0</v>
      </c>
      <c r="H12730">
        <f t="shared" si="2380"/>
        <v>3567</v>
      </c>
      <c r="I12730">
        <f t="shared" si="2388"/>
        <v>40345</v>
      </c>
      <c r="J12730">
        <v>26144</v>
      </c>
      <c r="K12730">
        <f t="shared" si="2381"/>
        <v>26144</v>
      </c>
      <c r="L12730">
        <f t="shared" si="2386"/>
        <v>21</v>
      </c>
      <c r="M12730">
        <v>15935405</v>
      </c>
      <c r="N12730">
        <v>14180536</v>
      </c>
      <c r="O12730" s="3">
        <f t="shared" si="2382"/>
        <v>112.65542961963149</v>
      </c>
      <c r="P12730">
        <v>14314509</v>
      </c>
      <c r="Q12730" s="3">
        <f t="shared" si="2383"/>
        <v>113.7197607473428</v>
      </c>
      <c r="R12730">
        <v>8167176</v>
      </c>
      <c r="S12730" s="3">
        <f t="shared" si="2387"/>
        <v>64.88307078513418</v>
      </c>
      <c r="T12730">
        <v>6322093</v>
      </c>
      <c r="U12730" s="3">
        <f t="shared" si="2384"/>
        <v>50.225048123023342</v>
      </c>
      <c r="V12730">
        <v>0</v>
      </c>
      <c r="W12730" s="3">
        <f t="shared" si="2385"/>
        <v>0</v>
      </c>
      <c r="X12730">
        <v>12587530</v>
      </c>
    </row>
    <row r="12731" spans="1:24" x14ac:dyDescent="0.25">
      <c r="A12731" s="1">
        <v>44426</v>
      </c>
      <c r="B12731">
        <v>575</v>
      </c>
      <c r="C12731" s="2" t="s">
        <v>41</v>
      </c>
      <c r="D12731">
        <v>1478643</v>
      </c>
      <c r="E12731" s="4">
        <f t="shared" si="2377"/>
        <v>1478643</v>
      </c>
      <c r="F12731" t="b">
        <f t="shared" si="2378"/>
        <v>1</v>
      </c>
      <c r="G12731" t="b">
        <f t="shared" si="2379"/>
        <v>0</v>
      </c>
      <c r="H12731">
        <f t="shared" si="2380"/>
        <v>3836</v>
      </c>
      <c r="I12731">
        <f t="shared" si="2388"/>
        <v>40989</v>
      </c>
      <c r="J12731">
        <v>26182</v>
      </c>
      <c r="K12731">
        <f t="shared" si="2381"/>
        <v>26182</v>
      </c>
      <c r="L12731">
        <f t="shared" si="2386"/>
        <v>38</v>
      </c>
      <c r="M12731">
        <v>16018835</v>
      </c>
      <c r="N12731">
        <v>14201829</v>
      </c>
      <c r="O12731" s="3">
        <f t="shared" si="2382"/>
        <v>112.82458909730504</v>
      </c>
      <c r="P12731">
        <v>14335794</v>
      </c>
      <c r="Q12731" s="3">
        <f t="shared" si="2383"/>
        <v>113.88885667005361</v>
      </c>
      <c r="R12731">
        <v>8178100</v>
      </c>
      <c r="S12731" s="3">
        <f t="shared" si="2387"/>
        <v>64.969855086740608</v>
      </c>
      <c r="T12731">
        <v>6331421</v>
      </c>
      <c r="U12731" s="3">
        <f t="shared" si="2384"/>
        <v>50.29915320956534</v>
      </c>
      <c r="V12731">
        <v>0</v>
      </c>
      <c r="W12731" s="3">
        <f t="shared" si="2385"/>
        <v>0</v>
      </c>
      <c r="X12731">
        <v>12587530</v>
      </c>
    </row>
    <row r="12732" spans="1:24" x14ac:dyDescent="0.25">
      <c r="A12732" s="1">
        <v>44427</v>
      </c>
      <c r="B12732">
        <v>576</v>
      </c>
      <c r="C12732" s="2" t="s">
        <v>41</v>
      </c>
      <c r="D12732">
        <v>1482024</v>
      </c>
      <c r="E12732" s="4">
        <f t="shared" si="2377"/>
        <v>1482024</v>
      </c>
      <c r="F12732" t="b">
        <f t="shared" si="2378"/>
        <v>1</v>
      </c>
      <c r="G12732" t="b">
        <f t="shared" si="2379"/>
        <v>0</v>
      </c>
      <c r="H12732">
        <f t="shared" si="2380"/>
        <v>3381</v>
      </c>
      <c r="I12732">
        <f t="shared" si="2388"/>
        <v>41394</v>
      </c>
      <c r="J12732">
        <v>26197</v>
      </c>
      <c r="K12732">
        <f t="shared" si="2381"/>
        <v>26197</v>
      </c>
      <c r="L12732">
        <f t="shared" si="2386"/>
        <v>15</v>
      </c>
      <c r="M12732">
        <v>16115265</v>
      </c>
      <c r="N12732">
        <v>14231724</v>
      </c>
      <c r="O12732" s="3">
        <f t="shared" si="2382"/>
        <v>113.06208604865292</v>
      </c>
      <c r="P12732">
        <v>14365636</v>
      </c>
      <c r="Q12732" s="3">
        <f t="shared" si="2383"/>
        <v>114.12593256977341</v>
      </c>
      <c r="R12732">
        <v>8192972</v>
      </c>
      <c r="S12732" s="3">
        <f t="shared" si="2387"/>
        <v>65.088003762453795</v>
      </c>
      <c r="T12732">
        <v>6344469</v>
      </c>
      <c r="U12732" s="3">
        <f t="shared" si="2384"/>
        <v>50.402811353776322</v>
      </c>
      <c r="V12732">
        <v>0</v>
      </c>
      <c r="W12732" s="3">
        <f t="shared" si="2385"/>
        <v>0</v>
      </c>
      <c r="X12732">
        <v>12587530</v>
      </c>
    </row>
    <row r="12733" spans="1:24" x14ac:dyDescent="0.25">
      <c r="A12733" s="1">
        <v>44428</v>
      </c>
      <c r="B12733">
        <v>577</v>
      </c>
      <c r="C12733" s="2" t="s">
        <v>41</v>
      </c>
      <c r="D12733">
        <v>1486875</v>
      </c>
      <c r="E12733" s="4">
        <f t="shared" si="2377"/>
        <v>1486875</v>
      </c>
      <c r="F12733" t="b">
        <f t="shared" si="2378"/>
        <v>1</v>
      </c>
      <c r="G12733" t="b">
        <f t="shared" si="2379"/>
        <v>0</v>
      </c>
      <c r="H12733">
        <f t="shared" si="2380"/>
        <v>4851</v>
      </c>
      <c r="I12733">
        <f t="shared" si="2388"/>
        <v>46217</v>
      </c>
      <c r="J12733">
        <v>26223</v>
      </c>
      <c r="K12733">
        <f t="shared" si="2381"/>
        <v>26223</v>
      </c>
      <c r="L12733">
        <f t="shared" si="2386"/>
        <v>26</v>
      </c>
      <c r="M12733">
        <v>16310415</v>
      </c>
      <c r="N12733">
        <v>14262579</v>
      </c>
      <c r="O12733" s="3">
        <f t="shared" si="2382"/>
        <v>113.30720959552826</v>
      </c>
      <c r="P12733">
        <v>14396853</v>
      </c>
      <c r="Q12733" s="3">
        <f t="shared" si="2383"/>
        <v>114.37393197871226</v>
      </c>
      <c r="R12733">
        <v>8208367</v>
      </c>
      <c r="S12733" s="3">
        <f t="shared" si="2387"/>
        <v>65.210307343855391</v>
      </c>
      <c r="T12733">
        <v>6357918</v>
      </c>
      <c r="U12733" s="3">
        <f t="shared" si="2384"/>
        <v>50.509655190494087</v>
      </c>
      <c r="V12733">
        <v>0</v>
      </c>
      <c r="W12733" s="3">
        <f t="shared" si="2385"/>
        <v>0</v>
      </c>
      <c r="X12733">
        <v>12587530</v>
      </c>
    </row>
    <row r="12734" spans="1:24" x14ac:dyDescent="0.25">
      <c r="A12734" s="1">
        <v>44429</v>
      </c>
      <c r="B12734">
        <v>578</v>
      </c>
      <c r="C12734" s="2" t="s">
        <v>41</v>
      </c>
      <c r="D12734">
        <v>1486875</v>
      </c>
      <c r="E12734" s="4">
        <f t="shared" si="2377"/>
        <v>1486875</v>
      </c>
      <c r="F12734" t="b">
        <f t="shared" si="2378"/>
        <v>1</v>
      </c>
      <c r="G12734" t="b">
        <f t="shared" si="2379"/>
        <v>0</v>
      </c>
      <c r="H12734">
        <f t="shared" si="2380"/>
        <v>0</v>
      </c>
      <c r="I12734">
        <f t="shared" si="2388"/>
        <v>46217</v>
      </c>
      <c r="J12734">
        <v>26223</v>
      </c>
      <c r="K12734">
        <f t="shared" si="2381"/>
        <v>26223</v>
      </c>
      <c r="L12734">
        <f t="shared" si="2386"/>
        <v>0</v>
      </c>
      <c r="M12734">
        <v>16415675</v>
      </c>
      <c r="N12734">
        <v>14290439</v>
      </c>
      <c r="O12734" s="3">
        <f t="shared" si="2382"/>
        <v>113.52853975323197</v>
      </c>
      <c r="P12734">
        <v>14424852</v>
      </c>
      <c r="Q12734" s="3">
        <f t="shared" si="2383"/>
        <v>114.59636640389337</v>
      </c>
      <c r="R12734">
        <v>8222218</v>
      </c>
      <c r="S12734" s="3">
        <f t="shared" si="2387"/>
        <v>65.320344817450277</v>
      </c>
      <c r="T12734">
        <v>6369569</v>
      </c>
      <c r="U12734" s="3">
        <f t="shared" si="2384"/>
        <v>50.602215049338518</v>
      </c>
      <c r="V12734">
        <v>0</v>
      </c>
      <c r="W12734" s="3">
        <f t="shared" si="2385"/>
        <v>0</v>
      </c>
      <c r="X12734">
        <v>12587530</v>
      </c>
    </row>
    <row r="12735" spans="1:24" x14ac:dyDescent="0.25">
      <c r="A12735" s="1">
        <v>44430</v>
      </c>
      <c r="B12735">
        <v>579</v>
      </c>
      <c r="C12735" s="2" t="s">
        <v>41</v>
      </c>
      <c r="D12735">
        <v>1486875</v>
      </c>
      <c r="E12735" s="4">
        <f t="shared" si="2377"/>
        <v>1486875</v>
      </c>
      <c r="F12735" t="b">
        <f t="shared" si="2378"/>
        <v>1</v>
      </c>
      <c r="G12735" t="b">
        <f t="shared" si="2379"/>
        <v>0</v>
      </c>
      <c r="H12735">
        <f t="shared" si="2380"/>
        <v>0</v>
      </c>
      <c r="I12735">
        <f t="shared" si="2388"/>
        <v>38359</v>
      </c>
      <c r="J12735">
        <v>26223</v>
      </c>
      <c r="K12735">
        <f t="shared" si="2381"/>
        <v>26223</v>
      </c>
      <c r="L12735">
        <f t="shared" si="2386"/>
        <v>0</v>
      </c>
      <c r="M12735">
        <v>16415575</v>
      </c>
      <c r="N12735">
        <v>14317360</v>
      </c>
      <c r="O12735" s="3">
        <f t="shared" si="2382"/>
        <v>113.74241014718535</v>
      </c>
      <c r="P12735">
        <v>14451944</v>
      </c>
      <c r="Q12735" s="3">
        <f t="shared" si="2383"/>
        <v>114.81159528517509</v>
      </c>
      <c r="R12735">
        <v>8235636</v>
      </c>
      <c r="S12735" s="3">
        <f t="shared" si="2387"/>
        <v>65.426942378687485</v>
      </c>
      <c r="T12735">
        <v>6380861</v>
      </c>
      <c r="U12735" s="3">
        <f t="shared" si="2384"/>
        <v>50.691922879230475</v>
      </c>
      <c r="V12735">
        <v>0</v>
      </c>
      <c r="W12735" s="3">
        <f t="shared" si="2385"/>
        <v>0</v>
      </c>
      <c r="X12735">
        <v>12587530</v>
      </c>
    </row>
    <row r="12736" spans="1:24" x14ac:dyDescent="0.25">
      <c r="A12736" s="1">
        <v>44431</v>
      </c>
      <c r="B12736">
        <v>580</v>
      </c>
      <c r="C12736" s="2" t="s">
        <v>41</v>
      </c>
      <c r="D12736">
        <v>1495978</v>
      </c>
      <c r="E12736" s="4">
        <f t="shared" si="2377"/>
        <v>1495978</v>
      </c>
      <c r="F12736" t="b">
        <f t="shared" si="2378"/>
        <v>1</v>
      </c>
      <c r="G12736" t="b">
        <f t="shared" si="2379"/>
        <v>0</v>
      </c>
      <c r="H12736">
        <f t="shared" si="2380"/>
        <v>9103</v>
      </c>
      <c r="I12736">
        <f t="shared" si="2388"/>
        <v>44555</v>
      </c>
      <c r="J12736">
        <v>26275</v>
      </c>
      <c r="K12736">
        <f t="shared" si="2381"/>
        <v>26275</v>
      </c>
      <c r="L12736">
        <f t="shared" si="2386"/>
        <v>52</v>
      </c>
      <c r="M12736">
        <v>16415395</v>
      </c>
      <c r="N12736">
        <v>14342285</v>
      </c>
      <c r="O12736" s="3">
        <f t="shared" si="2382"/>
        <v>113.94042357793785</v>
      </c>
      <c r="P12736">
        <v>14477050</v>
      </c>
      <c r="Q12736" s="3">
        <f t="shared" si="2383"/>
        <v>115.01104664695933</v>
      </c>
      <c r="R12736">
        <v>8247461</v>
      </c>
      <c r="S12736" s="3">
        <f t="shared" si="2387"/>
        <v>65.520884557971257</v>
      </c>
      <c r="T12736">
        <v>6392174</v>
      </c>
      <c r="U12736" s="3">
        <f t="shared" si="2384"/>
        <v>50.781797540899611</v>
      </c>
      <c r="V12736">
        <v>0</v>
      </c>
      <c r="W12736" s="3">
        <f t="shared" si="2385"/>
        <v>0</v>
      </c>
      <c r="X12736">
        <v>12587530</v>
      </c>
    </row>
    <row r="12737" spans="1:24" x14ac:dyDescent="0.25">
      <c r="A12737" s="1">
        <v>44432</v>
      </c>
      <c r="B12737">
        <v>581</v>
      </c>
      <c r="C12737" s="2" t="s">
        <v>41</v>
      </c>
      <c r="D12737">
        <v>1498948</v>
      </c>
      <c r="E12737" s="4">
        <f t="shared" si="2377"/>
        <v>1498948</v>
      </c>
      <c r="F12737" t="b">
        <f t="shared" si="2378"/>
        <v>1</v>
      </c>
      <c r="G12737" t="b">
        <f t="shared" si="2379"/>
        <v>0</v>
      </c>
      <c r="H12737">
        <f t="shared" si="2380"/>
        <v>2970</v>
      </c>
      <c r="I12737">
        <f t="shared" si="2388"/>
        <v>43658</v>
      </c>
      <c r="J12737">
        <v>26291</v>
      </c>
      <c r="K12737">
        <f t="shared" si="2381"/>
        <v>26291</v>
      </c>
      <c r="L12737">
        <f t="shared" si="2386"/>
        <v>16</v>
      </c>
      <c r="M12737">
        <v>16415395</v>
      </c>
      <c r="N12737">
        <v>14358623</v>
      </c>
      <c r="O12737" s="3">
        <f t="shared" si="2382"/>
        <v>114.07021870057112</v>
      </c>
      <c r="P12737">
        <v>14493781</v>
      </c>
      <c r="Q12737" s="3">
        <f t="shared" si="2383"/>
        <v>115.14396390713667</v>
      </c>
      <c r="R12737">
        <v>8255512</v>
      </c>
      <c r="S12737" s="3">
        <f t="shared" si="2387"/>
        <v>65.584844683587647</v>
      </c>
      <c r="T12737">
        <v>6399805</v>
      </c>
      <c r="U12737" s="3">
        <f t="shared" si="2384"/>
        <v>50.842421030972716</v>
      </c>
      <c r="V12737">
        <v>0</v>
      </c>
      <c r="W12737" s="3">
        <f t="shared" si="2385"/>
        <v>0</v>
      </c>
      <c r="X12737">
        <v>12587530</v>
      </c>
    </row>
    <row r="12738" spans="1:24" x14ac:dyDescent="0.25">
      <c r="A12738" s="1">
        <v>44433</v>
      </c>
      <c r="B12738">
        <v>582</v>
      </c>
      <c r="C12738" s="2" t="s">
        <v>41</v>
      </c>
      <c r="D12738">
        <v>1503473</v>
      </c>
      <c r="E12738" s="4">
        <f t="shared" ref="E12738:E12801" si="2389">IF($C12738 = $C12739, IF($D12738&gt;$D12739, ($D12737 + 0.5 * ($D12739-$D12737)), $D12738), $D12738)</f>
        <v>1503473</v>
      </c>
      <c r="F12738" t="b">
        <f t="shared" ref="F12738:F12801" si="2390">IF($D12738=$E12738, TRUE)</f>
        <v>1</v>
      </c>
      <c r="G12738" t="b">
        <f t="shared" ref="G12738:G12801" si="2391">IF($C12738=$C12739, $D12738&gt;$D12739)</f>
        <v>0</v>
      </c>
      <c r="H12738">
        <f t="shared" ref="H12738:H12801" si="2392">IF($C12738=$C12737, $E12738-$E12737,$E12738)</f>
        <v>4525</v>
      </c>
      <c r="I12738">
        <f t="shared" si="2388"/>
        <v>44830</v>
      </c>
      <c r="J12738">
        <v>26335</v>
      </c>
      <c r="K12738">
        <f t="shared" ref="K12738:K12801" si="2393">IF($C12738 = $C12739, IF($J12738&gt;$J12739, ($J12737 + 0.5 * ($J12739-$J12737)), $J12738), $J12738)</f>
        <v>26335</v>
      </c>
      <c r="L12738">
        <f t="shared" si="2386"/>
        <v>44</v>
      </c>
      <c r="M12738">
        <v>16458145</v>
      </c>
      <c r="N12738">
        <v>14379712</v>
      </c>
      <c r="O12738" s="3">
        <f t="shared" ref="O12738:O12801" si="2394">100 * ($N12738 / $X12738)</f>
        <v>114.23775752669508</v>
      </c>
      <c r="P12738">
        <v>14515075</v>
      </c>
      <c r="Q12738" s="3">
        <f t="shared" ref="Q12738:Q12801" si="2395" xml:space="preserve"> 100 * ($P12738 / $X12738)</f>
        <v>115.31313132918055</v>
      </c>
      <c r="R12738">
        <v>8265800</v>
      </c>
      <c r="S12738" s="3">
        <f t="shared" si="2387"/>
        <v>65.666576365657122</v>
      </c>
      <c r="T12738">
        <v>6409683</v>
      </c>
      <c r="U12738" s="3">
        <f t="shared" ref="U12738:U12801" si="2396" xml:space="preserve"> 100 * ($T12738 / $X12738)</f>
        <v>50.92089552120234</v>
      </c>
      <c r="V12738">
        <v>0</v>
      </c>
      <c r="W12738" s="3">
        <f t="shared" ref="W12738:W12801" si="2397">100 * ($V12738 / $X12738)</f>
        <v>0</v>
      </c>
      <c r="X12738">
        <v>12587530</v>
      </c>
    </row>
    <row r="12739" spans="1:24" x14ac:dyDescent="0.25">
      <c r="A12739" s="1">
        <v>44434</v>
      </c>
      <c r="B12739">
        <v>583</v>
      </c>
      <c r="C12739" s="2" t="s">
        <v>41</v>
      </c>
      <c r="D12739">
        <v>1507620</v>
      </c>
      <c r="E12739" s="4">
        <f t="shared" si="2389"/>
        <v>1507620</v>
      </c>
      <c r="F12739" t="b">
        <f t="shared" si="2390"/>
        <v>1</v>
      </c>
      <c r="G12739" t="b">
        <f t="shared" si="2391"/>
        <v>0</v>
      </c>
      <c r="H12739">
        <f t="shared" si="2392"/>
        <v>4147</v>
      </c>
      <c r="I12739">
        <f t="shared" si="2388"/>
        <v>45532</v>
      </c>
      <c r="J12739">
        <v>26401</v>
      </c>
      <c r="K12739">
        <f t="shared" si="2393"/>
        <v>26401</v>
      </c>
      <c r="L12739">
        <f t="shared" ref="L12739:L12802" si="2398">IF($C12739=$C12738, $K12739-$K12738,$K12739)</f>
        <v>66</v>
      </c>
      <c r="M12739">
        <v>16599675</v>
      </c>
      <c r="N12739">
        <v>14410870</v>
      </c>
      <c r="O12739" s="3">
        <f t="shared" si="2394"/>
        <v>114.48528821778379</v>
      </c>
      <c r="P12739">
        <v>14546234</v>
      </c>
      <c r="Q12739" s="3">
        <f t="shared" si="2395"/>
        <v>115.5606699646396</v>
      </c>
      <c r="R12739">
        <v>8281125</v>
      </c>
      <c r="S12739" s="3">
        <f t="shared" ref="S12739:S12802" si="2399" xml:space="preserve"> 100 * ($R12739 / $X12739)</f>
        <v>65.788323841134826</v>
      </c>
      <c r="T12739">
        <v>6423656</v>
      </c>
      <c r="U12739" s="3">
        <f t="shared" si="2396"/>
        <v>51.031902207978852</v>
      </c>
      <c r="V12739">
        <v>0</v>
      </c>
      <c r="W12739" s="3">
        <f t="shared" si="2397"/>
        <v>0</v>
      </c>
      <c r="X12739">
        <v>12587530</v>
      </c>
    </row>
    <row r="12740" spans="1:24" x14ac:dyDescent="0.25">
      <c r="A12740" s="1">
        <v>44435</v>
      </c>
      <c r="B12740">
        <v>584</v>
      </c>
      <c r="C12740" s="2" t="s">
        <v>41</v>
      </c>
      <c r="D12740">
        <v>1512387</v>
      </c>
      <c r="E12740" s="4">
        <f t="shared" si="2389"/>
        <v>1512387</v>
      </c>
      <c r="F12740" t="b">
        <f t="shared" si="2390"/>
        <v>1</v>
      </c>
      <c r="G12740" t="b">
        <f t="shared" si="2391"/>
        <v>0</v>
      </c>
      <c r="H12740">
        <f t="shared" si="2392"/>
        <v>4767</v>
      </c>
      <c r="I12740">
        <f t="shared" si="2388"/>
        <v>50299</v>
      </c>
      <c r="J12740">
        <v>26420</v>
      </c>
      <c r="K12740">
        <f t="shared" si="2393"/>
        <v>26420</v>
      </c>
      <c r="L12740">
        <f t="shared" si="2398"/>
        <v>19</v>
      </c>
      <c r="M12740">
        <v>16672425</v>
      </c>
      <c r="N12740">
        <v>14440132</v>
      </c>
      <c r="O12740" s="3">
        <f t="shared" si="2394"/>
        <v>114.71775638270574</v>
      </c>
      <c r="P12740">
        <v>14575828</v>
      </c>
      <c r="Q12740" s="3">
        <f t="shared" si="2395"/>
        <v>115.79577566051482</v>
      </c>
      <c r="R12740">
        <v>8295666</v>
      </c>
      <c r="S12740" s="3">
        <f t="shared" si="2399"/>
        <v>65.903842930265114</v>
      </c>
      <c r="T12740">
        <v>6437000</v>
      </c>
      <c r="U12740" s="3">
        <f t="shared" si="2396"/>
        <v>51.137911885810794</v>
      </c>
      <c r="V12740">
        <v>0</v>
      </c>
      <c r="W12740" s="3">
        <f t="shared" si="2397"/>
        <v>0</v>
      </c>
      <c r="X12740">
        <v>12587530</v>
      </c>
    </row>
    <row r="12741" spans="1:24" x14ac:dyDescent="0.25">
      <c r="A12741" s="1">
        <v>44436</v>
      </c>
      <c r="B12741">
        <v>585</v>
      </c>
      <c r="C12741" s="2" t="s">
        <v>41</v>
      </c>
      <c r="D12741">
        <v>1512387</v>
      </c>
      <c r="E12741" s="4">
        <f t="shared" si="2389"/>
        <v>1512387</v>
      </c>
      <c r="F12741" t="b">
        <f t="shared" si="2390"/>
        <v>1</v>
      </c>
      <c r="G12741" t="b">
        <f t="shared" si="2391"/>
        <v>0</v>
      </c>
      <c r="H12741">
        <f t="shared" si="2392"/>
        <v>0</v>
      </c>
      <c r="I12741">
        <f t="shared" si="2388"/>
        <v>50299</v>
      </c>
      <c r="J12741">
        <v>26420</v>
      </c>
      <c r="K12741">
        <f t="shared" si="2393"/>
        <v>26420</v>
      </c>
      <c r="L12741">
        <f t="shared" si="2398"/>
        <v>0</v>
      </c>
      <c r="M12741">
        <v>16725255</v>
      </c>
      <c r="N12741">
        <v>14486097</v>
      </c>
      <c r="O12741" s="3">
        <f t="shared" si="2394"/>
        <v>115.08291936543546</v>
      </c>
      <c r="P12741">
        <v>14622061</v>
      </c>
      <c r="Q12741" s="3">
        <f t="shared" si="2395"/>
        <v>116.16306773449597</v>
      </c>
      <c r="R12741">
        <v>8311714</v>
      </c>
      <c r="S12741" s="3">
        <f t="shared" si="2399"/>
        <v>66.03133418549946</v>
      </c>
      <c r="T12741">
        <v>6449695</v>
      </c>
      <c r="U12741" s="3">
        <f t="shared" si="2396"/>
        <v>51.238765667291361</v>
      </c>
      <c r="V12741">
        <v>0</v>
      </c>
      <c r="W12741" s="3">
        <f t="shared" si="2397"/>
        <v>0</v>
      </c>
      <c r="X12741">
        <v>12587530</v>
      </c>
    </row>
    <row r="12742" spans="1:24" x14ac:dyDescent="0.25">
      <c r="A12742" s="1">
        <v>44437</v>
      </c>
      <c r="B12742">
        <v>586</v>
      </c>
      <c r="C12742" s="2" t="s">
        <v>41</v>
      </c>
      <c r="D12742">
        <v>1512387</v>
      </c>
      <c r="E12742" s="4">
        <f t="shared" si="2389"/>
        <v>1512387</v>
      </c>
      <c r="F12742" t="b">
        <f t="shared" si="2390"/>
        <v>1</v>
      </c>
      <c r="G12742" t="b">
        <f t="shared" si="2391"/>
        <v>0</v>
      </c>
      <c r="H12742">
        <f t="shared" si="2392"/>
        <v>0</v>
      </c>
      <c r="I12742">
        <f t="shared" si="2388"/>
        <v>41147</v>
      </c>
      <c r="J12742">
        <v>26420</v>
      </c>
      <c r="K12742">
        <f t="shared" si="2393"/>
        <v>26420</v>
      </c>
      <c r="L12742">
        <f t="shared" si="2398"/>
        <v>0</v>
      </c>
      <c r="M12742">
        <v>16742615</v>
      </c>
      <c r="N12742">
        <v>14525150</v>
      </c>
      <c r="O12742" s="3">
        <f t="shared" si="2394"/>
        <v>115.39317086036735</v>
      </c>
      <c r="P12742">
        <v>14661173</v>
      </c>
      <c r="Q12742" s="3">
        <f t="shared" si="2395"/>
        <v>116.47378794727798</v>
      </c>
      <c r="R12742">
        <v>8328175</v>
      </c>
      <c r="S12742" s="3">
        <f t="shared" si="2399"/>
        <v>66.162106465684687</v>
      </c>
      <c r="T12742">
        <v>6462969</v>
      </c>
      <c r="U12742" s="3">
        <f t="shared" si="2396"/>
        <v>51.344219239199433</v>
      </c>
      <c r="V12742">
        <v>0</v>
      </c>
      <c r="W12742" s="3">
        <f t="shared" si="2397"/>
        <v>0</v>
      </c>
      <c r="X12742">
        <v>12587530</v>
      </c>
    </row>
    <row r="12743" spans="1:24" x14ac:dyDescent="0.25">
      <c r="A12743" s="1">
        <v>44438</v>
      </c>
      <c r="B12743">
        <v>587</v>
      </c>
      <c r="C12743" s="2" t="s">
        <v>41</v>
      </c>
      <c r="D12743">
        <v>1522546</v>
      </c>
      <c r="E12743" s="4">
        <f t="shared" si="2389"/>
        <v>1522546</v>
      </c>
      <c r="F12743" t="b">
        <f t="shared" si="2390"/>
        <v>1</v>
      </c>
      <c r="G12743" t="b">
        <f t="shared" si="2391"/>
        <v>0</v>
      </c>
      <c r="H12743">
        <f t="shared" si="2392"/>
        <v>10159</v>
      </c>
      <c r="I12743">
        <f t="shared" si="2388"/>
        <v>47739</v>
      </c>
      <c r="J12743">
        <v>26472</v>
      </c>
      <c r="K12743">
        <f t="shared" si="2393"/>
        <v>26472</v>
      </c>
      <c r="L12743">
        <f t="shared" si="2398"/>
        <v>52</v>
      </c>
      <c r="M12743">
        <v>16742615</v>
      </c>
      <c r="N12743">
        <v>14576306</v>
      </c>
      <c r="O12743" s="3">
        <f t="shared" si="2394"/>
        <v>115.79957306953787</v>
      </c>
      <c r="P12743">
        <v>14712123</v>
      </c>
      <c r="Q12743" s="3">
        <f t="shared" si="2395"/>
        <v>116.87855361615821</v>
      </c>
      <c r="R12743">
        <v>8345147</v>
      </c>
      <c r="S12743" s="3">
        <f t="shared" si="2399"/>
        <v>66.296938319114233</v>
      </c>
      <c r="T12743">
        <v>6477427</v>
      </c>
      <c r="U12743" s="3">
        <f t="shared" si="2396"/>
        <v>51.459078945591386</v>
      </c>
      <c r="V12743">
        <v>0</v>
      </c>
      <c r="W12743" s="3">
        <f t="shared" si="2397"/>
        <v>0</v>
      </c>
      <c r="X12743">
        <v>12587530</v>
      </c>
    </row>
    <row r="12744" spans="1:24" x14ac:dyDescent="0.25">
      <c r="A12744" s="1">
        <v>44439</v>
      </c>
      <c r="B12744">
        <v>588</v>
      </c>
      <c r="C12744" s="2" t="s">
        <v>41</v>
      </c>
      <c r="D12744">
        <v>1527348</v>
      </c>
      <c r="E12744" s="4">
        <f t="shared" si="2389"/>
        <v>1527348</v>
      </c>
      <c r="F12744" t="b">
        <f t="shared" si="2390"/>
        <v>1</v>
      </c>
      <c r="G12744" t="b">
        <f t="shared" si="2391"/>
        <v>0</v>
      </c>
      <c r="H12744">
        <f t="shared" si="2392"/>
        <v>4802</v>
      </c>
      <c r="I12744">
        <f t="shared" si="2388"/>
        <v>48705</v>
      </c>
      <c r="J12744">
        <v>26500</v>
      </c>
      <c r="K12744">
        <f t="shared" si="2393"/>
        <v>26500</v>
      </c>
      <c r="L12744">
        <f t="shared" si="2398"/>
        <v>28</v>
      </c>
      <c r="M12744">
        <v>16779635</v>
      </c>
      <c r="N12744">
        <v>14635816</v>
      </c>
      <c r="O12744" s="3">
        <f t="shared" si="2394"/>
        <v>116.27234254853811</v>
      </c>
      <c r="P12744">
        <v>14771912</v>
      </c>
      <c r="Q12744" s="3">
        <f t="shared" si="2395"/>
        <v>117.35353957448365</v>
      </c>
      <c r="R12744">
        <v>8358927</v>
      </c>
      <c r="S12744" s="3">
        <f t="shared" si="2399"/>
        <v>66.406411742414917</v>
      </c>
      <c r="T12744">
        <v>6489267</v>
      </c>
      <c r="U12744" s="3">
        <f t="shared" si="2396"/>
        <v>51.553140290430285</v>
      </c>
      <c r="V12744">
        <v>0</v>
      </c>
      <c r="W12744" s="3">
        <f t="shared" si="2397"/>
        <v>0</v>
      </c>
      <c r="X12744">
        <v>12587530</v>
      </c>
    </row>
    <row r="12745" spans="1:24" x14ac:dyDescent="0.25">
      <c r="A12745" s="1">
        <v>44440</v>
      </c>
      <c r="B12745">
        <v>589</v>
      </c>
      <c r="C12745" s="2" t="s">
        <v>41</v>
      </c>
      <c r="D12745">
        <v>1532494</v>
      </c>
      <c r="E12745" s="4">
        <f t="shared" si="2389"/>
        <v>1532494</v>
      </c>
      <c r="F12745" t="b">
        <f t="shared" si="2390"/>
        <v>1</v>
      </c>
      <c r="G12745" t="b">
        <f t="shared" si="2391"/>
        <v>0</v>
      </c>
      <c r="H12745">
        <f t="shared" si="2392"/>
        <v>5146</v>
      </c>
      <c r="I12745">
        <f t="shared" si="2388"/>
        <v>50470</v>
      </c>
      <c r="J12745">
        <v>26535</v>
      </c>
      <c r="K12745">
        <f t="shared" si="2393"/>
        <v>26535</v>
      </c>
      <c r="L12745">
        <f t="shared" si="2398"/>
        <v>35</v>
      </c>
      <c r="M12745">
        <v>16917965</v>
      </c>
      <c r="N12745">
        <v>14667774</v>
      </c>
      <c r="O12745" s="3">
        <f t="shared" si="2394"/>
        <v>116.52622873589974</v>
      </c>
      <c r="P12745">
        <v>14803954</v>
      </c>
      <c r="Q12745" s="3">
        <f t="shared" si="2395"/>
        <v>117.60809308895391</v>
      </c>
      <c r="R12745">
        <v>8371832</v>
      </c>
      <c r="S12745" s="3">
        <f t="shared" si="2399"/>
        <v>66.508933841667101</v>
      </c>
      <c r="T12745">
        <v>6499961</v>
      </c>
      <c r="U12745" s="3">
        <f t="shared" si="2396"/>
        <v>51.638097386858263</v>
      </c>
      <c r="V12745">
        <v>0</v>
      </c>
      <c r="W12745" s="3">
        <f t="shared" si="2397"/>
        <v>0</v>
      </c>
      <c r="X12745">
        <v>12587530</v>
      </c>
    </row>
    <row r="12746" spans="1:24" x14ac:dyDescent="0.25">
      <c r="A12746" s="1">
        <v>44441</v>
      </c>
      <c r="B12746">
        <v>590</v>
      </c>
      <c r="C12746" s="2" t="s">
        <v>41</v>
      </c>
      <c r="D12746">
        <v>1536988</v>
      </c>
      <c r="E12746" s="4">
        <f t="shared" si="2389"/>
        <v>1536988</v>
      </c>
      <c r="F12746" t="b">
        <f t="shared" si="2390"/>
        <v>1</v>
      </c>
      <c r="G12746" t="b">
        <f t="shared" si="2391"/>
        <v>0</v>
      </c>
      <c r="H12746">
        <f t="shared" si="2392"/>
        <v>4494</v>
      </c>
      <c r="I12746">
        <f t="shared" si="2388"/>
        <v>50113</v>
      </c>
      <c r="J12746">
        <v>26572</v>
      </c>
      <c r="K12746">
        <f t="shared" si="2393"/>
        <v>26572</v>
      </c>
      <c r="L12746">
        <f t="shared" si="2398"/>
        <v>37</v>
      </c>
      <c r="M12746">
        <v>16954285</v>
      </c>
      <c r="N12746">
        <v>14698120</v>
      </c>
      <c r="O12746" s="3">
        <f t="shared" si="2394"/>
        <v>116.76730859827147</v>
      </c>
      <c r="P12746">
        <v>14834310</v>
      </c>
      <c r="Q12746" s="3">
        <f t="shared" si="2395"/>
        <v>117.84925239502905</v>
      </c>
      <c r="R12746">
        <v>8386746</v>
      </c>
      <c r="S12746" s="3">
        <f t="shared" si="2399"/>
        <v>66.627416180934631</v>
      </c>
      <c r="T12746">
        <v>6512907</v>
      </c>
      <c r="U12746" s="3">
        <f t="shared" si="2396"/>
        <v>51.740945205294445</v>
      </c>
      <c r="V12746">
        <v>0</v>
      </c>
      <c r="W12746" s="3">
        <f t="shared" si="2397"/>
        <v>0</v>
      </c>
      <c r="X12746">
        <v>12587530</v>
      </c>
    </row>
    <row r="12747" spans="1:24" x14ac:dyDescent="0.25">
      <c r="A12747" s="1">
        <v>44442</v>
      </c>
      <c r="B12747">
        <v>591</v>
      </c>
      <c r="C12747" s="2" t="s">
        <v>41</v>
      </c>
      <c r="D12747">
        <v>1542870</v>
      </c>
      <c r="E12747" s="4">
        <f t="shared" si="2389"/>
        <v>1542870</v>
      </c>
      <c r="F12747" t="b">
        <f t="shared" si="2390"/>
        <v>1</v>
      </c>
      <c r="G12747" t="b">
        <f t="shared" si="2391"/>
        <v>0</v>
      </c>
      <c r="H12747">
        <f t="shared" si="2392"/>
        <v>5882</v>
      </c>
      <c r="I12747">
        <f t="shared" si="2388"/>
        <v>55995</v>
      </c>
      <c r="J12747">
        <v>26614</v>
      </c>
      <c r="K12747">
        <f t="shared" si="2393"/>
        <v>26614</v>
      </c>
      <c r="L12747">
        <f t="shared" si="2398"/>
        <v>42</v>
      </c>
      <c r="M12747">
        <v>17010035</v>
      </c>
      <c r="N12747">
        <v>14727028</v>
      </c>
      <c r="O12747" s="3">
        <f t="shared" si="2394"/>
        <v>116.99696445609267</v>
      </c>
      <c r="P12747">
        <v>14863789</v>
      </c>
      <c r="Q12747" s="3">
        <f t="shared" si="2395"/>
        <v>118.08344448831502</v>
      </c>
      <c r="R12747">
        <v>8401941</v>
      </c>
      <c r="S12747" s="3">
        <f t="shared" si="2399"/>
        <v>66.74813088826798</v>
      </c>
      <c r="T12747">
        <v>6525175</v>
      </c>
      <c r="U12747" s="3">
        <f t="shared" si="2396"/>
        <v>51.838406740639343</v>
      </c>
      <c r="V12747">
        <v>0</v>
      </c>
      <c r="W12747" s="3">
        <f t="shared" si="2397"/>
        <v>0</v>
      </c>
      <c r="X12747">
        <v>12587530</v>
      </c>
    </row>
    <row r="12748" spans="1:24" x14ac:dyDescent="0.25">
      <c r="A12748" s="1">
        <v>44443</v>
      </c>
      <c r="B12748">
        <v>592</v>
      </c>
      <c r="C12748" s="2" t="s">
        <v>41</v>
      </c>
      <c r="D12748">
        <v>1542870</v>
      </c>
      <c r="E12748" s="4">
        <f t="shared" si="2389"/>
        <v>1542870</v>
      </c>
      <c r="F12748" t="b">
        <f t="shared" si="2390"/>
        <v>1</v>
      </c>
      <c r="G12748" t="b">
        <f t="shared" si="2391"/>
        <v>0</v>
      </c>
      <c r="H12748">
        <f t="shared" si="2392"/>
        <v>0</v>
      </c>
      <c r="I12748">
        <f t="shared" si="2388"/>
        <v>55995</v>
      </c>
      <c r="J12748">
        <v>26614</v>
      </c>
      <c r="K12748">
        <f t="shared" si="2393"/>
        <v>26614</v>
      </c>
      <c r="L12748">
        <f t="shared" si="2398"/>
        <v>0</v>
      </c>
      <c r="M12748">
        <v>17120465</v>
      </c>
      <c r="N12748">
        <v>14755639</v>
      </c>
      <c r="O12748" s="3">
        <f t="shared" si="2394"/>
        <v>117.22426083592255</v>
      </c>
      <c r="P12748">
        <v>14892597</v>
      </c>
      <c r="Q12748" s="3">
        <f t="shared" si="2395"/>
        <v>118.31230590910211</v>
      </c>
      <c r="R12748">
        <v>8417342</v>
      </c>
      <c r="S12748" s="3">
        <f t="shared" si="2399"/>
        <v>66.870482135891635</v>
      </c>
      <c r="T12748">
        <v>6536388</v>
      </c>
      <c r="U12748" s="3">
        <f t="shared" si="2396"/>
        <v>51.927486965274362</v>
      </c>
      <c r="V12748">
        <v>0</v>
      </c>
      <c r="W12748" s="3">
        <f t="shared" si="2397"/>
        <v>0</v>
      </c>
      <c r="X12748">
        <v>12587530</v>
      </c>
    </row>
    <row r="12749" spans="1:24" x14ac:dyDescent="0.25">
      <c r="A12749" s="1">
        <v>44444</v>
      </c>
      <c r="B12749">
        <v>593</v>
      </c>
      <c r="C12749" s="2" t="s">
        <v>41</v>
      </c>
      <c r="D12749">
        <v>1542870</v>
      </c>
      <c r="E12749" s="4">
        <f t="shared" si="2389"/>
        <v>1542870</v>
      </c>
      <c r="F12749" t="b">
        <f t="shared" si="2390"/>
        <v>1</v>
      </c>
      <c r="G12749" t="b">
        <f t="shared" si="2391"/>
        <v>0</v>
      </c>
      <c r="H12749">
        <f t="shared" si="2392"/>
        <v>0</v>
      </c>
      <c r="I12749">
        <f t="shared" si="2388"/>
        <v>46892</v>
      </c>
      <c r="J12749">
        <v>26614</v>
      </c>
      <c r="K12749">
        <f t="shared" si="2393"/>
        <v>26614</v>
      </c>
      <c r="L12749">
        <f t="shared" si="2398"/>
        <v>0</v>
      </c>
      <c r="M12749">
        <v>17118925</v>
      </c>
      <c r="N12749">
        <v>14783776</v>
      </c>
      <c r="O12749" s="3">
        <f t="shared" si="2394"/>
        <v>117.44779158421072</v>
      </c>
      <c r="P12749">
        <v>14920625</v>
      </c>
      <c r="Q12749" s="3">
        <f t="shared" si="2395"/>
        <v>118.5349707210231</v>
      </c>
      <c r="R12749">
        <v>8432328</v>
      </c>
      <c r="S12749" s="3">
        <f t="shared" si="2399"/>
        <v>66.989536469823705</v>
      </c>
      <c r="T12749">
        <v>6547536</v>
      </c>
      <c r="U12749" s="3">
        <f t="shared" si="2396"/>
        <v>52.01605080583721</v>
      </c>
      <c r="V12749">
        <v>0</v>
      </c>
      <c r="W12749" s="3">
        <f t="shared" si="2397"/>
        <v>0</v>
      </c>
      <c r="X12749">
        <v>12587530</v>
      </c>
    </row>
    <row r="12750" spans="1:24" x14ac:dyDescent="0.25">
      <c r="A12750" s="1">
        <v>44445</v>
      </c>
      <c r="B12750">
        <v>594</v>
      </c>
      <c r="C12750" s="2" t="s">
        <v>41</v>
      </c>
      <c r="D12750">
        <v>1542870</v>
      </c>
      <c r="E12750" s="4">
        <f t="shared" si="2389"/>
        <v>1542870</v>
      </c>
      <c r="F12750" t="b">
        <f t="shared" si="2390"/>
        <v>1</v>
      </c>
      <c r="G12750" t="b">
        <f t="shared" si="2391"/>
        <v>0</v>
      </c>
      <c r="H12750">
        <f t="shared" si="2392"/>
        <v>0</v>
      </c>
      <c r="I12750">
        <f t="shared" si="2388"/>
        <v>43922</v>
      </c>
      <c r="J12750">
        <v>26614</v>
      </c>
      <c r="K12750">
        <f t="shared" si="2393"/>
        <v>26614</v>
      </c>
      <c r="L12750">
        <f t="shared" si="2398"/>
        <v>0</v>
      </c>
      <c r="M12750">
        <v>17119345</v>
      </c>
      <c r="N12750">
        <v>14808833</v>
      </c>
      <c r="O12750" s="3">
        <f t="shared" si="2394"/>
        <v>117.64685367184823</v>
      </c>
      <c r="P12750">
        <v>14945342</v>
      </c>
      <c r="Q12750" s="3">
        <f t="shared" si="2395"/>
        <v>118.73133172274466</v>
      </c>
      <c r="R12750">
        <v>8445401</v>
      </c>
      <c r="S12750" s="3">
        <f t="shared" si="2399"/>
        <v>67.093393223293205</v>
      </c>
      <c r="T12750">
        <v>6557599</v>
      </c>
      <c r="U12750" s="3">
        <f t="shared" si="2396"/>
        <v>52.095995004579933</v>
      </c>
      <c r="V12750">
        <v>0</v>
      </c>
      <c r="W12750" s="3">
        <f t="shared" si="2397"/>
        <v>0</v>
      </c>
      <c r="X12750">
        <v>12587530</v>
      </c>
    </row>
    <row r="12751" spans="1:24" x14ac:dyDescent="0.25">
      <c r="A12751" s="1">
        <v>44446</v>
      </c>
      <c r="B12751">
        <v>595</v>
      </c>
      <c r="C12751" s="2" t="s">
        <v>41</v>
      </c>
      <c r="D12751">
        <v>1554798</v>
      </c>
      <c r="E12751" s="4">
        <f t="shared" si="2389"/>
        <v>1554798</v>
      </c>
      <c r="F12751" t="b">
        <f t="shared" si="2390"/>
        <v>1</v>
      </c>
      <c r="G12751" t="b">
        <f t="shared" si="2391"/>
        <v>0</v>
      </c>
      <c r="H12751">
        <f t="shared" si="2392"/>
        <v>11928</v>
      </c>
      <c r="I12751">
        <f t="shared" ref="I12751:I12814" si="2400">IF($C12751=$C12739,SUM($H12739:$H12751),IF($C12751=$C12740,SUM($H12740:$H12751),IF($C12751=$C12741,SUM($H12741:$H12751),IF($C12751=$C12742,SUM($H12742:$H12751),IF($C12751=$C12743,SUM($H12743:$H12751),IF($C12751=$C12744,SUM($H12744:$H12751),IF($C12751=$C12745,SUM($H12745:$H12751),IF($C12751=$C12746,SUM($H12746:$H12751),IF($C12751=$C12747,SUM($H12747:$H12751),IF($C12751=$C12748,SUM($H12748:$H12751),IF($C12751=$C12749,SUM($H12749:$H12751),IF($C12751=$C12750,SUM($H12750:$H12751),$H12751))))))))))))</f>
        <v>51325</v>
      </c>
      <c r="J12751">
        <v>26697</v>
      </c>
      <c r="K12751">
        <f t="shared" si="2393"/>
        <v>26697</v>
      </c>
      <c r="L12751">
        <f t="shared" si="2398"/>
        <v>83</v>
      </c>
      <c r="M12751">
        <v>17119345</v>
      </c>
      <c r="N12751">
        <v>14825616</v>
      </c>
      <c r="O12751" s="3">
        <f t="shared" si="2394"/>
        <v>117.78018403928331</v>
      </c>
      <c r="P12751">
        <v>14961882</v>
      </c>
      <c r="Q12751" s="3">
        <f t="shared" si="2395"/>
        <v>118.86273160818683</v>
      </c>
      <c r="R12751">
        <v>8454047</v>
      </c>
      <c r="S12751" s="3">
        <f t="shared" si="2399"/>
        <v>67.162080249262573</v>
      </c>
      <c r="T12751">
        <v>6564555</v>
      </c>
      <c r="U12751" s="3">
        <f t="shared" si="2396"/>
        <v>52.151256044672778</v>
      </c>
      <c r="V12751">
        <v>0</v>
      </c>
      <c r="W12751" s="3">
        <f t="shared" si="2397"/>
        <v>0</v>
      </c>
      <c r="X12751">
        <v>12587530</v>
      </c>
    </row>
    <row r="12752" spans="1:24" x14ac:dyDescent="0.25">
      <c r="A12752" s="1">
        <v>44447</v>
      </c>
      <c r="B12752">
        <v>596</v>
      </c>
      <c r="C12752" s="2" t="s">
        <v>41</v>
      </c>
      <c r="D12752">
        <v>1558768</v>
      </c>
      <c r="E12752" s="4">
        <f t="shared" si="2389"/>
        <v>1558768</v>
      </c>
      <c r="F12752" t="b">
        <f t="shared" si="2390"/>
        <v>1</v>
      </c>
      <c r="G12752" t="b">
        <f t="shared" si="2391"/>
        <v>0</v>
      </c>
      <c r="H12752">
        <f t="shared" si="2392"/>
        <v>3970</v>
      </c>
      <c r="I12752">
        <f t="shared" si="2400"/>
        <v>51148</v>
      </c>
      <c r="J12752">
        <v>26769</v>
      </c>
      <c r="K12752">
        <f t="shared" si="2393"/>
        <v>26769</v>
      </c>
      <c r="L12752">
        <f t="shared" si="2398"/>
        <v>72</v>
      </c>
      <c r="M12752">
        <v>17129125</v>
      </c>
      <c r="N12752">
        <v>14837633</v>
      </c>
      <c r="O12752" s="3">
        <f t="shared" si="2394"/>
        <v>117.87565153767261</v>
      </c>
      <c r="P12752">
        <v>14974588</v>
      </c>
      <c r="Q12752" s="3">
        <f t="shared" si="2395"/>
        <v>118.96367277774114</v>
      </c>
      <c r="R12752">
        <v>8460822</v>
      </c>
      <c r="S12752" s="3">
        <f t="shared" si="2399"/>
        <v>67.215903358323672</v>
      </c>
      <c r="T12752">
        <v>6569752</v>
      </c>
      <c r="U12752" s="3">
        <f t="shared" si="2396"/>
        <v>52.19254293733561</v>
      </c>
      <c r="V12752">
        <v>0</v>
      </c>
      <c r="W12752" s="3">
        <f t="shared" si="2397"/>
        <v>0</v>
      </c>
      <c r="X12752">
        <v>12587530</v>
      </c>
    </row>
    <row r="12753" spans="1:24" x14ac:dyDescent="0.25">
      <c r="A12753" s="1">
        <v>44448</v>
      </c>
      <c r="B12753">
        <v>597</v>
      </c>
      <c r="C12753" s="2" t="s">
        <v>41</v>
      </c>
      <c r="D12753">
        <v>1563905</v>
      </c>
      <c r="E12753" s="4">
        <f t="shared" si="2389"/>
        <v>1563905</v>
      </c>
      <c r="F12753" t="b">
        <f t="shared" si="2390"/>
        <v>1</v>
      </c>
      <c r="G12753" t="b">
        <f t="shared" si="2391"/>
        <v>0</v>
      </c>
      <c r="H12753">
        <f t="shared" si="2392"/>
        <v>5137</v>
      </c>
      <c r="I12753">
        <f t="shared" si="2400"/>
        <v>51518</v>
      </c>
      <c r="J12753">
        <v>26793</v>
      </c>
      <c r="K12753">
        <f t="shared" si="2393"/>
        <v>26793</v>
      </c>
      <c r="L12753">
        <f t="shared" si="2398"/>
        <v>24</v>
      </c>
      <c r="M12753">
        <v>17191935</v>
      </c>
      <c r="N12753">
        <v>14838317</v>
      </c>
      <c r="O12753" s="3">
        <f t="shared" si="2394"/>
        <v>117.88108548698592</v>
      </c>
      <c r="P12753">
        <v>14975939</v>
      </c>
      <c r="Q12753" s="3">
        <f t="shared" si="2395"/>
        <v>118.974405622072</v>
      </c>
      <c r="R12753">
        <v>8461531</v>
      </c>
      <c r="S12753" s="3">
        <f t="shared" si="2399"/>
        <v>67.221535916895533</v>
      </c>
      <c r="T12753">
        <v>6570286</v>
      </c>
      <c r="U12753" s="3">
        <f t="shared" si="2396"/>
        <v>52.196785231097763</v>
      </c>
      <c r="V12753">
        <v>0</v>
      </c>
      <c r="W12753" s="3">
        <f t="shared" si="2397"/>
        <v>0</v>
      </c>
      <c r="X12753">
        <v>12587530</v>
      </c>
    </row>
    <row r="12754" spans="1:24" x14ac:dyDescent="0.25">
      <c r="A12754" s="1">
        <v>44449</v>
      </c>
      <c r="B12754">
        <v>598</v>
      </c>
      <c r="C12754" s="2" t="s">
        <v>41</v>
      </c>
      <c r="D12754">
        <v>1569206</v>
      </c>
      <c r="E12754" s="4">
        <f t="shared" si="2389"/>
        <v>1569206</v>
      </c>
      <c r="F12754" t="b">
        <f t="shared" si="2390"/>
        <v>1</v>
      </c>
      <c r="G12754" t="b">
        <f t="shared" si="2391"/>
        <v>0</v>
      </c>
      <c r="H12754">
        <f t="shared" si="2392"/>
        <v>5301</v>
      </c>
      <c r="I12754">
        <f t="shared" si="2400"/>
        <v>56819</v>
      </c>
      <c r="J12754">
        <v>26845</v>
      </c>
      <c r="K12754">
        <f t="shared" si="2393"/>
        <v>26845</v>
      </c>
      <c r="L12754">
        <f t="shared" si="2398"/>
        <v>52</v>
      </c>
      <c r="M12754">
        <v>17229105</v>
      </c>
      <c r="N12754">
        <v>14878537</v>
      </c>
      <c r="O12754" s="3">
        <f t="shared" si="2394"/>
        <v>118.2006080621059</v>
      </c>
      <c r="P12754">
        <v>15015815</v>
      </c>
      <c r="Q12754" s="3">
        <f t="shared" si="2395"/>
        <v>119.29119533379465</v>
      </c>
      <c r="R12754">
        <v>8480024</v>
      </c>
      <c r="S12754" s="3">
        <f t="shared" si="2399"/>
        <v>67.368451157613933</v>
      </c>
      <c r="T12754">
        <v>6588930</v>
      </c>
      <c r="U12754" s="3">
        <f t="shared" si="2396"/>
        <v>52.344900071737669</v>
      </c>
      <c r="V12754">
        <v>0</v>
      </c>
      <c r="W12754" s="3">
        <f t="shared" si="2397"/>
        <v>0</v>
      </c>
      <c r="X12754">
        <v>12587530</v>
      </c>
    </row>
    <row r="12755" spans="1:24" x14ac:dyDescent="0.25">
      <c r="A12755" s="1">
        <v>44450</v>
      </c>
      <c r="B12755">
        <v>599</v>
      </c>
      <c r="C12755" s="2" t="s">
        <v>41</v>
      </c>
      <c r="D12755">
        <v>1569206</v>
      </c>
      <c r="E12755" s="4">
        <f t="shared" si="2389"/>
        <v>1569206</v>
      </c>
      <c r="F12755" t="b">
        <f t="shared" si="2390"/>
        <v>1</v>
      </c>
      <c r="G12755" t="b">
        <f t="shared" si="2391"/>
        <v>0</v>
      </c>
      <c r="H12755">
        <f t="shared" si="2392"/>
        <v>0</v>
      </c>
      <c r="I12755">
        <f t="shared" si="2400"/>
        <v>56819</v>
      </c>
      <c r="J12755">
        <v>26845</v>
      </c>
      <c r="K12755">
        <f t="shared" si="2393"/>
        <v>26845</v>
      </c>
      <c r="L12755">
        <f t="shared" si="2398"/>
        <v>0</v>
      </c>
      <c r="M12755">
        <v>17337055</v>
      </c>
      <c r="N12755">
        <v>14903636</v>
      </c>
      <c r="O12755" s="3">
        <f t="shared" si="2394"/>
        <v>118.40000381329776</v>
      </c>
      <c r="P12755">
        <v>15040985</v>
      </c>
      <c r="Q12755" s="3">
        <f t="shared" si="2395"/>
        <v>119.49115513528071</v>
      </c>
      <c r="R12755">
        <v>8492166</v>
      </c>
      <c r="S12755" s="3">
        <f t="shared" si="2399"/>
        <v>67.464911702295851</v>
      </c>
      <c r="T12755">
        <v>6600133</v>
      </c>
      <c r="U12755" s="3">
        <f t="shared" si="2396"/>
        <v>52.433900852669268</v>
      </c>
      <c r="V12755">
        <v>0</v>
      </c>
      <c r="W12755" s="3">
        <f t="shared" si="2397"/>
        <v>0</v>
      </c>
      <c r="X12755">
        <v>12587530</v>
      </c>
    </row>
    <row r="12756" spans="1:24" x14ac:dyDescent="0.25">
      <c r="A12756" s="1">
        <v>44451</v>
      </c>
      <c r="B12756">
        <v>600</v>
      </c>
      <c r="C12756" s="2" t="s">
        <v>41</v>
      </c>
      <c r="D12756">
        <v>1569206</v>
      </c>
      <c r="E12756" s="4">
        <f t="shared" si="2389"/>
        <v>1569206</v>
      </c>
      <c r="F12756" t="b">
        <f t="shared" si="2390"/>
        <v>1</v>
      </c>
      <c r="G12756" t="b">
        <f t="shared" si="2391"/>
        <v>0</v>
      </c>
      <c r="H12756">
        <f t="shared" si="2392"/>
        <v>0</v>
      </c>
      <c r="I12756">
        <f t="shared" si="2400"/>
        <v>46660</v>
      </c>
      <c r="J12756">
        <v>26845</v>
      </c>
      <c r="K12756">
        <f t="shared" si="2393"/>
        <v>26845</v>
      </c>
      <c r="L12756">
        <f t="shared" si="2398"/>
        <v>0</v>
      </c>
      <c r="M12756">
        <v>17337055</v>
      </c>
      <c r="N12756">
        <v>14928714</v>
      </c>
      <c r="O12756" s="3">
        <f t="shared" si="2394"/>
        <v>118.59923273271245</v>
      </c>
      <c r="P12756">
        <v>15066123</v>
      </c>
      <c r="Q12756" s="3">
        <f t="shared" si="2395"/>
        <v>119.69086071691586</v>
      </c>
      <c r="R12756">
        <v>8504433</v>
      </c>
      <c r="S12756" s="3">
        <f t="shared" si="2399"/>
        <v>67.562365293270403</v>
      </c>
      <c r="T12756">
        <v>6610990</v>
      </c>
      <c r="U12756" s="3">
        <f t="shared" si="2396"/>
        <v>52.520152881462842</v>
      </c>
      <c r="V12756">
        <v>0</v>
      </c>
      <c r="W12756" s="3">
        <f t="shared" si="2397"/>
        <v>0</v>
      </c>
      <c r="X12756">
        <v>12587530</v>
      </c>
    </row>
    <row r="12757" spans="1:24" x14ac:dyDescent="0.25">
      <c r="A12757" s="1">
        <v>44452</v>
      </c>
      <c r="B12757">
        <v>601</v>
      </c>
      <c r="C12757" s="2" t="s">
        <v>41</v>
      </c>
      <c r="D12757">
        <v>1578344</v>
      </c>
      <c r="E12757" s="4">
        <f t="shared" si="2389"/>
        <v>1578344</v>
      </c>
      <c r="F12757" t="b">
        <f t="shared" si="2390"/>
        <v>1</v>
      </c>
      <c r="G12757" t="b">
        <f t="shared" si="2391"/>
        <v>0</v>
      </c>
      <c r="H12757">
        <f t="shared" si="2392"/>
        <v>9138</v>
      </c>
      <c r="I12757">
        <f t="shared" si="2400"/>
        <v>50996</v>
      </c>
      <c r="J12757">
        <v>26969</v>
      </c>
      <c r="K12757">
        <f t="shared" si="2393"/>
        <v>26969</v>
      </c>
      <c r="L12757">
        <f t="shared" si="2398"/>
        <v>124</v>
      </c>
      <c r="M12757">
        <v>17337055</v>
      </c>
      <c r="N12757">
        <v>14949849</v>
      </c>
      <c r="O12757" s="3">
        <f t="shared" si="2394"/>
        <v>118.76713699987209</v>
      </c>
      <c r="P12757">
        <v>15087343</v>
      </c>
      <c r="Q12757" s="3">
        <f t="shared" si="2395"/>
        <v>119.8594402555545</v>
      </c>
      <c r="R12757">
        <v>8514696</v>
      </c>
      <c r="S12757" s="3">
        <f t="shared" si="2399"/>
        <v>67.643898366081359</v>
      </c>
      <c r="T12757">
        <v>6620440</v>
      </c>
      <c r="U12757" s="3">
        <f t="shared" si="2396"/>
        <v>52.595227181186452</v>
      </c>
      <c r="V12757">
        <v>0</v>
      </c>
      <c r="W12757" s="3">
        <f t="shared" si="2397"/>
        <v>0</v>
      </c>
      <c r="X12757">
        <v>12587530</v>
      </c>
    </row>
    <row r="12758" spans="1:24" x14ac:dyDescent="0.25">
      <c r="A12758" s="1">
        <v>44453</v>
      </c>
      <c r="B12758">
        <v>602</v>
      </c>
      <c r="C12758" s="2" t="s">
        <v>41</v>
      </c>
      <c r="D12758">
        <v>1582811</v>
      </c>
      <c r="E12758" s="4">
        <f t="shared" si="2389"/>
        <v>1582811</v>
      </c>
      <c r="F12758" t="b">
        <f t="shared" si="2390"/>
        <v>1</v>
      </c>
      <c r="G12758" t="b">
        <f t="shared" si="2391"/>
        <v>0</v>
      </c>
      <c r="H12758">
        <f t="shared" si="2392"/>
        <v>4467</v>
      </c>
      <c r="I12758">
        <f t="shared" si="2400"/>
        <v>50317</v>
      </c>
      <c r="J12758">
        <v>27008</v>
      </c>
      <c r="K12758">
        <f t="shared" si="2393"/>
        <v>27008</v>
      </c>
      <c r="L12758">
        <f t="shared" si="2398"/>
        <v>39</v>
      </c>
      <c r="M12758">
        <v>17343405</v>
      </c>
      <c r="N12758">
        <v>14965011</v>
      </c>
      <c r="O12758" s="3">
        <f t="shared" si="2394"/>
        <v>118.88758954298422</v>
      </c>
      <c r="P12758">
        <v>15103022</v>
      </c>
      <c r="Q12758" s="3">
        <f t="shared" si="2395"/>
        <v>119.98400003813299</v>
      </c>
      <c r="R12758">
        <v>8522386</v>
      </c>
      <c r="S12758" s="3">
        <f t="shared" si="2399"/>
        <v>67.704990574004583</v>
      </c>
      <c r="T12758">
        <v>6627684</v>
      </c>
      <c r="U12758" s="3">
        <f t="shared" si="2396"/>
        <v>52.652776199937556</v>
      </c>
      <c r="V12758">
        <v>0</v>
      </c>
      <c r="W12758" s="3">
        <f t="shared" si="2397"/>
        <v>0</v>
      </c>
      <c r="X12758">
        <v>12587530</v>
      </c>
    </row>
    <row r="12759" spans="1:24" x14ac:dyDescent="0.25">
      <c r="A12759" s="1">
        <v>44454</v>
      </c>
      <c r="B12759">
        <v>603</v>
      </c>
      <c r="C12759" s="2" t="s">
        <v>41</v>
      </c>
      <c r="D12759">
        <v>1587030</v>
      </c>
      <c r="E12759" s="4">
        <f t="shared" si="2389"/>
        <v>1587030</v>
      </c>
      <c r="F12759" t="b">
        <f t="shared" si="2390"/>
        <v>1</v>
      </c>
      <c r="G12759" t="b">
        <f t="shared" si="2391"/>
        <v>0</v>
      </c>
      <c r="H12759">
        <f t="shared" si="2392"/>
        <v>4219</v>
      </c>
      <c r="I12759">
        <f t="shared" si="2400"/>
        <v>50042</v>
      </c>
      <c r="J12759">
        <v>27061</v>
      </c>
      <c r="K12759">
        <f t="shared" si="2393"/>
        <v>27061</v>
      </c>
      <c r="L12759">
        <f t="shared" si="2398"/>
        <v>53</v>
      </c>
      <c r="M12759">
        <v>17410655</v>
      </c>
      <c r="N12759">
        <v>14983176</v>
      </c>
      <c r="O12759" s="3">
        <f t="shared" si="2394"/>
        <v>119.0318990302307</v>
      </c>
      <c r="P12759">
        <v>15121255</v>
      </c>
      <c r="Q12759" s="3">
        <f t="shared" si="2395"/>
        <v>120.12884974256268</v>
      </c>
      <c r="R12759">
        <v>8531253</v>
      </c>
      <c r="S12759" s="3">
        <f t="shared" si="2399"/>
        <v>67.775433305819334</v>
      </c>
      <c r="T12759">
        <v>6635810</v>
      </c>
      <c r="U12759" s="3">
        <f t="shared" si="2396"/>
        <v>52.717332153329522</v>
      </c>
      <c r="V12759">
        <v>0</v>
      </c>
      <c r="W12759" s="3">
        <f t="shared" si="2397"/>
        <v>0</v>
      </c>
      <c r="X12759">
        <v>12587530</v>
      </c>
    </row>
    <row r="12760" spans="1:24" x14ac:dyDescent="0.25">
      <c r="A12760" s="1">
        <v>44455</v>
      </c>
      <c r="B12760">
        <v>604</v>
      </c>
      <c r="C12760" s="2" t="s">
        <v>41</v>
      </c>
      <c r="D12760">
        <v>1591607</v>
      </c>
      <c r="E12760" s="4">
        <f t="shared" si="2389"/>
        <v>1591607</v>
      </c>
      <c r="F12760" t="b">
        <f t="shared" si="2390"/>
        <v>1</v>
      </c>
      <c r="G12760" t="b">
        <f t="shared" si="2391"/>
        <v>0</v>
      </c>
      <c r="H12760">
        <f t="shared" si="2392"/>
        <v>4577</v>
      </c>
      <c r="I12760">
        <f t="shared" si="2400"/>
        <v>48737</v>
      </c>
      <c r="J12760">
        <v>27113</v>
      </c>
      <c r="K12760">
        <f t="shared" si="2393"/>
        <v>27113</v>
      </c>
      <c r="L12760">
        <f t="shared" si="2398"/>
        <v>52</v>
      </c>
      <c r="M12760">
        <v>17439745</v>
      </c>
      <c r="N12760">
        <v>15007332</v>
      </c>
      <c r="O12760" s="3">
        <f t="shared" si="2394"/>
        <v>119.22380324019089</v>
      </c>
      <c r="P12760">
        <v>15145674</v>
      </c>
      <c r="Q12760" s="3">
        <f t="shared" si="2395"/>
        <v>120.32284332192258</v>
      </c>
      <c r="R12760">
        <v>8542616</v>
      </c>
      <c r="S12760" s="3">
        <f t="shared" si="2399"/>
        <v>67.865705186005528</v>
      </c>
      <c r="T12760">
        <v>6646904</v>
      </c>
      <c r="U12760" s="3">
        <f t="shared" si="2396"/>
        <v>52.805466997893944</v>
      </c>
      <c r="V12760">
        <v>0</v>
      </c>
      <c r="W12760" s="3">
        <f t="shared" si="2397"/>
        <v>0</v>
      </c>
      <c r="X12760">
        <v>12587530</v>
      </c>
    </row>
    <row r="12761" spans="1:24" x14ac:dyDescent="0.25">
      <c r="A12761" s="1">
        <v>44456</v>
      </c>
      <c r="B12761">
        <v>605</v>
      </c>
      <c r="C12761" s="2" t="s">
        <v>41</v>
      </c>
      <c r="D12761">
        <v>1595188</v>
      </c>
      <c r="E12761" s="4">
        <f t="shared" si="2389"/>
        <v>1595188</v>
      </c>
      <c r="F12761" t="b">
        <f t="shared" si="2390"/>
        <v>1</v>
      </c>
      <c r="G12761" t="b">
        <f t="shared" si="2391"/>
        <v>0</v>
      </c>
      <c r="H12761">
        <f t="shared" si="2392"/>
        <v>3581</v>
      </c>
      <c r="I12761">
        <f t="shared" si="2400"/>
        <v>52318</v>
      </c>
      <c r="J12761">
        <v>27175</v>
      </c>
      <c r="K12761">
        <f t="shared" si="2393"/>
        <v>27175</v>
      </c>
      <c r="L12761">
        <f t="shared" si="2398"/>
        <v>62</v>
      </c>
      <c r="M12761">
        <v>17585725</v>
      </c>
      <c r="N12761">
        <v>15029845</v>
      </c>
      <c r="O12761" s="3">
        <f t="shared" si="2394"/>
        <v>119.4026548496806</v>
      </c>
      <c r="P12761">
        <v>15168368</v>
      </c>
      <c r="Q12761" s="3">
        <f t="shared" si="2395"/>
        <v>120.50313286244403</v>
      </c>
      <c r="R12761">
        <v>8553513</v>
      </c>
      <c r="S12761" s="3">
        <f t="shared" si="2399"/>
        <v>67.952274989612732</v>
      </c>
      <c r="T12761">
        <v>6657310</v>
      </c>
      <c r="U12761" s="3">
        <f t="shared" si="2396"/>
        <v>52.888136115663677</v>
      </c>
      <c r="V12761">
        <v>0</v>
      </c>
      <c r="W12761" s="3">
        <f t="shared" si="2397"/>
        <v>0</v>
      </c>
      <c r="X12761">
        <v>12587530</v>
      </c>
    </row>
    <row r="12762" spans="1:24" x14ac:dyDescent="0.25">
      <c r="A12762" s="1">
        <v>44457</v>
      </c>
      <c r="B12762">
        <v>606</v>
      </c>
      <c r="C12762" s="2" t="s">
        <v>41</v>
      </c>
      <c r="D12762">
        <v>1595188</v>
      </c>
      <c r="E12762" s="4">
        <f t="shared" si="2389"/>
        <v>1595188</v>
      </c>
      <c r="F12762" t="b">
        <f t="shared" si="2390"/>
        <v>1</v>
      </c>
      <c r="G12762" t="b">
        <f t="shared" si="2391"/>
        <v>0</v>
      </c>
      <c r="H12762">
        <f t="shared" si="2392"/>
        <v>0</v>
      </c>
      <c r="I12762">
        <f t="shared" si="2400"/>
        <v>52318</v>
      </c>
      <c r="J12762">
        <v>27175</v>
      </c>
      <c r="K12762">
        <f t="shared" si="2393"/>
        <v>27175</v>
      </c>
      <c r="L12762">
        <f t="shared" si="2398"/>
        <v>0</v>
      </c>
      <c r="M12762">
        <v>17690875</v>
      </c>
      <c r="N12762">
        <v>15052025</v>
      </c>
      <c r="O12762" s="3">
        <f t="shared" si="2394"/>
        <v>119.57886098384671</v>
      </c>
      <c r="P12762">
        <v>15190622</v>
      </c>
      <c r="Q12762" s="3">
        <f t="shared" si="2395"/>
        <v>120.67992688001539</v>
      </c>
      <c r="R12762">
        <v>8563930</v>
      </c>
      <c r="S12762" s="3">
        <f t="shared" si="2399"/>
        <v>68.035031495456224</v>
      </c>
      <c r="T12762">
        <v>6667544</v>
      </c>
      <c r="U12762" s="3">
        <f t="shared" si="2396"/>
        <v>52.969438801734739</v>
      </c>
      <c r="V12762">
        <v>0</v>
      </c>
      <c r="W12762" s="3">
        <f t="shared" si="2397"/>
        <v>0</v>
      </c>
      <c r="X12762">
        <v>12587530</v>
      </c>
    </row>
    <row r="12763" spans="1:24" x14ac:dyDescent="0.25">
      <c r="A12763" s="1">
        <v>44458</v>
      </c>
      <c r="B12763">
        <v>607</v>
      </c>
      <c r="C12763" s="2" t="s">
        <v>41</v>
      </c>
      <c r="D12763">
        <v>1595188</v>
      </c>
      <c r="E12763" s="4">
        <f t="shared" si="2389"/>
        <v>1595188</v>
      </c>
      <c r="F12763" t="b">
        <f t="shared" si="2390"/>
        <v>1</v>
      </c>
      <c r="G12763" t="b">
        <f t="shared" si="2391"/>
        <v>0</v>
      </c>
      <c r="H12763">
        <f t="shared" si="2392"/>
        <v>0</v>
      </c>
      <c r="I12763">
        <f t="shared" si="2400"/>
        <v>52318</v>
      </c>
      <c r="J12763">
        <v>27175</v>
      </c>
      <c r="K12763">
        <f t="shared" si="2393"/>
        <v>27175</v>
      </c>
      <c r="L12763">
        <f t="shared" si="2398"/>
        <v>0</v>
      </c>
      <c r="M12763">
        <v>17690875</v>
      </c>
      <c r="N12763">
        <v>15074439</v>
      </c>
      <c r="O12763" s="3">
        <f t="shared" si="2394"/>
        <v>119.75692610067266</v>
      </c>
      <c r="P12763">
        <v>15212948</v>
      </c>
      <c r="Q12763" s="3">
        <f t="shared" si="2395"/>
        <v>120.85729289225129</v>
      </c>
      <c r="R12763">
        <v>8574311</v>
      </c>
      <c r="S12763" s="3">
        <f t="shared" si="2399"/>
        <v>68.117502003967417</v>
      </c>
      <c r="T12763">
        <v>6678122</v>
      </c>
      <c r="U12763" s="3">
        <f t="shared" si="2396"/>
        <v>53.053474351203135</v>
      </c>
      <c r="V12763">
        <v>0</v>
      </c>
      <c r="W12763" s="3">
        <f t="shared" si="2397"/>
        <v>0</v>
      </c>
      <c r="X12763">
        <v>12587530</v>
      </c>
    </row>
    <row r="12764" spans="1:24" x14ac:dyDescent="0.25">
      <c r="A12764" s="1">
        <v>44459</v>
      </c>
      <c r="B12764">
        <v>608</v>
      </c>
      <c r="C12764" s="2" t="s">
        <v>41</v>
      </c>
      <c r="D12764">
        <v>1603442</v>
      </c>
      <c r="E12764" s="4">
        <f t="shared" si="2389"/>
        <v>1603442</v>
      </c>
      <c r="F12764" t="b">
        <f t="shared" si="2390"/>
        <v>1</v>
      </c>
      <c r="G12764" t="b">
        <f t="shared" si="2391"/>
        <v>0</v>
      </c>
      <c r="H12764">
        <f t="shared" si="2392"/>
        <v>8254</v>
      </c>
      <c r="I12764">
        <f t="shared" si="2400"/>
        <v>48644</v>
      </c>
      <c r="J12764">
        <v>27275</v>
      </c>
      <c r="K12764">
        <f t="shared" si="2393"/>
        <v>27275</v>
      </c>
      <c r="L12764">
        <f t="shared" si="2398"/>
        <v>100</v>
      </c>
      <c r="M12764">
        <v>17690875</v>
      </c>
      <c r="N12764">
        <v>15094806</v>
      </c>
      <c r="O12764" s="3">
        <f t="shared" si="2394"/>
        <v>119.9187290914103</v>
      </c>
      <c r="P12764">
        <v>15233647</v>
      </c>
      <c r="Q12764" s="3">
        <f t="shared" si="2395"/>
        <v>121.0217334139422</v>
      </c>
      <c r="R12764">
        <v>8583481</v>
      </c>
      <c r="S12764" s="3">
        <f t="shared" si="2399"/>
        <v>68.190351879995518</v>
      </c>
      <c r="T12764">
        <v>6688433</v>
      </c>
      <c r="U12764" s="3">
        <f t="shared" si="2396"/>
        <v>53.135388753790458</v>
      </c>
      <c r="V12764">
        <v>0</v>
      </c>
      <c r="W12764" s="3">
        <f t="shared" si="2397"/>
        <v>0</v>
      </c>
      <c r="X12764">
        <v>12587530</v>
      </c>
    </row>
    <row r="12765" spans="1:24" x14ac:dyDescent="0.25">
      <c r="A12765" s="1">
        <v>44460</v>
      </c>
      <c r="B12765">
        <v>609</v>
      </c>
      <c r="C12765" s="2" t="s">
        <v>41</v>
      </c>
      <c r="D12765">
        <v>1606469</v>
      </c>
      <c r="E12765" s="4">
        <f t="shared" si="2389"/>
        <v>1606469</v>
      </c>
      <c r="F12765" t="b">
        <f t="shared" si="2390"/>
        <v>1</v>
      </c>
      <c r="G12765" t="b">
        <f t="shared" si="2391"/>
        <v>0</v>
      </c>
      <c r="H12765">
        <f t="shared" si="2392"/>
        <v>3027</v>
      </c>
      <c r="I12765">
        <f t="shared" si="2400"/>
        <v>47701</v>
      </c>
      <c r="J12765">
        <v>27299</v>
      </c>
      <c r="K12765">
        <f t="shared" si="2393"/>
        <v>27299</v>
      </c>
      <c r="L12765">
        <f t="shared" si="2398"/>
        <v>24</v>
      </c>
      <c r="M12765">
        <v>17699105</v>
      </c>
      <c r="N12765">
        <v>15109167</v>
      </c>
      <c r="O12765" s="3">
        <f t="shared" si="2394"/>
        <v>120.03281819387919</v>
      </c>
      <c r="P12765">
        <v>15248243</v>
      </c>
      <c r="Q12765" s="3">
        <f t="shared" si="2395"/>
        <v>121.13768944344126</v>
      </c>
      <c r="R12765">
        <v>8589898</v>
      </c>
      <c r="S12765" s="3">
        <f t="shared" si="2399"/>
        <v>68.241330904474509</v>
      </c>
      <c r="T12765">
        <v>6695930</v>
      </c>
      <c r="U12765" s="3">
        <f t="shared" si="2396"/>
        <v>53.194947698237861</v>
      </c>
      <c r="V12765">
        <v>0</v>
      </c>
      <c r="W12765" s="3">
        <f t="shared" si="2397"/>
        <v>0</v>
      </c>
      <c r="X12765">
        <v>12587530</v>
      </c>
    </row>
    <row r="12766" spans="1:24" x14ac:dyDescent="0.25">
      <c r="A12766" s="1">
        <v>44461</v>
      </c>
      <c r="B12766">
        <v>610</v>
      </c>
      <c r="C12766" s="2" t="s">
        <v>41</v>
      </c>
      <c r="D12766">
        <v>1609991</v>
      </c>
      <c r="E12766" s="4">
        <f t="shared" si="2389"/>
        <v>1609991</v>
      </c>
      <c r="F12766" t="b">
        <f t="shared" si="2390"/>
        <v>1</v>
      </c>
      <c r="G12766" t="b">
        <f t="shared" si="2391"/>
        <v>0</v>
      </c>
      <c r="H12766">
        <f t="shared" si="2392"/>
        <v>3522</v>
      </c>
      <c r="I12766">
        <f t="shared" si="2400"/>
        <v>46086</v>
      </c>
      <c r="J12766">
        <v>27351</v>
      </c>
      <c r="K12766">
        <f t="shared" si="2393"/>
        <v>27351</v>
      </c>
      <c r="L12766">
        <f t="shared" si="2398"/>
        <v>52</v>
      </c>
      <c r="M12766">
        <v>17705925</v>
      </c>
      <c r="N12766">
        <v>15124479</v>
      </c>
      <c r="O12766" s="3">
        <f t="shared" si="2394"/>
        <v>120.15446239254246</v>
      </c>
      <c r="P12766">
        <v>15263773</v>
      </c>
      <c r="Q12766" s="3">
        <f t="shared" si="2395"/>
        <v>121.26106551483889</v>
      </c>
      <c r="R12766">
        <v>8596841</v>
      </c>
      <c r="S12766" s="3">
        <f t="shared" si="2399"/>
        <v>68.296488667752925</v>
      </c>
      <c r="T12766">
        <v>6703426</v>
      </c>
      <c r="U12766" s="3">
        <f t="shared" si="2396"/>
        <v>53.254498698314926</v>
      </c>
      <c r="V12766">
        <v>0</v>
      </c>
      <c r="W12766" s="3">
        <f t="shared" si="2397"/>
        <v>0</v>
      </c>
      <c r="X12766">
        <v>12587530</v>
      </c>
    </row>
    <row r="12767" spans="1:24" x14ac:dyDescent="0.25">
      <c r="A12767" s="1">
        <v>44462</v>
      </c>
      <c r="B12767">
        <v>611</v>
      </c>
      <c r="C12767" s="2" t="s">
        <v>41</v>
      </c>
      <c r="D12767">
        <v>1613862</v>
      </c>
      <c r="E12767" s="4">
        <f t="shared" si="2389"/>
        <v>1613862</v>
      </c>
      <c r="F12767" t="b">
        <f t="shared" si="2390"/>
        <v>1</v>
      </c>
      <c r="G12767" t="b">
        <f t="shared" si="2391"/>
        <v>0</v>
      </c>
      <c r="H12767">
        <f t="shared" si="2392"/>
        <v>3871</v>
      </c>
      <c r="I12767">
        <f t="shared" si="2400"/>
        <v>44656</v>
      </c>
      <c r="J12767">
        <v>27398</v>
      </c>
      <c r="K12767">
        <f t="shared" si="2393"/>
        <v>27398</v>
      </c>
      <c r="L12767">
        <f t="shared" si="2398"/>
        <v>47</v>
      </c>
      <c r="M12767">
        <v>17726765</v>
      </c>
      <c r="N12767">
        <v>15149254</v>
      </c>
      <c r="O12767" s="3">
        <f t="shared" si="2394"/>
        <v>120.35128416774378</v>
      </c>
      <c r="P12767">
        <v>15288689</v>
      </c>
      <c r="Q12767" s="3">
        <f t="shared" si="2395"/>
        <v>121.45900744625833</v>
      </c>
      <c r="R12767">
        <v>8607717</v>
      </c>
      <c r="S12767" s="3">
        <f t="shared" si="2399"/>
        <v>68.382891639582994</v>
      </c>
      <c r="T12767">
        <v>6715405</v>
      </c>
      <c r="U12767" s="3">
        <f t="shared" si="2396"/>
        <v>53.34966431063124</v>
      </c>
      <c r="V12767">
        <v>0</v>
      </c>
      <c r="W12767" s="3">
        <f t="shared" si="2397"/>
        <v>0</v>
      </c>
      <c r="X12767">
        <v>12587530</v>
      </c>
    </row>
    <row r="12768" spans="1:24" x14ac:dyDescent="0.25">
      <c r="A12768" s="1">
        <v>44463</v>
      </c>
      <c r="B12768">
        <v>612</v>
      </c>
      <c r="C12768" s="2" t="s">
        <v>41</v>
      </c>
      <c r="D12768">
        <v>1617236</v>
      </c>
      <c r="E12768" s="4">
        <f t="shared" si="2389"/>
        <v>1617236</v>
      </c>
      <c r="F12768" t="b">
        <f t="shared" si="2390"/>
        <v>1</v>
      </c>
      <c r="G12768" t="b">
        <f t="shared" si="2391"/>
        <v>0</v>
      </c>
      <c r="H12768">
        <f t="shared" si="2392"/>
        <v>3374</v>
      </c>
      <c r="I12768">
        <f t="shared" si="2400"/>
        <v>48030</v>
      </c>
      <c r="J12768">
        <v>27440</v>
      </c>
      <c r="K12768">
        <f t="shared" si="2393"/>
        <v>27440</v>
      </c>
      <c r="L12768">
        <f t="shared" si="2398"/>
        <v>42</v>
      </c>
      <c r="M12768">
        <v>17751725</v>
      </c>
      <c r="N12768">
        <v>15168007</v>
      </c>
      <c r="O12768" s="3">
        <f t="shared" si="2394"/>
        <v>120.50026494475088</v>
      </c>
      <c r="P12768">
        <v>15307459</v>
      </c>
      <c r="Q12768" s="3">
        <f t="shared" si="2395"/>
        <v>121.60812327756121</v>
      </c>
      <c r="R12768">
        <v>8615919</v>
      </c>
      <c r="S12768" s="3">
        <f t="shared" si="2399"/>
        <v>68.448051365120875</v>
      </c>
      <c r="T12768">
        <v>6724257</v>
      </c>
      <c r="U12768" s="3">
        <f t="shared" si="2396"/>
        <v>53.419987876890865</v>
      </c>
      <c r="V12768">
        <v>0</v>
      </c>
      <c r="W12768" s="3">
        <f t="shared" si="2397"/>
        <v>0</v>
      </c>
      <c r="X12768">
        <v>12587530</v>
      </c>
    </row>
    <row r="12769" spans="1:24" x14ac:dyDescent="0.25">
      <c r="A12769" s="1">
        <v>44464</v>
      </c>
      <c r="B12769">
        <v>613</v>
      </c>
      <c r="C12769" s="2" t="s">
        <v>41</v>
      </c>
      <c r="D12769">
        <v>1617236</v>
      </c>
      <c r="E12769" s="4">
        <f t="shared" si="2389"/>
        <v>1617236</v>
      </c>
      <c r="F12769" t="b">
        <f t="shared" si="2390"/>
        <v>1</v>
      </c>
      <c r="G12769" t="b">
        <f t="shared" si="2391"/>
        <v>0</v>
      </c>
      <c r="H12769">
        <f t="shared" si="2392"/>
        <v>0</v>
      </c>
      <c r="I12769">
        <f t="shared" si="2400"/>
        <v>48030</v>
      </c>
      <c r="J12769">
        <v>27440</v>
      </c>
      <c r="K12769">
        <f t="shared" si="2393"/>
        <v>27440</v>
      </c>
      <c r="L12769">
        <f t="shared" si="2398"/>
        <v>0</v>
      </c>
      <c r="M12769">
        <v>17782555</v>
      </c>
      <c r="N12769">
        <v>15193379</v>
      </c>
      <c r="O12769" s="3">
        <f t="shared" si="2394"/>
        <v>120.70182950904587</v>
      </c>
      <c r="P12769">
        <v>15333309</v>
      </c>
      <c r="Q12769" s="3">
        <f t="shared" si="2395"/>
        <v>121.81348525087925</v>
      </c>
      <c r="R12769">
        <v>8627053</v>
      </c>
      <c r="S12769" s="3">
        <f t="shared" si="2399"/>
        <v>68.536503984498935</v>
      </c>
      <c r="T12769">
        <v>6736698</v>
      </c>
      <c r="U12769" s="3">
        <f t="shared" si="2396"/>
        <v>53.518823788304772</v>
      </c>
      <c r="V12769">
        <v>0</v>
      </c>
      <c r="W12769" s="3">
        <f t="shared" si="2397"/>
        <v>0</v>
      </c>
      <c r="X12769">
        <v>12587530</v>
      </c>
    </row>
    <row r="12770" spans="1:24" x14ac:dyDescent="0.25">
      <c r="A12770" s="1">
        <v>44465</v>
      </c>
      <c r="B12770">
        <v>614</v>
      </c>
      <c r="C12770" s="2" t="s">
        <v>41</v>
      </c>
      <c r="D12770">
        <v>1617236</v>
      </c>
      <c r="E12770" s="4">
        <f t="shared" si="2389"/>
        <v>1617236</v>
      </c>
      <c r="F12770" t="b">
        <f t="shared" si="2390"/>
        <v>1</v>
      </c>
      <c r="G12770" t="b">
        <f t="shared" si="2391"/>
        <v>0</v>
      </c>
      <c r="H12770">
        <f t="shared" si="2392"/>
        <v>0</v>
      </c>
      <c r="I12770">
        <f t="shared" si="2400"/>
        <v>38892</v>
      </c>
      <c r="J12770">
        <v>27440</v>
      </c>
      <c r="K12770">
        <f t="shared" si="2393"/>
        <v>27440</v>
      </c>
      <c r="L12770">
        <f t="shared" si="2398"/>
        <v>0</v>
      </c>
      <c r="M12770">
        <v>17782275</v>
      </c>
      <c r="N12770">
        <v>15218737</v>
      </c>
      <c r="O12770" s="3">
        <f t="shared" si="2394"/>
        <v>120.90328285215605</v>
      </c>
      <c r="P12770">
        <v>15358685</v>
      </c>
      <c r="Q12770" s="3">
        <f t="shared" si="2395"/>
        <v>122.01508159265559</v>
      </c>
      <c r="R12770">
        <v>8637360</v>
      </c>
      <c r="S12770" s="3">
        <f t="shared" si="2399"/>
        <v>68.618386609604897</v>
      </c>
      <c r="T12770">
        <v>6748457</v>
      </c>
      <c r="U12770" s="3">
        <f t="shared" si="2396"/>
        <v>53.612241639146042</v>
      </c>
      <c r="V12770">
        <v>0</v>
      </c>
      <c r="W12770" s="3">
        <f t="shared" si="2397"/>
        <v>0</v>
      </c>
      <c r="X12770">
        <v>12587530</v>
      </c>
    </row>
    <row r="12771" spans="1:24" x14ac:dyDescent="0.25">
      <c r="A12771" s="1">
        <v>44466</v>
      </c>
      <c r="B12771">
        <v>615</v>
      </c>
      <c r="C12771" s="2" t="s">
        <v>41</v>
      </c>
      <c r="D12771">
        <v>1623863</v>
      </c>
      <c r="E12771" s="4">
        <f t="shared" si="2389"/>
        <v>1623863</v>
      </c>
      <c r="F12771" t="b">
        <f t="shared" si="2390"/>
        <v>1</v>
      </c>
      <c r="G12771" t="b">
        <f t="shared" si="2391"/>
        <v>0</v>
      </c>
      <c r="H12771">
        <f t="shared" si="2392"/>
        <v>6627</v>
      </c>
      <c r="I12771">
        <f t="shared" si="2400"/>
        <v>41052</v>
      </c>
      <c r="J12771">
        <v>27529</v>
      </c>
      <c r="K12771">
        <f t="shared" si="2393"/>
        <v>27529</v>
      </c>
      <c r="L12771">
        <f t="shared" si="2398"/>
        <v>89</v>
      </c>
      <c r="M12771">
        <v>17782275</v>
      </c>
      <c r="N12771">
        <v>15241792</v>
      </c>
      <c r="O12771" s="3">
        <f t="shared" si="2394"/>
        <v>121.08644031037066</v>
      </c>
      <c r="P12771">
        <v>15381614</v>
      </c>
      <c r="Q12771" s="3">
        <f t="shared" si="2395"/>
        <v>122.19723806020721</v>
      </c>
      <c r="R12771">
        <v>8645940</v>
      </c>
      <c r="S12771" s="3">
        <f t="shared" si="2399"/>
        <v>68.686549307131742</v>
      </c>
      <c r="T12771">
        <v>6757715</v>
      </c>
      <c r="U12771" s="3">
        <f t="shared" si="2396"/>
        <v>53.685790619764163</v>
      </c>
      <c r="V12771">
        <v>0</v>
      </c>
      <c r="W12771" s="3">
        <f t="shared" si="2397"/>
        <v>0</v>
      </c>
      <c r="X12771">
        <v>12587530</v>
      </c>
    </row>
    <row r="12772" spans="1:24" x14ac:dyDescent="0.25">
      <c r="A12772" s="1">
        <v>44467</v>
      </c>
      <c r="B12772">
        <v>616</v>
      </c>
      <c r="C12772" s="2" t="s">
        <v>41</v>
      </c>
      <c r="D12772">
        <v>1626227</v>
      </c>
      <c r="E12772" s="4">
        <f t="shared" si="2389"/>
        <v>1626227</v>
      </c>
      <c r="F12772" t="b">
        <f t="shared" si="2390"/>
        <v>1</v>
      </c>
      <c r="G12772" t="b">
        <f t="shared" si="2391"/>
        <v>0</v>
      </c>
      <c r="H12772">
        <f t="shared" si="2392"/>
        <v>2364</v>
      </c>
      <c r="I12772">
        <f t="shared" si="2400"/>
        <v>39197</v>
      </c>
      <c r="J12772">
        <v>27568</v>
      </c>
      <c r="K12772">
        <f t="shared" si="2393"/>
        <v>27568</v>
      </c>
      <c r="L12772">
        <f t="shared" si="2398"/>
        <v>39</v>
      </c>
      <c r="M12772">
        <v>17793145</v>
      </c>
      <c r="N12772">
        <v>15262134</v>
      </c>
      <c r="O12772" s="3">
        <f t="shared" si="2394"/>
        <v>121.2480446918498</v>
      </c>
      <c r="P12772">
        <v>15402252</v>
      </c>
      <c r="Q12772" s="3">
        <f t="shared" si="2395"/>
        <v>122.36119397530732</v>
      </c>
      <c r="R12772">
        <v>8652751</v>
      </c>
      <c r="S12772" s="3">
        <f t="shared" si="2399"/>
        <v>68.740658413525139</v>
      </c>
      <c r="T12772">
        <v>6764764</v>
      </c>
      <c r="U12772" s="3">
        <f t="shared" si="2396"/>
        <v>53.741790486298747</v>
      </c>
      <c r="V12772">
        <v>0</v>
      </c>
      <c r="W12772" s="3">
        <f t="shared" si="2397"/>
        <v>0</v>
      </c>
      <c r="X12772">
        <v>12587530</v>
      </c>
    </row>
    <row r="12773" spans="1:24" x14ac:dyDescent="0.25">
      <c r="A12773" s="1">
        <v>44468</v>
      </c>
      <c r="B12773">
        <v>617</v>
      </c>
      <c r="C12773" s="2" t="s">
        <v>41</v>
      </c>
      <c r="D12773">
        <v>1629196</v>
      </c>
      <c r="E12773" s="4">
        <f t="shared" si="2389"/>
        <v>1629196</v>
      </c>
      <c r="F12773" t="b">
        <f t="shared" si="2390"/>
        <v>1</v>
      </c>
      <c r="G12773" t="b">
        <f t="shared" si="2391"/>
        <v>0</v>
      </c>
      <c r="H12773">
        <f t="shared" si="2392"/>
        <v>2969</v>
      </c>
      <c r="I12773">
        <f t="shared" si="2400"/>
        <v>37589</v>
      </c>
      <c r="J12773">
        <v>27619</v>
      </c>
      <c r="K12773">
        <f t="shared" si="2393"/>
        <v>27619</v>
      </c>
      <c r="L12773">
        <f t="shared" si="2398"/>
        <v>51</v>
      </c>
      <c r="M12773">
        <v>17836775</v>
      </c>
      <c r="N12773">
        <v>15293486</v>
      </c>
      <c r="O12773" s="3">
        <f t="shared" si="2394"/>
        <v>121.49711659078469</v>
      </c>
      <c r="P12773">
        <v>15433593</v>
      </c>
      <c r="Q12773" s="3">
        <f t="shared" si="2395"/>
        <v>122.61017848616846</v>
      </c>
      <c r="R12773">
        <v>8664914</v>
      </c>
      <c r="S12773" s="3">
        <f t="shared" si="2399"/>
        <v>68.837285789984222</v>
      </c>
      <c r="T12773">
        <v>6775171</v>
      </c>
      <c r="U12773" s="3">
        <f t="shared" si="2396"/>
        <v>53.824467548438818</v>
      </c>
      <c r="V12773">
        <v>0</v>
      </c>
      <c r="W12773" s="3">
        <f t="shared" si="2397"/>
        <v>0</v>
      </c>
      <c r="X12773">
        <v>12587530</v>
      </c>
    </row>
    <row r="12774" spans="1:24" x14ac:dyDescent="0.25">
      <c r="A12774" s="1">
        <v>44469</v>
      </c>
      <c r="B12774">
        <v>618</v>
      </c>
      <c r="C12774" s="2" t="s">
        <v>41</v>
      </c>
      <c r="D12774">
        <v>1632653</v>
      </c>
      <c r="E12774" s="4">
        <f t="shared" si="2389"/>
        <v>1632653</v>
      </c>
      <c r="F12774" t="b">
        <f t="shared" si="2390"/>
        <v>1</v>
      </c>
      <c r="G12774" t="b">
        <f t="shared" si="2391"/>
        <v>0</v>
      </c>
      <c r="H12774">
        <f t="shared" si="2392"/>
        <v>3457</v>
      </c>
      <c r="I12774">
        <f t="shared" si="2400"/>
        <v>37465</v>
      </c>
      <c r="J12774">
        <v>27665</v>
      </c>
      <c r="K12774">
        <f t="shared" si="2393"/>
        <v>27665</v>
      </c>
      <c r="L12774">
        <f t="shared" si="2398"/>
        <v>46</v>
      </c>
      <c r="M12774">
        <v>17846765</v>
      </c>
      <c r="N12774">
        <v>15320266</v>
      </c>
      <c r="O12774" s="3">
        <f t="shared" si="2394"/>
        <v>121.70986682851996</v>
      </c>
      <c r="P12774">
        <v>15460607</v>
      </c>
      <c r="Q12774" s="3">
        <f t="shared" si="2395"/>
        <v>122.82478770656355</v>
      </c>
      <c r="R12774">
        <v>8671706</v>
      </c>
      <c r="S12774" s="3">
        <f t="shared" si="2399"/>
        <v>68.891243953341117</v>
      </c>
      <c r="T12774">
        <v>6780671</v>
      </c>
      <c r="U12774" s="3">
        <f t="shared" si="2396"/>
        <v>53.868161585314986</v>
      </c>
      <c r="V12774">
        <v>0</v>
      </c>
      <c r="W12774" s="3">
        <f t="shared" si="2397"/>
        <v>0</v>
      </c>
      <c r="X12774">
        <v>12587530</v>
      </c>
    </row>
    <row r="12775" spans="1:24" x14ac:dyDescent="0.25">
      <c r="A12775" s="1">
        <v>44470</v>
      </c>
      <c r="B12775">
        <v>619</v>
      </c>
      <c r="C12775" s="2" t="s">
        <v>41</v>
      </c>
      <c r="D12775">
        <v>1635964</v>
      </c>
      <c r="E12775" s="4">
        <f t="shared" si="2389"/>
        <v>1635964</v>
      </c>
      <c r="F12775" t="b">
        <f t="shared" si="2390"/>
        <v>1</v>
      </c>
      <c r="G12775" t="b">
        <f t="shared" si="2391"/>
        <v>0</v>
      </c>
      <c r="H12775">
        <f t="shared" si="2392"/>
        <v>3311</v>
      </c>
      <c r="I12775">
        <f t="shared" si="2400"/>
        <v>40776</v>
      </c>
      <c r="J12775">
        <v>27714</v>
      </c>
      <c r="K12775">
        <f t="shared" si="2393"/>
        <v>27714</v>
      </c>
      <c r="L12775">
        <f t="shared" si="2398"/>
        <v>49</v>
      </c>
      <c r="M12775">
        <v>17930225</v>
      </c>
      <c r="N12775">
        <v>15348664</v>
      </c>
      <c r="O12775" s="3">
        <f t="shared" si="2394"/>
        <v>121.93547105746718</v>
      </c>
      <c r="P12775">
        <v>15489087</v>
      </c>
      <c r="Q12775" s="3">
        <f t="shared" si="2395"/>
        <v>123.05104337387876</v>
      </c>
      <c r="R12775">
        <v>8680967</v>
      </c>
      <c r="S12775" s="3">
        <f t="shared" si="2399"/>
        <v>68.964816767070275</v>
      </c>
      <c r="T12775">
        <v>6787835</v>
      </c>
      <c r="U12775" s="3">
        <f t="shared" si="2396"/>
        <v>53.9250750544388</v>
      </c>
      <c r="V12775">
        <v>0</v>
      </c>
      <c r="W12775" s="3">
        <f t="shared" si="2397"/>
        <v>0</v>
      </c>
      <c r="X12775">
        <v>12587530</v>
      </c>
    </row>
    <row r="12776" spans="1:24" x14ac:dyDescent="0.25">
      <c r="A12776" s="1">
        <v>44471</v>
      </c>
      <c r="B12776">
        <v>620</v>
      </c>
      <c r="C12776" s="2" t="s">
        <v>41</v>
      </c>
      <c r="D12776">
        <v>1635964</v>
      </c>
      <c r="E12776" s="4">
        <f t="shared" si="2389"/>
        <v>1635964</v>
      </c>
      <c r="F12776" t="b">
        <f t="shared" si="2390"/>
        <v>1</v>
      </c>
      <c r="G12776" t="b">
        <f t="shared" si="2391"/>
        <v>0</v>
      </c>
      <c r="H12776">
        <f t="shared" si="2392"/>
        <v>0</v>
      </c>
      <c r="I12776">
        <f t="shared" si="2400"/>
        <v>40776</v>
      </c>
      <c r="J12776">
        <v>27714</v>
      </c>
      <c r="K12776">
        <f t="shared" si="2393"/>
        <v>27714</v>
      </c>
      <c r="L12776">
        <f t="shared" si="2398"/>
        <v>0</v>
      </c>
      <c r="M12776">
        <v>17968315</v>
      </c>
      <c r="N12776">
        <v>15366094</v>
      </c>
      <c r="O12776" s="3">
        <f t="shared" si="2394"/>
        <v>122.07394143251298</v>
      </c>
      <c r="P12776">
        <v>15506668</v>
      </c>
      <c r="Q12776" s="3">
        <f t="shared" si="2395"/>
        <v>123.19071334884603</v>
      </c>
      <c r="R12776">
        <v>8686416</v>
      </c>
      <c r="S12776" s="3">
        <f t="shared" si="2399"/>
        <v>69.008105641059046</v>
      </c>
      <c r="T12776">
        <v>6792704</v>
      </c>
      <c r="U12776" s="3">
        <f t="shared" si="2396"/>
        <v>53.963756193629727</v>
      </c>
      <c r="V12776">
        <v>0</v>
      </c>
      <c r="W12776" s="3">
        <f t="shared" si="2397"/>
        <v>0</v>
      </c>
      <c r="X12776">
        <v>12587530</v>
      </c>
    </row>
    <row r="12777" spans="1:24" x14ac:dyDescent="0.25">
      <c r="A12777" s="1">
        <v>44472</v>
      </c>
      <c r="B12777">
        <v>621</v>
      </c>
      <c r="C12777" s="2" t="s">
        <v>41</v>
      </c>
      <c r="D12777">
        <v>1635964</v>
      </c>
      <c r="E12777" s="4">
        <f t="shared" si="2389"/>
        <v>1635964</v>
      </c>
      <c r="F12777" t="b">
        <f t="shared" si="2390"/>
        <v>1</v>
      </c>
      <c r="G12777" t="b">
        <f t="shared" si="2391"/>
        <v>0</v>
      </c>
      <c r="H12777">
        <f t="shared" si="2392"/>
        <v>0</v>
      </c>
      <c r="I12777">
        <f t="shared" si="2400"/>
        <v>32522</v>
      </c>
      <c r="J12777">
        <v>27714</v>
      </c>
      <c r="K12777">
        <f t="shared" si="2393"/>
        <v>27714</v>
      </c>
      <c r="L12777">
        <f t="shared" si="2398"/>
        <v>0</v>
      </c>
      <c r="M12777">
        <v>17968045</v>
      </c>
      <c r="N12777">
        <v>15408921</v>
      </c>
      <c r="O12777" s="3">
        <f t="shared" si="2394"/>
        <v>122.41417498111227</v>
      </c>
      <c r="P12777">
        <v>15549672</v>
      </c>
      <c r="Q12777" s="3">
        <f t="shared" si="2395"/>
        <v>123.53235305099571</v>
      </c>
      <c r="R12777">
        <v>8699733</v>
      </c>
      <c r="S12777" s="3">
        <f t="shared" si="2399"/>
        <v>69.113900820891786</v>
      </c>
      <c r="T12777">
        <v>6804420</v>
      </c>
      <c r="U12777" s="3">
        <f t="shared" si="2396"/>
        <v>54.05683243654633</v>
      </c>
      <c r="V12777">
        <v>0</v>
      </c>
      <c r="W12777" s="3">
        <f t="shared" si="2397"/>
        <v>0</v>
      </c>
      <c r="X12777">
        <v>12587530</v>
      </c>
    </row>
    <row r="12778" spans="1:24" x14ac:dyDescent="0.25">
      <c r="A12778" s="1">
        <v>44473</v>
      </c>
      <c r="B12778">
        <v>622</v>
      </c>
      <c r="C12778" s="2" t="s">
        <v>41</v>
      </c>
      <c r="D12778">
        <v>1642809</v>
      </c>
      <c r="E12778" s="4">
        <f t="shared" si="2389"/>
        <v>1642809</v>
      </c>
      <c r="F12778" t="b">
        <f t="shared" si="2390"/>
        <v>1</v>
      </c>
      <c r="G12778" t="b">
        <f t="shared" si="2391"/>
        <v>0</v>
      </c>
      <c r="H12778">
        <f t="shared" si="2392"/>
        <v>6845</v>
      </c>
      <c r="I12778">
        <f t="shared" si="2400"/>
        <v>36340</v>
      </c>
      <c r="J12778">
        <v>27785</v>
      </c>
      <c r="K12778">
        <f t="shared" si="2393"/>
        <v>27785</v>
      </c>
      <c r="L12778">
        <f t="shared" si="2398"/>
        <v>71</v>
      </c>
      <c r="M12778">
        <v>17968045</v>
      </c>
      <c r="N12778">
        <v>15466497</v>
      </c>
      <c r="O12778" s="3">
        <f t="shared" si="2394"/>
        <v>122.87158004787277</v>
      </c>
      <c r="P12778">
        <v>15607172</v>
      </c>
      <c r="Q12778" s="3">
        <f t="shared" si="2395"/>
        <v>123.9891543456103</v>
      </c>
      <c r="R12778">
        <v>8718386</v>
      </c>
      <c r="S12778" s="3">
        <f t="shared" si="2399"/>
        <v>69.262087160864766</v>
      </c>
      <c r="T12778">
        <v>6819398</v>
      </c>
      <c r="U12778" s="3">
        <f t="shared" si="2396"/>
        <v>54.17582321551567</v>
      </c>
      <c r="V12778">
        <v>0</v>
      </c>
      <c r="W12778" s="3">
        <f t="shared" si="2397"/>
        <v>0</v>
      </c>
      <c r="X12778">
        <v>12587530</v>
      </c>
    </row>
    <row r="12779" spans="1:24" x14ac:dyDescent="0.25">
      <c r="A12779" s="1">
        <v>44474</v>
      </c>
      <c r="B12779">
        <v>623</v>
      </c>
      <c r="C12779" s="2" t="s">
        <v>41</v>
      </c>
      <c r="D12779">
        <v>1645978</v>
      </c>
      <c r="E12779" s="4">
        <f t="shared" si="2389"/>
        <v>1645978</v>
      </c>
      <c r="F12779" t="b">
        <f t="shared" si="2390"/>
        <v>1</v>
      </c>
      <c r="G12779" t="b">
        <f t="shared" si="2391"/>
        <v>0</v>
      </c>
      <c r="H12779">
        <f t="shared" si="2392"/>
        <v>3169</v>
      </c>
      <c r="I12779">
        <f t="shared" si="2400"/>
        <v>35987</v>
      </c>
      <c r="J12779">
        <v>27811</v>
      </c>
      <c r="K12779">
        <f t="shared" si="2393"/>
        <v>27811</v>
      </c>
      <c r="L12779">
        <f t="shared" si="2398"/>
        <v>26</v>
      </c>
      <c r="M12779">
        <v>18005425</v>
      </c>
      <c r="N12779">
        <v>15484999</v>
      </c>
      <c r="O12779" s="3">
        <f t="shared" si="2394"/>
        <v>123.01856678792424</v>
      </c>
      <c r="P12779">
        <v>15626231</v>
      </c>
      <c r="Q12779" s="3">
        <f t="shared" si="2395"/>
        <v>124.14056609994178</v>
      </c>
      <c r="R12779">
        <v>8724711</v>
      </c>
      <c r="S12779" s="3">
        <f t="shared" si="2399"/>
        <v>69.312335303272363</v>
      </c>
      <c r="T12779">
        <v>6824845</v>
      </c>
      <c r="U12779" s="3">
        <f t="shared" si="2396"/>
        <v>54.219096200763772</v>
      </c>
      <c r="V12779">
        <v>0</v>
      </c>
      <c r="W12779" s="3">
        <f t="shared" si="2397"/>
        <v>0</v>
      </c>
      <c r="X12779">
        <v>12587530</v>
      </c>
    </row>
    <row r="12780" spans="1:24" x14ac:dyDescent="0.25">
      <c r="A12780" s="1">
        <v>44475</v>
      </c>
      <c r="B12780">
        <v>624</v>
      </c>
      <c r="C12780" s="2" t="s">
        <v>41</v>
      </c>
      <c r="D12780">
        <v>1648902</v>
      </c>
      <c r="E12780" s="4">
        <f t="shared" si="2389"/>
        <v>1648902</v>
      </c>
      <c r="F12780" t="b">
        <f t="shared" si="2390"/>
        <v>1</v>
      </c>
      <c r="G12780" t="b">
        <f t="shared" si="2391"/>
        <v>0</v>
      </c>
      <c r="H12780">
        <f t="shared" si="2392"/>
        <v>2924</v>
      </c>
      <c r="I12780">
        <f t="shared" si="2400"/>
        <v>35040</v>
      </c>
      <c r="J12780">
        <v>27878</v>
      </c>
      <c r="K12780">
        <f t="shared" si="2393"/>
        <v>27878</v>
      </c>
      <c r="L12780">
        <f t="shared" si="2398"/>
        <v>67</v>
      </c>
      <c r="M12780">
        <v>18049065</v>
      </c>
      <c r="N12780">
        <v>15515916</v>
      </c>
      <c r="O12780" s="3">
        <f t="shared" si="2394"/>
        <v>123.26418288576076</v>
      </c>
      <c r="P12780">
        <v>15657194</v>
      </c>
      <c r="Q12780" s="3">
        <f t="shared" si="2395"/>
        <v>124.38654763881397</v>
      </c>
      <c r="R12780">
        <v>8734360</v>
      </c>
      <c r="S12780" s="3">
        <f t="shared" si="2399"/>
        <v>69.388990532693867</v>
      </c>
      <c r="T12780">
        <v>6834889</v>
      </c>
      <c r="U12780" s="3">
        <f t="shared" si="2396"/>
        <v>54.298889456470015</v>
      </c>
      <c r="V12780">
        <v>0</v>
      </c>
      <c r="W12780" s="3">
        <f t="shared" si="2397"/>
        <v>0</v>
      </c>
      <c r="X12780">
        <v>12587530</v>
      </c>
    </row>
    <row r="12781" spans="1:24" x14ac:dyDescent="0.25">
      <c r="A12781" s="1">
        <v>44476</v>
      </c>
      <c r="B12781">
        <v>625</v>
      </c>
      <c r="C12781" s="2" t="s">
        <v>41</v>
      </c>
      <c r="D12781">
        <v>1652490</v>
      </c>
      <c r="E12781" s="4">
        <f t="shared" si="2389"/>
        <v>1652490</v>
      </c>
      <c r="F12781" t="b">
        <f t="shared" si="2390"/>
        <v>1</v>
      </c>
      <c r="G12781" t="b">
        <f t="shared" si="2391"/>
        <v>0</v>
      </c>
      <c r="H12781">
        <f t="shared" si="2392"/>
        <v>3588</v>
      </c>
      <c r="I12781">
        <f t="shared" si="2400"/>
        <v>35254</v>
      </c>
      <c r="J12781">
        <v>27924</v>
      </c>
      <c r="K12781">
        <f t="shared" si="2393"/>
        <v>27924</v>
      </c>
      <c r="L12781">
        <f t="shared" si="2398"/>
        <v>46</v>
      </c>
      <c r="M12781">
        <v>18113255</v>
      </c>
      <c r="N12781">
        <v>15539702</v>
      </c>
      <c r="O12781" s="3">
        <f t="shared" si="2394"/>
        <v>123.45314767869471</v>
      </c>
      <c r="P12781">
        <v>15681148</v>
      </c>
      <c r="Q12781" s="3">
        <f t="shared" si="2395"/>
        <v>124.57684708596524</v>
      </c>
      <c r="R12781">
        <v>8741601</v>
      </c>
      <c r="S12781" s="3">
        <f t="shared" si="2399"/>
        <v>69.446515718333927</v>
      </c>
      <c r="T12781">
        <v>6840978</v>
      </c>
      <c r="U12781" s="3">
        <f t="shared" si="2396"/>
        <v>54.347262727477116</v>
      </c>
      <c r="V12781">
        <v>0</v>
      </c>
      <c r="W12781" s="3">
        <f t="shared" si="2397"/>
        <v>0</v>
      </c>
      <c r="X12781">
        <v>12587530</v>
      </c>
    </row>
    <row r="12782" spans="1:24" x14ac:dyDescent="0.25">
      <c r="A12782" s="1">
        <v>44477</v>
      </c>
      <c r="B12782">
        <v>626</v>
      </c>
      <c r="C12782" s="2" t="s">
        <v>41</v>
      </c>
      <c r="D12782">
        <v>1655222</v>
      </c>
      <c r="E12782" s="4">
        <f t="shared" si="2389"/>
        <v>1655222</v>
      </c>
      <c r="F12782" t="b">
        <f t="shared" si="2390"/>
        <v>1</v>
      </c>
      <c r="G12782" t="b">
        <f t="shared" si="2391"/>
        <v>0</v>
      </c>
      <c r="H12782">
        <f t="shared" si="2392"/>
        <v>2732</v>
      </c>
      <c r="I12782">
        <f t="shared" si="2400"/>
        <v>37986</v>
      </c>
      <c r="J12782">
        <v>27965</v>
      </c>
      <c r="K12782">
        <f t="shared" si="2393"/>
        <v>27965</v>
      </c>
      <c r="L12782">
        <f t="shared" si="2398"/>
        <v>41</v>
      </c>
      <c r="M12782">
        <v>18325405</v>
      </c>
      <c r="N12782">
        <v>15587972</v>
      </c>
      <c r="O12782" s="3">
        <f t="shared" si="2394"/>
        <v>123.83662243506073</v>
      </c>
      <c r="P12782">
        <v>15740596</v>
      </c>
      <c r="Q12782" s="3">
        <f t="shared" si="2395"/>
        <v>125.04912401400435</v>
      </c>
      <c r="R12782">
        <v>8763028</v>
      </c>
      <c r="S12782" s="3">
        <f t="shared" si="2399"/>
        <v>69.616739741633182</v>
      </c>
      <c r="T12782">
        <v>6857894</v>
      </c>
      <c r="U12782" s="3">
        <f t="shared" si="2396"/>
        <v>54.481649696167558</v>
      </c>
      <c r="V12782">
        <v>0</v>
      </c>
      <c r="W12782" s="3">
        <f t="shared" si="2397"/>
        <v>0</v>
      </c>
      <c r="X12782">
        <v>12587530</v>
      </c>
    </row>
    <row r="12783" spans="1:24" x14ac:dyDescent="0.25">
      <c r="A12783" s="1">
        <v>44478</v>
      </c>
      <c r="B12783">
        <v>627</v>
      </c>
      <c r="C12783" s="2" t="s">
        <v>41</v>
      </c>
      <c r="D12783">
        <v>1655222</v>
      </c>
      <c r="E12783" s="4">
        <f t="shared" si="2389"/>
        <v>1655222</v>
      </c>
      <c r="F12783" t="b">
        <f t="shared" si="2390"/>
        <v>1</v>
      </c>
      <c r="G12783" t="b">
        <f t="shared" si="2391"/>
        <v>0</v>
      </c>
      <c r="H12783">
        <f t="shared" si="2392"/>
        <v>0</v>
      </c>
      <c r="I12783">
        <f t="shared" si="2400"/>
        <v>37986</v>
      </c>
      <c r="J12783">
        <v>27965</v>
      </c>
      <c r="K12783">
        <f t="shared" si="2393"/>
        <v>27965</v>
      </c>
      <c r="L12783">
        <f t="shared" si="2398"/>
        <v>0</v>
      </c>
      <c r="M12783">
        <v>18394225</v>
      </c>
      <c r="N12783">
        <v>15622179</v>
      </c>
      <c r="O12783" s="3">
        <f t="shared" si="2394"/>
        <v>124.10837551131955</v>
      </c>
      <c r="P12783">
        <v>15775060</v>
      </c>
      <c r="Q12783" s="3">
        <f t="shared" si="2395"/>
        <v>125.32291879344082</v>
      </c>
      <c r="R12783">
        <v>8773286</v>
      </c>
      <c r="S12783" s="3">
        <f t="shared" si="2399"/>
        <v>69.698233092592432</v>
      </c>
      <c r="T12783">
        <v>6866236</v>
      </c>
      <c r="U12783" s="3">
        <f t="shared" si="2396"/>
        <v>54.547921633553209</v>
      </c>
      <c r="V12783">
        <v>0</v>
      </c>
      <c r="W12783" s="3">
        <f t="shared" si="2397"/>
        <v>0</v>
      </c>
      <c r="X12783">
        <v>12587530</v>
      </c>
    </row>
    <row r="12784" spans="1:24" x14ac:dyDescent="0.25">
      <c r="A12784" s="1">
        <v>44479</v>
      </c>
      <c r="B12784">
        <v>628</v>
      </c>
      <c r="C12784" s="2" t="s">
        <v>41</v>
      </c>
      <c r="D12784">
        <v>1655222</v>
      </c>
      <c r="E12784" s="4">
        <f t="shared" si="2389"/>
        <v>1655222</v>
      </c>
      <c r="F12784" t="b">
        <f t="shared" si="2390"/>
        <v>1</v>
      </c>
      <c r="G12784" t="b">
        <f t="shared" si="2391"/>
        <v>0</v>
      </c>
      <c r="H12784">
        <f t="shared" si="2392"/>
        <v>0</v>
      </c>
      <c r="I12784">
        <f t="shared" si="2400"/>
        <v>31359</v>
      </c>
      <c r="J12784">
        <v>27965</v>
      </c>
      <c r="K12784">
        <f t="shared" si="2393"/>
        <v>27965</v>
      </c>
      <c r="L12784">
        <f t="shared" si="2398"/>
        <v>0</v>
      </c>
      <c r="M12784">
        <v>18394225</v>
      </c>
      <c r="N12784">
        <v>15656316</v>
      </c>
      <c r="O12784" s="3">
        <f t="shared" si="2394"/>
        <v>124.37957248165445</v>
      </c>
      <c r="P12784">
        <v>15809022</v>
      </c>
      <c r="Q12784" s="3">
        <f t="shared" si="2395"/>
        <v>125.59272549896603</v>
      </c>
      <c r="R12784">
        <v>8783573</v>
      </c>
      <c r="S12784" s="3">
        <f t="shared" si="2399"/>
        <v>69.779956830291567</v>
      </c>
      <c r="T12784">
        <v>6874173</v>
      </c>
      <c r="U12784" s="3">
        <f t="shared" si="2396"/>
        <v>54.610976100950701</v>
      </c>
      <c r="V12784">
        <v>0</v>
      </c>
      <c r="W12784" s="3">
        <f t="shared" si="2397"/>
        <v>0</v>
      </c>
      <c r="X12784">
        <v>12587530</v>
      </c>
    </row>
    <row r="12785" spans="1:24" x14ac:dyDescent="0.25">
      <c r="A12785" s="1">
        <v>44480</v>
      </c>
      <c r="B12785">
        <v>629</v>
      </c>
      <c r="C12785" s="2" t="s">
        <v>41</v>
      </c>
      <c r="D12785">
        <v>1655444</v>
      </c>
      <c r="E12785" s="4">
        <f t="shared" si="2389"/>
        <v>1655444</v>
      </c>
      <c r="F12785" t="b">
        <f t="shared" si="2390"/>
        <v>1</v>
      </c>
      <c r="G12785" t="b">
        <f t="shared" si="2391"/>
        <v>0</v>
      </c>
      <c r="H12785">
        <f t="shared" si="2392"/>
        <v>222</v>
      </c>
      <c r="I12785">
        <f t="shared" si="2400"/>
        <v>29217</v>
      </c>
      <c r="J12785">
        <v>27965</v>
      </c>
      <c r="K12785">
        <f t="shared" si="2393"/>
        <v>27965</v>
      </c>
      <c r="L12785">
        <f t="shared" si="2398"/>
        <v>0</v>
      </c>
      <c r="M12785">
        <v>18394225</v>
      </c>
      <c r="N12785">
        <v>15677272</v>
      </c>
      <c r="O12785" s="3">
        <f t="shared" si="2394"/>
        <v>124.54605470652305</v>
      </c>
      <c r="P12785">
        <v>15829825</v>
      </c>
      <c r="Q12785" s="3">
        <f t="shared" si="2395"/>
        <v>125.75799223517244</v>
      </c>
      <c r="R12785">
        <v>8790284</v>
      </c>
      <c r="S12785" s="3">
        <f t="shared" si="2399"/>
        <v>69.833271499650834</v>
      </c>
      <c r="T12785">
        <v>6879645</v>
      </c>
      <c r="U12785" s="3">
        <f t="shared" si="2396"/>
        <v>54.654447695457328</v>
      </c>
      <c r="V12785">
        <v>0</v>
      </c>
      <c r="W12785" s="3">
        <f t="shared" si="2397"/>
        <v>0</v>
      </c>
      <c r="X12785">
        <v>12587530</v>
      </c>
    </row>
    <row r="12786" spans="1:24" x14ac:dyDescent="0.25">
      <c r="A12786" s="1">
        <v>44481</v>
      </c>
      <c r="B12786">
        <v>630</v>
      </c>
      <c r="C12786" s="2" t="s">
        <v>41</v>
      </c>
      <c r="D12786">
        <v>1662993</v>
      </c>
      <c r="E12786" s="4">
        <f t="shared" si="2389"/>
        <v>1662993</v>
      </c>
      <c r="F12786" t="b">
        <f t="shared" si="2390"/>
        <v>1</v>
      </c>
      <c r="G12786" t="b">
        <f t="shared" si="2391"/>
        <v>0</v>
      </c>
      <c r="H12786">
        <f t="shared" si="2392"/>
        <v>7549</v>
      </c>
      <c r="I12786">
        <f t="shared" si="2400"/>
        <v>33797</v>
      </c>
      <c r="J12786">
        <v>28041</v>
      </c>
      <c r="K12786">
        <f t="shared" si="2393"/>
        <v>28041</v>
      </c>
      <c r="L12786">
        <f t="shared" si="2398"/>
        <v>76</v>
      </c>
      <c r="M12786">
        <v>18427915</v>
      </c>
      <c r="N12786">
        <v>15691651</v>
      </c>
      <c r="O12786" s="3">
        <f t="shared" si="2394"/>
        <v>124.66028680765805</v>
      </c>
      <c r="P12786">
        <v>15844444</v>
      </c>
      <c r="Q12786" s="3">
        <f t="shared" si="2395"/>
        <v>125.87413098518931</v>
      </c>
      <c r="R12786">
        <v>8794925</v>
      </c>
      <c r="S12786" s="3">
        <f t="shared" si="2399"/>
        <v>69.870141322403995</v>
      </c>
      <c r="T12786">
        <v>6883621</v>
      </c>
      <c r="U12786" s="3">
        <f t="shared" si="2396"/>
        <v>54.686034511933634</v>
      </c>
      <c r="V12786">
        <v>0</v>
      </c>
      <c r="W12786" s="3">
        <f t="shared" si="2397"/>
        <v>0</v>
      </c>
      <c r="X12786">
        <v>12587530</v>
      </c>
    </row>
    <row r="12787" spans="1:24" x14ac:dyDescent="0.25">
      <c r="A12787" s="1">
        <v>44482</v>
      </c>
      <c r="B12787">
        <v>631</v>
      </c>
      <c r="C12787" s="2" t="s">
        <v>41</v>
      </c>
      <c r="D12787">
        <v>1665938</v>
      </c>
      <c r="E12787" s="4">
        <f t="shared" si="2389"/>
        <v>1665938</v>
      </c>
      <c r="F12787" t="b">
        <f t="shared" si="2390"/>
        <v>1</v>
      </c>
      <c r="G12787" t="b">
        <f t="shared" si="2391"/>
        <v>0</v>
      </c>
      <c r="H12787">
        <f t="shared" si="2392"/>
        <v>2945</v>
      </c>
      <c r="I12787">
        <f t="shared" si="2400"/>
        <v>33285</v>
      </c>
      <c r="J12787">
        <v>28089</v>
      </c>
      <c r="K12787">
        <f t="shared" si="2393"/>
        <v>28089</v>
      </c>
      <c r="L12787">
        <f t="shared" si="2398"/>
        <v>48</v>
      </c>
      <c r="M12787">
        <v>18470245</v>
      </c>
      <c r="N12787">
        <v>15691687</v>
      </c>
      <c r="O12787" s="3">
        <f t="shared" si="2394"/>
        <v>124.66057280499034</v>
      </c>
      <c r="P12787">
        <v>15845362</v>
      </c>
      <c r="Q12787" s="3">
        <f t="shared" si="2395"/>
        <v>125.88142391716246</v>
      </c>
      <c r="R12787">
        <v>8795342</v>
      </c>
      <c r="S12787" s="3">
        <f t="shared" si="2399"/>
        <v>69.873454124836243</v>
      </c>
      <c r="T12787">
        <v>6883850</v>
      </c>
      <c r="U12787" s="3">
        <f t="shared" si="2396"/>
        <v>54.687853772741754</v>
      </c>
      <c r="V12787">
        <v>0</v>
      </c>
      <c r="W12787" s="3">
        <f t="shared" si="2397"/>
        <v>0</v>
      </c>
      <c r="X12787">
        <v>12587530</v>
      </c>
    </row>
    <row r="12788" spans="1:24" x14ac:dyDescent="0.25">
      <c r="A12788" s="1">
        <v>44483</v>
      </c>
      <c r="B12788">
        <v>632</v>
      </c>
      <c r="C12788" s="2" t="s">
        <v>41</v>
      </c>
      <c r="D12788">
        <v>1668509</v>
      </c>
      <c r="E12788" s="4">
        <f t="shared" si="2389"/>
        <v>1668509</v>
      </c>
      <c r="F12788" t="b">
        <f t="shared" si="2390"/>
        <v>1</v>
      </c>
      <c r="G12788" t="b">
        <f t="shared" si="2391"/>
        <v>0</v>
      </c>
      <c r="H12788">
        <f t="shared" si="2392"/>
        <v>2571</v>
      </c>
      <c r="I12788">
        <f t="shared" si="2400"/>
        <v>32545</v>
      </c>
      <c r="J12788">
        <v>28152</v>
      </c>
      <c r="K12788">
        <f t="shared" si="2393"/>
        <v>28152</v>
      </c>
      <c r="L12788">
        <f t="shared" si="2398"/>
        <v>63</v>
      </c>
      <c r="M12788">
        <v>18518045</v>
      </c>
      <c r="N12788">
        <v>15696131</v>
      </c>
      <c r="O12788" s="3">
        <f t="shared" si="2394"/>
        <v>124.69587758678628</v>
      </c>
      <c r="P12788">
        <v>15851093</v>
      </c>
      <c r="Q12788" s="3">
        <f t="shared" si="2395"/>
        <v>125.92695310358744</v>
      </c>
      <c r="R12788">
        <v>8798043</v>
      </c>
      <c r="S12788" s="3">
        <f t="shared" si="2399"/>
        <v>69.894911869127611</v>
      </c>
      <c r="T12788">
        <v>6886348</v>
      </c>
      <c r="U12788" s="3">
        <f t="shared" si="2396"/>
        <v>54.707698809853881</v>
      </c>
      <c r="V12788">
        <v>0</v>
      </c>
      <c r="W12788" s="3">
        <f t="shared" si="2397"/>
        <v>0</v>
      </c>
      <c r="X12788">
        <v>12587530</v>
      </c>
    </row>
    <row r="12789" spans="1:24" x14ac:dyDescent="0.25">
      <c r="A12789" s="1">
        <v>44484</v>
      </c>
      <c r="B12789">
        <v>633</v>
      </c>
      <c r="C12789" s="2" t="s">
        <v>41</v>
      </c>
      <c r="D12789">
        <v>1671079</v>
      </c>
      <c r="E12789" s="4">
        <f t="shared" si="2389"/>
        <v>1671079</v>
      </c>
      <c r="F12789" t="b">
        <f t="shared" si="2390"/>
        <v>1</v>
      </c>
      <c r="G12789" t="b">
        <f t="shared" si="2391"/>
        <v>0</v>
      </c>
      <c r="H12789">
        <f t="shared" si="2392"/>
        <v>2570</v>
      </c>
      <c r="I12789">
        <f t="shared" si="2400"/>
        <v>35115</v>
      </c>
      <c r="J12789">
        <v>28197</v>
      </c>
      <c r="K12789">
        <f t="shared" si="2393"/>
        <v>28197</v>
      </c>
      <c r="L12789">
        <f t="shared" si="2398"/>
        <v>45</v>
      </c>
      <c r="M12789">
        <v>18661135</v>
      </c>
      <c r="N12789">
        <v>15697182</v>
      </c>
      <c r="O12789" s="3">
        <f t="shared" si="2394"/>
        <v>124.70422712001481</v>
      </c>
      <c r="P12789">
        <v>15853248</v>
      </c>
      <c r="Q12789" s="3">
        <f t="shared" si="2395"/>
        <v>125.94407322167255</v>
      </c>
      <c r="R12789">
        <v>8798970</v>
      </c>
      <c r="S12789" s="3">
        <f t="shared" si="2399"/>
        <v>69.90227630043384</v>
      </c>
      <c r="T12789">
        <v>6887051</v>
      </c>
      <c r="U12789" s="3">
        <f t="shared" si="2396"/>
        <v>54.713283702203682</v>
      </c>
      <c r="V12789">
        <v>0</v>
      </c>
      <c r="W12789" s="3">
        <f t="shared" si="2397"/>
        <v>0</v>
      </c>
      <c r="X12789">
        <v>12587530</v>
      </c>
    </row>
    <row r="12790" spans="1:24" x14ac:dyDescent="0.25">
      <c r="A12790" s="1">
        <v>44485</v>
      </c>
      <c r="B12790">
        <v>634</v>
      </c>
      <c r="C12790" s="2" t="s">
        <v>41</v>
      </c>
      <c r="D12790">
        <v>1671079</v>
      </c>
      <c r="E12790" s="4">
        <f t="shared" si="2389"/>
        <v>1671079</v>
      </c>
      <c r="F12790" t="b">
        <f t="shared" si="2390"/>
        <v>1</v>
      </c>
      <c r="G12790" t="b">
        <f t="shared" si="2391"/>
        <v>0</v>
      </c>
      <c r="H12790">
        <f t="shared" si="2392"/>
        <v>0</v>
      </c>
      <c r="I12790">
        <f t="shared" si="2400"/>
        <v>35115</v>
      </c>
      <c r="J12790">
        <v>28197</v>
      </c>
      <c r="K12790">
        <f t="shared" si="2393"/>
        <v>28197</v>
      </c>
      <c r="L12790">
        <f t="shared" si="2398"/>
        <v>0</v>
      </c>
      <c r="M12790">
        <v>18704645</v>
      </c>
      <c r="N12790">
        <v>15697938</v>
      </c>
      <c r="O12790" s="3">
        <f t="shared" si="2394"/>
        <v>124.71023306399269</v>
      </c>
      <c r="P12790">
        <v>15854965</v>
      </c>
      <c r="Q12790" s="3">
        <f t="shared" si="2395"/>
        <v>125.95771370554827</v>
      </c>
      <c r="R12790">
        <v>8799663</v>
      </c>
      <c r="S12790" s="3">
        <f t="shared" si="2399"/>
        <v>69.907781749080243</v>
      </c>
      <c r="T12790">
        <v>6887462</v>
      </c>
      <c r="U12790" s="3">
        <f t="shared" si="2396"/>
        <v>54.716548838413892</v>
      </c>
      <c r="V12790">
        <v>0</v>
      </c>
      <c r="W12790" s="3">
        <f t="shared" si="2397"/>
        <v>0</v>
      </c>
      <c r="X12790">
        <v>12587530</v>
      </c>
    </row>
    <row r="12791" spans="1:24" x14ac:dyDescent="0.25">
      <c r="A12791" s="1">
        <v>44486</v>
      </c>
      <c r="B12791">
        <v>635</v>
      </c>
      <c r="C12791" s="2" t="s">
        <v>41</v>
      </c>
      <c r="D12791">
        <v>1671079</v>
      </c>
      <c r="E12791" s="4">
        <f t="shared" si="2389"/>
        <v>1671079</v>
      </c>
      <c r="F12791" t="b">
        <f t="shared" si="2390"/>
        <v>1</v>
      </c>
      <c r="G12791" t="b">
        <f t="shared" si="2391"/>
        <v>0</v>
      </c>
      <c r="H12791">
        <f t="shared" si="2392"/>
        <v>0</v>
      </c>
      <c r="I12791">
        <f t="shared" si="2400"/>
        <v>28270</v>
      </c>
      <c r="J12791">
        <v>28197</v>
      </c>
      <c r="K12791">
        <f t="shared" si="2393"/>
        <v>28197</v>
      </c>
      <c r="L12791">
        <f t="shared" si="2398"/>
        <v>0</v>
      </c>
      <c r="M12791">
        <v>18691755</v>
      </c>
      <c r="N12791">
        <v>15698815</v>
      </c>
      <c r="O12791" s="3">
        <f t="shared" si="2394"/>
        <v>124.71720027678185</v>
      </c>
      <c r="P12791">
        <v>15856949</v>
      </c>
      <c r="Q12791" s="3">
        <f t="shared" si="2395"/>
        <v>125.97347533630506</v>
      </c>
      <c r="R12791">
        <v>8800432</v>
      </c>
      <c r="S12791" s="3">
        <f t="shared" si="2399"/>
        <v>69.913890969872554</v>
      </c>
      <c r="T12791">
        <v>6887994</v>
      </c>
      <c r="U12791" s="3">
        <f t="shared" si="2396"/>
        <v>54.720775243435369</v>
      </c>
      <c r="V12791">
        <v>0</v>
      </c>
      <c r="W12791" s="3">
        <f t="shared" si="2397"/>
        <v>0</v>
      </c>
      <c r="X12791">
        <v>12587530</v>
      </c>
    </row>
    <row r="12792" spans="1:24" x14ac:dyDescent="0.25">
      <c r="A12792" s="1">
        <v>44487</v>
      </c>
      <c r="B12792">
        <v>636</v>
      </c>
      <c r="C12792" s="2" t="s">
        <v>41</v>
      </c>
      <c r="D12792">
        <v>1676496</v>
      </c>
      <c r="E12792" s="4">
        <f t="shared" si="2389"/>
        <v>1676496</v>
      </c>
      <c r="F12792" t="b">
        <f t="shared" si="2390"/>
        <v>1</v>
      </c>
      <c r="G12792" t="b">
        <f t="shared" si="2391"/>
        <v>0</v>
      </c>
      <c r="H12792">
        <f t="shared" si="2392"/>
        <v>5417</v>
      </c>
      <c r="I12792">
        <f t="shared" si="2400"/>
        <v>30518</v>
      </c>
      <c r="J12792">
        <v>28268</v>
      </c>
      <c r="K12792">
        <f t="shared" si="2393"/>
        <v>28268</v>
      </c>
      <c r="L12792">
        <f t="shared" si="2398"/>
        <v>71</v>
      </c>
      <c r="M12792">
        <v>18690775</v>
      </c>
      <c r="N12792">
        <v>15699206</v>
      </c>
      <c r="O12792" s="3">
        <f t="shared" si="2394"/>
        <v>124.72030652558523</v>
      </c>
      <c r="P12792">
        <v>15857985</v>
      </c>
      <c r="Q12792" s="3">
        <f t="shared" si="2395"/>
        <v>125.98170570397846</v>
      </c>
      <c r="R12792">
        <v>8800890</v>
      </c>
      <c r="S12792" s="3">
        <f t="shared" si="2399"/>
        <v>69.917529491488793</v>
      </c>
      <c r="T12792">
        <v>6888186</v>
      </c>
      <c r="U12792" s="3">
        <f t="shared" si="2396"/>
        <v>54.722300562540859</v>
      </c>
      <c r="V12792">
        <v>0</v>
      </c>
      <c r="W12792" s="3">
        <f t="shared" si="2397"/>
        <v>0</v>
      </c>
      <c r="X12792">
        <v>12587530</v>
      </c>
    </row>
    <row r="12793" spans="1:24" x14ac:dyDescent="0.25">
      <c r="A12793" s="1">
        <v>44488</v>
      </c>
      <c r="B12793">
        <v>637</v>
      </c>
      <c r="C12793" s="2" t="s">
        <v>41</v>
      </c>
      <c r="D12793">
        <v>1678528</v>
      </c>
      <c r="E12793" s="4">
        <f t="shared" si="2389"/>
        <v>1678528</v>
      </c>
      <c r="F12793" t="b">
        <f t="shared" si="2390"/>
        <v>1</v>
      </c>
      <c r="G12793" t="b">
        <f t="shared" si="2391"/>
        <v>0</v>
      </c>
      <c r="H12793">
        <f t="shared" si="2392"/>
        <v>2032</v>
      </c>
      <c r="I12793">
        <f t="shared" si="2400"/>
        <v>29626</v>
      </c>
      <c r="J12793">
        <v>28292</v>
      </c>
      <c r="K12793">
        <f t="shared" si="2393"/>
        <v>28292</v>
      </c>
      <c r="L12793">
        <f t="shared" si="2398"/>
        <v>24</v>
      </c>
      <c r="M12793">
        <v>18710655</v>
      </c>
      <c r="N12793">
        <v>15699501</v>
      </c>
      <c r="O12793" s="3">
        <f t="shared" si="2394"/>
        <v>124.72265011483587</v>
      </c>
      <c r="P12793">
        <v>15859036</v>
      </c>
      <c r="Q12793" s="3">
        <f t="shared" si="2395"/>
        <v>125.99005523720699</v>
      </c>
      <c r="R12793">
        <v>8801458</v>
      </c>
      <c r="S12793" s="3">
        <f t="shared" si="2399"/>
        <v>69.922041893842561</v>
      </c>
      <c r="T12793">
        <v>6888528</v>
      </c>
      <c r="U12793" s="3">
        <f t="shared" si="2396"/>
        <v>54.72501753719753</v>
      </c>
      <c r="V12793">
        <v>0</v>
      </c>
      <c r="W12793" s="3">
        <f t="shared" si="2397"/>
        <v>0</v>
      </c>
      <c r="X12793">
        <v>12587530</v>
      </c>
    </row>
    <row r="12794" spans="1:24" x14ac:dyDescent="0.25">
      <c r="A12794" s="1">
        <v>44489</v>
      </c>
      <c r="B12794">
        <v>638</v>
      </c>
      <c r="C12794" s="2" t="s">
        <v>41</v>
      </c>
      <c r="D12794">
        <v>1680930</v>
      </c>
      <c r="E12794" s="4">
        <f t="shared" si="2389"/>
        <v>1680930</v>
      </c>
      <c r="F12794" t="b">
        <f t="shared" si="2390"/>
        <v>1</v>
      </c>
      <c r="G12794" t="b">
        <f t="shared" si="2391"/>
        <v>0</v>
      </c>
      <c r="H12794">
        <f t="shared" si="2392"/>
        <v>2402</v>
      </c>
      <c r="I12794">
        <f t="shared" si="2400"/>
        <v>28440</v>
      </c>
      <c r="J12794">
        <v>28344</v>
      </c>
      <c r="K12794">
        <f t="shared" si="2393"/>
        <v>28344</v>
      </c>
      <c r="L12794">
        <f t="shared" si="2398"/>
        <v>52</v>
      </c>
      <c r="M12794">
        <v>18760535</v>
      </c>
      <c r="N12794">
        <v>15700472</v>
      </c>
      <c r="O12794" s="3">
        <f t="shared" si="2394"/>
        <v>124.73036409843709</v>
      </c>
      <c r="P12794">
        <v>15860938</v>
      </c>
      <c r="Q12794" s="3">
        <f t="shared" si="2395"/>
        <v>126.00516542959579</v>
      </c>
      <c r="R12794">
        <v>8802174</v>
      </c>
      <c r="S12794" s="3">
        <f t="shared" si="2399"/>
        <v>69.927730063006805</v>
      </c>
      <c r="T12794">
        <v>6889123</v>
      </c>
      <c r="U12794" s="3">
        <f t="shared" si="2396"/>
        <v>54.729744437550501</v>
      </c>
      <c r="V12794">
        <v>265745</v>
      </c>
      <c r="W12794" s="3">
        <f t="shared" si="2397"/>
        <v>2.1111766963018161</v>
      </c>
      <c r="X12794">
        <v>12587530</v>
      </c>
    </row>
    <row r="12795" spans="1:24" x14ac:dyDescent="0.25">
      <c r="A12795" s="1">
        <v>44490</v>
      </c>
      <c r="B12795">
        <v>639</v>
      </c>
      <c r="C12795" s="2" t="s">
        <v>41</v>
      </c>
      <c r="D12795">
        <v>1683225</v>
      </c>
      <c r="E12795" s="4">
        <f t="shared" si="2389"/>
        <v>1683225</v>
      </c>
      <c r="F12795" t="b">
        <f t="shared" si="2390"/>
        <v>1</v>
      </c>
      <c r="G12795" t="b">
        <f t="shared" si="2391"/>
        <v>0</v>
      </c>
      <c r="H12795">
        <f t="shared" si="2392"/>
        <v>2295</v>
      </c>
      <c r="I12795">
        <f t="shared" si="2400"/>
        <v>28003</v>
      </c>
      <c r="J12795">
        <v>28382</v>
      </c>
      <c r="K12795">
        <f t="shared" si="2393"/>
        <v>28382</v>
      </c>
      <c r="L12795">
        <f t="shared" si="2398"/>
        <v>38</v>
      </c>
      <c r="M12795">
        <v>18806625</v>
      </c>
      <c r="N12795">
        <v>15701304</v>
      </c>
      <c r="O12795" s="3">
        <f t="shared" si="2394"/>
        <v>124.73697381456093</v>
      </c>
      <c r="P12795">
        <v>15862718</v>
      </c>
      <c r="Q12795" s="3">
        <f t="shared" si="2395"/>
        <v>126.01930640880299</v>
      </c>
      <c r="R12795">
        <v>8802933</v>
      </c>
      <c r="S12795" s="3">
        <f t="shared" si="2399"/>
        <v>69.933759840095718</v>
      </c>
      <c r="T12795">
        <v>6889496</v>
      </c>
      <c r="U12795" s="3">
        <f t="shared" si="2396"/>
        <v>54.732707687687729</v>
      </c>
      <c r="V12795">
        <v>266408</v>
      </c>
      <c r="W12795" s="3">
        <f t="shared" si="2397"/>
        <v>2.1164438138379809</v>
      </c>
      <c r="X12795">
        <v>12587530</v>
      </c>
    </row>
    <row r="12796" spans="1:24" x14ac:dyDescent="0.25">
      <c r="A12796" s="1">
        <v>44491</v>
      </c>
      <c r="B12796">
        <v>640</v>
      </c>
      <c r="C12796" s="2" t="s">
        <v>41</v>
      </c>
      <c r="D12796">
        <v>1686159</v>
      </c>
      <c r="E12796" s="4">
        <f t="shared" si="2389"/>
        <v>1686159</v>
      </c>
      <c r="F12796" t="b">
        <f t="shared" si="2390"/>
        <v>1</v>
      </c>
      <c r="G12796" t="b">
        <f t="shared" si="2391"/>
        <v>0</v>
      </c>
      <c r="H12796">
        <f t="shared" si="2392"/>
        <v>2934</v>
      </c>
      <c r="I12796">
        <f t="shared" si="2400"/>
        <v>30937</v>
      </c>
      <c r="J12796">
        <v>28414</v>
      </c>
      <c r="K12796">
        <f t="shared" si="2393"/>
        <v>28414</v>
      </c>
      <c r="L12796">
        <f t="shared" si="2398"/>
        <v>32</v>
      </c>
      <c r="M12796">
        <v>18889835</v>
      </c>
      <c r="N12796">
        <v>15702093</v>
      </c>
      <c r="O12796" s="3">
        <f t="shared" si="2394"/>
        <v>124.74324192276008</v>
      </c>
      <c r="P12796">
        <v>15881339</v>
      </c>
      <c r="Q12796" s="3">
        <f t="shared" si="2395"/>
        <v>126.16723852892507</v>
      </c>
      <c r="R12796">
        <v>8813921</v>
      </c>
      <c r="S12796" s="3">
        <f t="shared" si="2399"/>
        <v>70.021052581403978</v>
      </c>
      <c r="T12796">
        <v>6896675</v>
      </c>
      <c r="U12796" s="3">
        <f t="shared" si="2396"/>
        <v>54.789740322366661</v>
      </c>
      <c r="V12796">
        <v>267575</v>
      </c>
      <c r="W12796" s="3">
        <f t="shared" si="2397"/>
        <v>2.1257148940260722</v>
      </c>
      <c r="X12796">
        <v>12587530</v>
      </c>
    </row>
    <row r="12797" spans="1:24" x14ac:dyDescent="0.25">
      <c r="A12797" s="1">
        <v>44492</v>
      </c>
      <c r="B12797">
        <v>641</v>
      </c>
      <c r="C12797" s="2" t="s">
        <v>41</v>
      </c>
      <c r="D12797">
        <v>1686159</v>
      </c>
      <c r="E12797" s="4">
        <f t="shared" si="2389"/>
        <v>1686159</v>
      </c>
      <c r="F12797" t="b">
        <f t="shared" si="2390"/>
        <v>1</v>
      </c>
      <c r="G12797" t="b">
        <f t="shared" si="2391"/>
        <v>0</v>
      </c>
      <c r="H12797">
        <f t="shared" si="2392"/>
        <v>0</v>
      </c>
      <c r="I12797">
        <f t="shared" si="2400"/>
        <v>30937</v>
      </c>
      <c r="J12797">
        <v>28414</v>
      </c>
      <c r="K12797">
        <f t="shared" si="2393"/>
        <v>28414</v>
      </c>
      <c r="L12797">
        <f t="shared" si="2398"/>
        <v>0</v>
      </c>
      <c r="M12797">
        <v>18962345</v>
      </c>
      <c r="N12797">
        <v>15702797</v>
      </c>
      <c r="O12797" s="3">
        <f t="shared" si="2394"/>
        <v>124.74883475948022</v>
      </c>
      <c r="P12797">
        <v>15883223</v>
      </c>
      <c r="Q12797" s="3">
        <f t="shared" si="2395"/>
        <v>126.18220572264774</v>
      </c>
      <c r="R12797">
        <v>8814692</v>
      </c>
      <c r="S12797" s="3">
        <f t="shared" si="2399"/>
        <v>70.027177690936981</v>
      </c>
      <c r="T12797">
        <v>6897110</v>
      </c>
      <c r="U12797" s="3">
        <f t="shared" si="2396"/>
        <v>54.793196123465052</v>
      </c>
      <c r="V12797">
        <v>268282</v>
      </c>
      <c r="W12797" s="3">
        <f t="shared" si="2397"/>
        <v>2.1313315638572461</v>
      </c>
      <c r="X12797">
        <v>12587530</v>
      </c>
    </row>
    <row r="12798" spans="1:24" x14ac:dyDescent="0.25">
      <c r="A12798" s="1">
        <v>44493</v>
      </c>
      <c r="B12798">
        <v>642</v>
      </c>
      <c r="C12798" s="2" t="s">
        <v>41</v>
      </c>
      <c r="D12798">
        <v>1686159</v>
      </c>
      <c r="E12798" s="4">
        <f t="shared" si="2389"/>
        <v>1686159</v>
      </c>
      <c r="F12798" t="b">
        <f t="shared" si="2390"/>
        <v>1</v>
      </c>
      <c r="G12798" t="b">
        <f t="shared" si="2391"/>
        <v>0</v>
      </c>
      <c r="H12798">
        <f t="shared" si="2392"/>
        <v>0</v>
      </c>
      <c r="I12798">
        <f t="shared" si="2400"/>
        <v>30715</v>
      </c>
      <c r="J12798">
        <v>28414</v>
      </c>
      <c r="K12798">
        <f t="shared" si="2393"/>
        <v>28414</v>
      </c>
      <c r="L12798">
        <f t="shared" si="2398"/>
        <v>0</v>
      </c>
      <c r="M12798">
        <v>18960385</v>
      </c>
      <c r="N12798">
        <v>15703598</v>
      </c>
      <c r="O12798" s="3">
        <f t="shared" si="2394"/>
        <v>124.75519820012346</v>
      </c>
      <c r="P12798">
        <v>15884887</v>
      </c>
      <c r="Q12798" s="3">
        <f t="shared" si="2395"/>
        <v>126.19542515489537</v>
      </c>
      <c r="R12798">
        <v>8815456</v>
      </c>
      <c r="S12798" s="3">
        <f t="shared" si="2399"/>
        <v>70.033247189877599</v>
      </c>
      <c r="T12798">
        <v>6897444</v>
      </c>
      <c r="U12798" s="3">
        <f t="shared" si="2396"/>
        <v>54.79584954315898</v>
      </c>
      <c r="V12798">
        <v>268873</v>
      </c>
      <c r="W12798" s="3">
        <f t="shared" si="2397"/>
        <v>2.13602668672885</v>
      </c>
      <c r="X12798">
        <v>12587530</v>
      </c>
    </row>
    <row r="12799" spans="1:24" x14ac:dyDescent="0.25">
      <c r="A12799" s="1">
        <v>44494</v>
      </c>
      <c r="B12799">
        <v>643</v>
      </c>
      <c r="C12799" s="2" t="s">
        <v>41</v>
      </c>
      <c r="D12799">
        <v>1691341</v>
      </c>
      <c r="E12799" s="4">
        <f t="shared" si="2389"/>
        <v>1691341</v>
      </c>
      <c r="F12799" t="b">
        <f t="shared" si="2390"/>
        <v>1</v>
      </c>
      <c r="G12799" t="b">
        <f t="shared" si="2391"/>
        <v>0</v>
      </c>
      <c r="H12799">
        <f t="shared" si="2392"/>
        <v>5182</v>
      </c>
      <c r="I12799">
        <f t="shared" si="2400"/>
        <v>28348</v>
      </c>
      <c r="J12799">
        <v>28477</v>
      </c>
      <c r="K12799">
        <f t="shared" si="2393"/>
        <v>28477</v>
      </c>
      <c r="L12799">
        <f t="shared" si="2398"/>
        <v>63</v>
      </c>
      <c r="M12799">
        <v>18958985</v>
      </c>
      <c r="N12799">
        <v>15703827</v>
      </c>
      <c r="O12799" s="3">
        <f t="shared" si="2394"/>
        <v>124.75701746093158</v>
      </c>
      <c r="P12799">
        <v>15886240</v>
      </c>
      <c r="Q12799" s="3">
        <f t="shared" si="2395"/>
        <v>126.20617388796691</v>
      </c>
      <c r="R12799">
        <v>8816135</v>
      </c>
      <c r="S12799" s="3">
        <f t="shared" si="2399"/>
        <v>70.038641417339221</v>
      </c>
      <c r="T12799">
        <v>6897684</v>
      </c>
      <c r="U12799" s="3">
        <f t="shared" si="2396"/>
        <v>54.797756192040858</v>
      </c>
      <c r="V12799">
        <v>269323</v>
      </c>
      <c r="W12799" s="3">
        <f t="shared" si="2397"/>
        <v>2.1396016533823556</v>
      </c>
      <c r="X12799">
        <v>12587530</v>
      </c>
    </row>
    <row r="12800" spans="1:24" x14ac:dyDescent="0.25">
      <c r="A12800" s="1">
        <v>44495</v>
      </c>
      <c r="B12800">
        <v>644</v>
      </c>
      <c r="C12800" s="2" t="s">
        <v>41</v>
      </c>
      <c r="D12800">
        <v>1693530</v>
      </c>
      <c r="E12800" s="4">
        <f t="shared" si="2389"/>
        <v>1693530</v>
      </c>
      <c r="F12800" t="b">
        <f t="shared" si="2390"/>
        <v>1</v>
      </c>
      <c r="G12800" t="b">
        <f t="shared" si="2391"/>
        <v>0</v>
      </c>
      <c r="H12800">
        <f t="shared" si="2392"/>
        <v>2189</v>
      </c>
      <c r="I12800">
        <f t="shared" si="2400"/>
        <v>27592</v>
      </c>
      <c r="J12800">
        <v>28517</v>
      </c>
      <c r="K12800">
        <f t="shared" si="2393"/>
        <v>28517</v>
      </c>
      <c r="L12800">
        <f t="shared" si="2398"/>
        <v>40</v>
      </c>
      <c r="M12800">
        <v>19000955</v>
      </c>
      <c r="N12800">
        <v>15703895</v>
      </c>
      <c r="O12800" s="3">
        <f t="shared" si="2394"/>
        <v>124.75755767811476</v>
      </c>
      <c r="P12800">
        <v>15887737</v>
      </c>
      <c r="Q12800" s="3">
        <f t="shared" si="2395"/>
        <v>126.21806661036756</v>
      </c>
      <c r="R12800">
        <v>8816983</v>
      </c>
      <c r="S12800" s="3">
        <f t="shared" si="2399"/>
        <v>70.045378243388498</v>
      </c>
      <c r="T12800">
        <v>6897954</v>
      </c>
      <c r="U12800" s="3">
        <f t="shared" si="2396"/>
        <v>54.799901172032961</v>
      </c>
      <c r="V12800">
        <v>269741</v>
      </c>
      <c r="W12800" s="3">
        <f t="shared" si="2397"/>
        <v>2.1429224001849447</v>
      </c>
      <c r="X12800">
        <v>12587530</v>
      </c>
    </row>
    <row r="12801" spans="1:24" x14ac:dyDescent="0.25">
      <c r="A12801" s="1">
        <v>44496</v>
      </c>
      <c r="B12801">
        <v>645</v>
      </c>
      <c r="C12801" s="2" t="s">
        <v>41</v>
      </c>
      <c r="D12801">
        <v>1695554</v>
      </c>
      <c r="E12801" s="4">
        <f t="shared" si="2389"/>
        <v>1695554</v>
      </c>
      <c r="F12801" t="b">
        <f t="shared" si="2390"/>
        <v>1</v>
      </c>
      <c r="G12801" t="b">
        <f t="shared" si="2391"/>
        <v>0</v>
      </c>
      <c r="H12801">
        <f t="shared" si="2392"/>
        <v>2024</v>
      </c>
      <c r="I12801">
        <f t="shared" si="2400"/>
        <v>27045</v>
      </c>
      <c r="J12801">
        <v>28550</v>
      </c>
      <c r="K12801">
        <f t="shared" si="2393"/>
        <v>28550</v>
      </c>
      <c r="L12801">
        <f t="shared" si="2398"/>
        <v>33</v>
      </c>
      <c r="M12801">
        <v>19112595</v>
      </c>
      <c r="N12801">
        <v>15704678</v>
      </c>
      <c r="O12801" s="3">
        <f t="shared" si="2394"/>
        <v>124.76377812009187</v>
      </c>
      <c r="P12801">
        <v>15890304</v>
      </c>
      <c r="Q12801" s="3">
        <f t="shared" si="2395"/>
        <v>126.23845980903323</v>
      </c>
      <c r="R12801">
        <v>8818283</v>
      </c>
      <c r="S12801" s="3">
        <f t="shared" si="2399"/>
        <v>70.055705924831955</v>
      </c>
      <c r="T12801">
        <v>6898376</v>
      </c>
      <c r="U12801" s="3">
        <f t="shared" si="2396"/>
        <v>54.803253696316915</v>
      </c>
      <c r="V12801">
        <v>270607</v>
      </c>
      <c r="W12801" s="3">
        <f t="shared" si="2397"/>
        <v>2.1498022249003577</v>
      </c>
      <c r="X12801">
        <v>12587530</v>
      </c>
    </row>
    <row r="12802" spans="1:24" x14ac:dyDescent="0.25">
      <c r="A12802" s="1">
        <v>44497</v>
      </c>
      <c r="B12802">
        <v>646</v>
      </c>
      <c r="C12802" s="2" t="s">
        <v>41</v>
      </c>
      <c r="D12802">
        <v>1698284</v>
      </c>
      <c r="E12802" s="4">
        <f t="shared" ref="E12802:E12865" si="2401">IF($C12802 = $C12803, IF($D12802&gt;$D12803, ($D12801 + 0.5 * ($D12803-$D12801)), $D12802), $D12802)</f>
        <v>1698284</v>
      </c>
      <c r="F12802" t="b">
        <f t="shared" ref="F12802:F12865" si="2402">IF($D12802=$E12802, TRUE)</f>
        <v>1</v>
      </c>
      <c r="G12802" t="b">
        <f t="shared" ref="G12802:G12865" si="2403">IF($C12802=$C12803, $D12802&gt;$D12803)</f>
        <v>0</v>
      </c>
      <c r="H12802">
        <f t="shared" ref="H12802:H12865" si="2404">IF($C12802=$C12801, $E12802-$E12801,$E12802)</f>
        <v>2730</v>
      </c>
      <c r="I12802">
        <f t="shared" si="2400"/>
        <v>27205</v>
      </c>
      <c r="J12802">
        <v>28591</v>
      </c>
      <c r="K12802">
        <f t="shared" ref="K12802:K12865" si="2405">IF($C12802 = $C12803, IF($J12802&gt;$J12803, ($J12801 + 0.5 * ($J12803-$J12801)), $J12802), $J12802)</f>
        <v>28591</v>
      </c>
      <c r="L12802">
        <f t="shared" si="2398"/>
        <v>41</v>
      </c>
      <c r="M12802">
        <v>19187775</v>
      </c>
      <c r="N12802">
        <v>15705319</v>
      </c>
      <c r="O12802" s="3">
        <f t="shared" ref="O12802:O12865" si="2406">100 * ($N12802 / $X12802)</f>
        <v>124.76887046148053</v>
      </c>
      <c r="P12802">
        <v>15893413</v>
      </c>
      <c r="Q12802" s="3">
        <f t="shared" ref="Q12802:Q12865" si="2407" xml:space="preserve"> 100 * ($P12802 / $X12802)</f>
        <v>126.26315885642379</v>
      </c>
      <c r="R12802">
        <v>8819815</v>
      </c>
      <c r="S12802" s="3">
        <f t="shared" si="2399"/>
        <v>70.06787670019456</v>
      </c>
      <c r="T12802">
        <v>6898819</v>
      </c>
      <c r="U12802" s="3">
        <f t="shared" ref="U12802:U12865" si="2408" xml:space="preserve"> 100 * ($T12802 / $X12802)</f>
        <v>54.806773052378034</v>
      </c>
      <c r="V12802">
        <v>271767</v>
      </c>
      <c r="W12802" s="3">
        <f t="shared" ref="W12802:W12865" si="2409">100 * ($V12802 / $X12802)</f>
        <v>2.1590176944960611</v>
      </c>
      <c r="X12802">
        <v>12587530</v>
      </c>
    </row>
    <row r="12803" spans="1:24" x14ac:dyDescent="0.25">
      <c r="A12803" s="1">
        <v>44498</v>
      </c>
      <c r="B12803">
        <v>647</v>
      </c>
      <c r="C12803" s="2" t="s">
        <v>41</v>
      </c>
      <c r="D12803">
        <v>1700907</v>
      </c>
      <c r="E12803" s="4">
        <f t="shared" si="2401"/>
        <v>1700907</v>
      </c>
      <c r="F12803" t="b">
        <f t="shared" si="2402"/>
        <v>1</v>
      </c>
      <c r="G12803" t="b">
        <f t="shared" si="2403"/>
        <v>0</v>
      </c>
      <c r="H12803">
        <f t="shared" si="2404"/>
        <v>2623</v>
      </c>
      <c r="I12803">
        <f t="shared" si="2400"/>
        <v>29828</v>
      </c>
      <c r="J12803">
        <v>28620</v>
      </c>
      <c r="K12803">
        <f t="shared" si="2405"/>
        <v>28620</v>
      </c>
      <c r="L12803">
        <f t="shared" ref="L12803:L12866" si="2410">IF($C12803=$C12802, $K12803-$K12802,$K12803)</f>
        <v>29</v>
      </c>
      <c r="M12803">
        <v>19382615</v>
      </c>
      <c r="N12803">
        <v>16021670</v>
      </c>
      <c r="O12803" s="3">
        <f t="shared" si="2406"/>
        <v>127.28207996326523</v>
      </c>
      <c r="P12803">
        <v>16205595</v>
      </c>
      <c r="Q12803" s="3">
        <f t="shared" si="2407"/>
        <v>128.74324827825635</v>
      </c>
      <c r="R12803">
        <v>8278500</v>
      </c>
      <c r="S12803" s="3">
        <f t="shared" ref="S12803:S12866" si="2411" xml:space="preserve"> 100 * ($R12803 / $X12803)</f>
        <v>65.767469868989394</v>
      </c>
      <c r="T12803">
        <v>7630347</v>
      </c>
      <c r="U12803" s="3">
        <f t="shared" si="2408"/>
        <v>60.618302399279287</v>
      </c>
      <c r="V12803">
        <v>697102</v>
      </c>
      <c r="W12803" s="3">
        <f t="shared" si="2409"/>
        <v>5.5380364535377469</v>
      </c>
      <c r="X12803">
        <v>12587530</v>
      </c>
    </row>
    <row r="12804" spans="1:24" x14ac:dyDescent="0.25">
      <c r="A12804" s="1">
        <v>44499</v>
      </c>
      <c r="B12804">
        <v>648</v>
      </c>
      <c r="C12804" s="2" t="s">
        <v>41</v>
      </c>
      <c r="D12804">
        <v>1700907</v>
      </c>
      <c r="E12804" s="4">
        <f t="shared" si="2401"/>
        <v>1700907</v>
      </c>
      <c r="F12804" t="b">
        <f t="shared" si="2402"/>
        <v>1</v>
      </c>
      <c r="G12804" t="b">
        <f t="shared" si="2403"/>
        <v>0</v>
      </c>
      <c r="H12804">
        <f t="shared" si="2404"/>
        <v>0</v>
      </c>
      <c r="I12804">
        <f t="shared" si="2400"/>
        <v>29828</v>
      </c>
      <c r="J12804">
        <v>28620</v>
      </c>
      <c r="K12804">
        <f t="shared" si="2405"/>
        <v>28620</v>
      </c>
      <c r="L12804">
        <f t="shared" si="2410"/>
        <v>0</v>
      </c>
      <c r="M12804">
        <v>19517695</v>
      </c>
      <c r="N12804">
        <v>16098900</v>
      </c>
      <c r="O12804" s="3">
        <f t="shared" si="2406"/>
        <v>127.89562368471019</v>
      </c>
      <c r="P12804">
        <v>16283374</v>
      </c>
      <c r="Q12804" s="3">
        <f t="shared" si="2407"/>
        <v>129.36115345901857</v>
      </c>
      <c r="R12804">
        <v>8294625</v>
      </c>
      <c r="S12804" s="3">
        <f t="shared" si="2411"/>
        <v>65.895572840740002</v>
      </c>
      <c r="T12804">
        <v>7642317</v>
      </c>
      <c r="U12804" s="3">
        <f t="shared" si="2408"/>
        <v>60.713396512262527</v>
      </c>
      <c r="V12804">
        <v>746577</v>
      </c>
      <c r="W12804" s="3">
        <f t="shared" si="2409"/>
        <v>5.9310841761648234</v>
      </c>
      <c r="X12804">
        <v>12587530</v>
      </c>
    </row>
    <row r="12805" spans="1:24" x14ac:dyDescent="0.25">
      <c r="A12805" s="1">
        <v>44500</v>
      </c>
      <c r="B12805">
        <v>649</v>
      </c>
      <c r="C12805" s="2" t="s">
        <v>41</v>
      </c>
      <c r="D12805">
        <v>1700907</v>
      </c>
      <c r="E12805" s="4">
        <f t="shared" si="2401"/>
        <v>1700907</v>
      </c>
      <c r="F12805" t="b">
        <f t="shared" si="2402"/>
        <v>1</v>
      </c>
      <c r="G12805" t="b">
        <f t="shared" si="2403"/>
        <v>0</v>
      </c>
      <c r="H12805">
        <f t="shared" si="2404"/>
        <v>0</v>
      </c>
      <c r="I12805">
        <f t="shared" si="2400"/>
        <v>24411</v>
      </c>
      <c r="J12805">
        <v>28620</v>
      </c>
      <c r="K12805">
        <f t="shared" si="2405"/>
        <v>28620</v>
      </c>
      <c r="L12805">
        <f t="shared" si="2410"/>
        <v>0</v>
      </c>
      <c r="M12805">
        <v>19514815</v>
      </c>
      <c r="N12805">
        <v>16217117</v>
      </c>
      <c r="O12805" s="3">
        <f t="shared" si="2406"/>
        <v>128.83478331332677</v>
      </c>
      <c r="P12805">
        <v>16401294</v>
      </c>
      <c r="Q12805" s="3">
        <f t="shared" si="2407"/>
        <v>130.29795360964383</v>
      </c>
      <c r="R12805">
        <v>8314126</v>
      </c>
      <c r="S12805" s="3">
        <f t="shared" si="2411"/>
        <v>66.050496006762245</v>
      </c>
      <c r="T12805">
        <v>7656805</v>
      </c>
      <c r="U12805" s="3">
        <f t="shared" si="2408"/>
        <v>60.82849454976472</v>
      </c>
      <c r="V12805">
        <v>798750</v>
      </c>
      <c r="W12805" s="3">
        <f t="shared" si="2409"/>
        <v>6.3455658099722507</v>
      </c>
      <c r="X12805">
        <v>12587530</v>
      </c>
    </row>
    <row r="12806" spans="1:24" x14ac:dyDescent="0.25">
      <c r="A12806" s="1">
        <v>44501</v>
      </c>
      <c r="B12806">
        <v>650</v>
      </c>
      <c r="C12806" s="2" t="s">
        <v>41</v>
      </c>
      <c r="D12806">
        <v>1706985</v>
      </c>
      <c r="E12806" s="4">
        <f t="shared" si="2401"/>
        <v>1706985</v>
      </c>
      <c r="F12806" t="b">
        <f t="shared" si="2402"/>
        <v>1</v>
      </c>
      <c r="G12806" t="b">
        <f t="shared" si="2403"/>
        <v>0</v>
      </c>
      <c r="H12806">
        <f t="shared" si="2404"/>
        <v>6078</v>
      </c>
      <c r="I12806">
        <f t="shared" si="2400"/>
        <v>28457</v>
      </c>
      <c r="J12806">
        <v>28695</v>
      </c>
      <c r="K12806">
        <f t="shared" si="2405"/>
        <v>28695</v>
      </c>
      <c r="L12806">
        <f t="shared" si="2410"/>
        <v>75</v>
      </c>
      <c r="M12806">
        <v>19510615</v>
      </c>
      <c r="N12806">
        <v>16270750</v>
      </c>
      <c r="O12806" s="3">
        <f t="shared" si="2406"/>
        <v>129.26086372783223</v>
      </c>
      <c r="P12806">
        <v>16455020</v>
      </c>
      <c r="Q12806" s="3">
        <f t="shared" si="2407"/>
        <v>130.72477285059102</v>
      </c>
      <c r="R12806">
        <v>8325184</v>
      </c>
      <c r="S12806" s="3">
        <f t="shared" si="2411"/>
        <v>66.138344853994397</v>
      </c>
      <c r="T12806">
        <v>7663224</v>
      </c>
      <c r="U12806" s="3">
        <f t="shared" si="2408"/>
        <v>60.879489462984395</v>
      </c>
      <c r="V12806">
        <v>835253</v>
      </c>
      <c r="W12806" s="3">
        <f t="shared" si="2409"/>
        <v>6.6355591605342754</v>
      </c>
      <c r="X12806">
        <v>12587530</v>
      </c>
    </row>
    <row r="12807" spans="1:24" x14ac:dyDescent="0.25">
      <c r="A12807" s="1">
        <v>44502</v>
      </c>
      <c r="B12807">
        <v>651</v>
      </c>
      <c r="C12807" s="2" t="s">
        <v>41</v>
      </c>
      <c r="D12807">
        <v>1709334</v>
      </c>
      <c r="E12807" s="4">
        <f t="shared" si="2401"/>
        <v>1709334</v>
      </c>
      <c r="F12807" t="b">
        <f t="shared" si="2402"/>
        <v>1</v>
      </c>
      <c r="G12807" t="b">
        <f t="shared" si="2403"/>
        <v>0</v>
      </c>
      <c r="H12807">
        <f t="shared" si="2404"/>
        <v>2349</v>
      </c>
      <c r="I12807">
        <f t="shared" si="2400"/>
        <v>28404</v>
      </c>
      <c r="J12807">
        <v>28719</v>
      </c>
      <c r="K12807">
        <f t="shared" si="2405"/>
        <v>28719</v>
      </c>
      <c r="L12807">
        <f t="shared" si="2410"/>
        <v>24</v>
      </c>
      <c r="M12807">
        <v>19572265</v>
      </c>
      <c r="N12807">
        <v>16307219</v>
      </c>
      <c r="O12807" s="3">
        <f t="shared" si="2406"/>
        <v>129.55058696980265</v>
      </c>
      <c r="P12807">
        <v>16492424</v>
      </c>
      <c r="Q12807" s="3">
        <f t="shared" si="2407"/>
        <v>131.02192407883041</v>
      </c>
      <c r="R12807">
        <v>8333463</v>
      </c>
      <c r="S12807" s="3">
        <f t="shared" si="2411"/>
        <v>66.204116296048554</v>
      </c>
      <c r="T12807">
        <v>7668029</v>
      </c>
      <c r="U12807" s="3">
        <f t="shared" si="2408"/>
        <v>60.917662162473498</v>
      </c>
      <c r="V12807">
        <v>859838</v>
      </c>
      <c r="W12807" s="3">
        <f t="shared" si="2409"/>
        <v>6.8308715053707916</v>
      </c>
      <c r="X12807">
        <v>12587530</v>
      </c>
    </row>
    <row r="12808" spans="1:24" x14ac:dyDescent="0.25">
      <c r="A12808" s="1">
        <v>44503</v>
      </c>
      <c r="B12808">
        <v>652</v>
      </c>
      <c r="C12808" s="2" t="s">
        <v>41</v>
      </c>
      <c r="D12808">
        <v>1711121</v>
      </c>
      <c r="E12808" s="4">
        <f t="shared" si="2401"/>
        <v>1711121</v>
      </c>
      <c r="F12808" t="b">
        <f t="shared" si="2402"/>
        <v>1</v>
      </c>
      <c r="G12808" t="b">
        <f t="shared" si="2403"/>
        <v>0</v>
      </c>
      <c r="H12808">
        <f t="shared" si="2404"/>
        <v>1787</v>
      </c>
      <c r="I12808">
        <f t="shared" si="2400"/>
        <v>27896</v>
      </c>
      <c r="J12808">
        <v>28772</v>
      </c>
      <c r="K12808">
        <f t="shared" si="2405"/>
        <v>28772</v>
      </c>
      <c r="L12808">
        <f t="shared" si="2410"/>
        <v>53</v>
      </c>
      <c r="M12808">
        <v>19720925</v>
      </c>
      <c r="N12808">
        <v>16363224</v>
      </c>
      <c r="O12808" s="3">
        <f t="shared" si="2406"/>
        <v>129.99551143075726</v>
      </c>
      <c r="P12808">
        <v>16548878</v>
      </c>
      <c r="Q12808" s="3">
        <f t="shared" si="2407"/>
        <v>131.47041556206818</v>
      </c>
      <c r="R12808">
        <v>8347234</v>
      </c>
      <c r="S12808" s="3">
        <f t="shared" si="2411"/>
        <v>66.313518220016149</v>
      </c>
      <c r="T12808">
        <v>7678235</v>
      </c>
      <c r="U12808" s="3">
        <f t="shared" si="2408"/>
        <v>60.998742406174998</v>
      </c>
      <c r="V12808">
        <v>892154</v>
      </c>
      <c r="W12808" s="3">
        <f t="shared" si="2409"/>
        <v>7.0876017773145321</v>
      </c>
      <c r="X12808">
        <v>12587530</v>
      </c>
    </row>
    <row r="12809" spans="1:24" x14ac:dyDescent="0.25">
      <c r="A12809" s="1">
        <v>44504</v>
      </c>
      <c r="B12809">
        <v>653</v>
      </c>
      <c r="C12809" s="2" t="s">
        <v>41</v>
      </c>
      <c r="D12809">
        <v>1715452</v>
      </c>
      <c r="E12809" s="4">
        <f t="shared" si="2401"/>
        <v>1715452</v>
      </c>
      <c r="F12809" t="b">
        <f t="shared" si="2402"/>
        <v>1</v>
      </c>
      <c r="G12809" t="b">
        <f t="shared" si="2403"/>
        <v>0</v>
      </c>
      <c r="H12809">
        <f t="shared" si="2404"/>
        <v>4331</v>
      </c>
      <c r="I12809">
        <f t="shared" si="2400"/>
        <v>29293</v>
      </c>
      <c r="J12809">
        <v>28803</v>
      </c>
      <c r="K12809">
        <f t="shared" si="2405"/>
        <v>28803</v>
      </c>
      <c r="L12809">
        <f t="shared" si="2410"/>
        <v>31</v>
      </c>
      <c r="M12809">
        <v>19794005</v>
      </c>
      <c r="N12809">
        <v>16434312</v>
      </c>
      <c r="O12809" s="3">
        <f t="shared" si="2406"/>
        <v>130.56026082956706</v>
      </c>
      <c r="P12809">
        <v>16620594</v>
      </c>
      <c r="Q12809" s="3">
        <f t="shared" si="2407"/>
        <v>132.04015402545218</v>
      </c>
      <c r="R12809">
        <v>8363968</v>
      </c>
      <c r="S12809" s="3">
        <f t="shared" si="2411"/>
        <v>66.446459313304516</v>
      </c>
      <c r="T12809">
        <v>7690351</v>
      </c>
      <c r="U12809" s="3">
        <f t="shared" si="2408"/>
        <v>61.094996397228051</v>
      </c>
      <c r="V12809">
        <v>934971</v>
      </c>
      <c r="W12809" s="3">
        <f t="shared" si="2409"/>
        <v>7.4277558822104099</v>
      </c>
      <c r="X12809">
        <v>12587530</v>
      </c>
    </row>
    <row r="12810" spans="1:24" x14ac:dyDescent="0.25">
      <c r="A12810" s="1">
        <v>44505</v>
      </c>
      <c r="B12810">
        <v>654</v>
      </c>
      <c r="C12810" s="2" t="s">
        <v>41</v>
      </c>
      <c r="D12810">
        <v>1718384</v>
      </c>
      <c r="E12810" s="4">
        <f t="shared" si="2401"/>
        <v>1718384</v>
      </c>
      <c r="F12810" t="b">
        <f t="shared" si="2402"/>
        <v>1</v>
      </c>
      <c r="G12810" t="b">
        <f t="shared" si="2403"/>
        <v>0</v>
      </c>
      <c r="H12810">
        <f t="shared" si="2404"/>
        <v>2932</v>
      </c>
      <c r="I12810">
        <f t="shared" si="2400"/>
        <v>32225</v>
      </c>
      <c r="J12810">
        <v>28832</v>
      </c>
      <c r="K12810">
        <f t="shared" si="2405"/>
        <v>28832</v>
      </c>
      <c r="L12810">
        <f t="shared" si="2410"/>
        <v>29</v>
      </c>
      <c r="M12810">
        <v>19845715</v>
      </c>
      <c r="N12810">
        <v>16479320</v>
      </c>
      <c r="O12810" s="3">
        <f t="shared" si="2406"/>
        <v>130.91782104988033</v>
      </c>
      <c r="P12810">
        <v>16665900</v>
      </c>
      <c r="Q12810" s="3">
        <f t="shared" si="2407"/>
        <v>132.40008166812711</v>
      </c>
      <c r="R12810">
        <v>8373651</v>
      </c>
      <c r="S12810" s="3">
        <f t="shared" si="2411"/>
        <v>66.523384651317613</v>
      </c>
      <c r="T12810">
        <v>7696802</v>
      </c>
      <c r="U12810" s="3">
        <f t="shared" si="2408"/>
        <v>61.146245530298636</v>
      </c>
      <c r="V12810">
        <v>964076</v>
      </c>
      <c r="W12810" s="3">
        <f t="shared" si="2409"/>
        <v>7.6589767809888034</v>
      </c>
      <c r="X12810">
        <v>12587530</v>
      </c>
    </row>
    <row r="12811" spans="1:24" x14ac:dyDescent="0.25">
      <c r="A12811" s="1">
        <v>44506</v>
      </c>
      <c r="B12811">
        <v>655</v>
      </c>
      <c r="C12811" s="2" t="s">
        <v>41</v>
      </c>
      <c r="D12811">
        <v>1718384</v>
      </c>
      <c r="E12811" s="4">
        <f t="shared" si="2401"/>
        <v>1718384</v>
      </c>
      <c r="F12811" t="b">
        <f t="shared" si="2402"/>
        <v>1</v>
      </c>
      <c r="G12811" t="b">
        <f t="shared" si="2403"/>
        <v>0</v>
      </c>
      <c r="H12811">
        <f t="shared" si="2404"/>
        <v>0</v>
      </c>
      <c r="I12811">
        <f t="shared" si="2400"/>
        <v>32225</v>
      </c>
      <c r="J12811">
        <v>28832</v>
      </c>
      <c r="K12811">
        <f t="shared" si="2405"/>
        <v>28832</v>
      </c>
      <c r="L12811">
        <f t="shared" si="2410"/>
        <v>0</v>
      </c>
      <c r="M12811">
        <v>19877655</v>
      </c>
      <c r="N12811">
        <v>16548136</v>
      </c>
      <c r="O12811" s="3">
        <f t="shared" si="2406"/>
        <v>131.46452083927505</v>
      </c>
      <c r="P12811">
        <v>16734860</v>
      </c>
      <c r="Q12811" s="3">
        <f t="shared" si="2407"/>
        <v>132.94792544685097</v>
      </c>
      <c r="R12811">
        <v>8389587</v>
      </c>
      <c r="S12811" s="3">
        <f t="shared" si="2411"/>
        <v>66.649986137073753</v>
      </c>
      <c r="T12811">
        <v>7708553</v>
      </c>
      <c r="U12811" s="3">
        <f t="shared" si="2408"/>
        <v>61.239599826177184</v>
      </c>
      <c r="V12811">
        <v>1005133</v>
      </c>
      <c r="W12811" s="3">
        <f t="shared" si="2409"/>
        <v>7.9851487940843038</v>
      </c>
      <c r="X12811">
        <v>12587530</v>
      </c>
    </row>
    <row r="12812" spans="1:24" x14ac:dyDescent="0.25">
      <c r="A12812" s="1">
        <v>44507</v>
      </c>
      <c r="B12812">
        <v>656</v>
      </c>
      <c r="C12812" s="2" t="s">
        <v>41</v>
      </c>
      <c r="D12812">
        <v>1718384</v>
      </c>
      <c r="E12812" s="4">
        <f t="shared" si="2401"/>
        <v>1718384</v>
      </c>
      <c r="F12812" t="b">
        <f t="shared" si="2402"/>
        <v>1</v>
      </c>
      <c r="G12812" t="b">
        <f t="shared" si="2403"/>
        <v>0</v>
      </c>
      <c r="H12812">
        <f t="shared" si="2404"/>
        <v>0</v>
      </c>
      <c r="I12812">
        <f t="shared" si="2400"/>
        <v>27043</v>
      </c>
      <c r="J12812">
        <v>28832</v>
      </c>
      <c r="K12812">
        <f t="shared" si="2405"/>
        <v>28832</v>
      </c>
      <c r="L12812">
        <f t="shared" si="2410"/>
        <v>0</v>
      </c>
      <c r="M12812">
        <v>19974915</v>
      </c>
      <c r="N12812">
        <v>16628163</v>
      </c>
      <c r="O12812" s="3">
        <f t="shared" si="2406"/>
        <v>132.10028496456414</v>
      </c>
      <c r="P12812">
        <v>16815086</v>
      </c>
      <c r="Q12812" s="3">
        <f t="shared" si="2407"/>
        <v>133.58527050183793</v>
      </c>
      <c r="R12812">
        <v>8406002</v>
      </c>
      <c r="S12812" s="3">
        <f t="shared" si="2411"/>
        <v>66.780392976223297</v>
      </c>
      <c r="T12812">
        <v>7719338</v>
      </c>
      <c r="U12812" s="3">
        <f t="shared" si="2408"/>
        <v>61.325279860306189</v>
      </c>
      <c r="V12812">
        <v>1057863</v>
      </c>
      <c r="W12812" s="3">
        <f t="shared" si="2409"/>
        <v>8.4040554421717371</v>
      </c>
      <c r="X12812">
        <v>12587530</v>
      </c>
    </row>
    <row r="12813" spans="1:24" x14ac:dyDescent="0.25">
      <c r="A12813" s="1">
        <v>44508</v>
      </c>
      <c r="B12813">
        <v>657</v>
      </c>
      <c r="C12813" s="2" t="s">
        <v>41</v>
      </c>
      <c r="D12813">
        <v>1725686</v>
      </c>
      <c r="E12813" s="4">
        <f t="shared" si="2401"/>
        <v>1725686</v>
      </c>
      <c r="F12813" t="b">
        <f t="shared" si="2402"/>
        <v>1</v>
      </c>
      <c r="G12813" t="b">
        <f t="shared" si="2403"/>
        <v>0</v>
      </c>
      <c r="H12813">
        <f t="shared" si="2404"/>
        <v>7302</v>
      </c>
      <c r="I12813">
        <f t="shared" si="2400"/>
        <v>32156</v>
      </c>
      <c r="J12813">
        <v>28877</v>
      </c>
      <c r="K12813">
        <f t="shared" si="2405"/>
        <v>28877</v>
      </c>
      <c r="L12813">
        <f t="shared" si="2410"/>
        <v>45</v>
      </c>
      <c r="M12813">
        <v>19974915</v>
      </c>
      <c r="N12813">
        <v>16716553</v>
      </c>
      <c r="O12813" s="3">
        <f t="shared" si="2406"/>
        <v>132.80248785901603</v>
      </c>
      <c r="P12813">
        <v>16903751</v>
      </c>
      <c r="Q12813" s="3">
        <f t="shared" si="2407"/>
        <v>134.28965809813363</v>
      </c>
      <c r="R12813">
        <v>8423469</v>
      </c>
      <c r="S12813" s="3">
        <f t="shared" si="2411"/>
        <v>66.919157292971704</v>
      </c>
      <c r="T12813">
        <v>7730586</v>
      </c>
      <c r="U12813" s="3">
        <f t="shared" si="2408"/>
        <v>61.414638137903147</v>
      </c>
      <c r="V12813">
        <v>1118088</v>
      </c>
      <c r="W12813" s="3">
        <f t="shared" si="2409"/>
        <v>8.8825051459658884</v>
      </c>
      <c r="X12813">
        <v>12587530</v>
      </c>
    </row>
    <row r="12814" spans="1:24" x14ac:dyDescent="0.25">
      <c r="A12814" s="1">
        <v>44509</v>
      </c>
      <c r="B12814">
        <v>658</v>
      </c>
      <c r="C12814" s="2" t="s">
        <v>41</v>
      </c>
      <c r="D12814">
        <v>1727932</v>
      </c>
      <c r="E12814" s="4">
        <f t="shared" si="2401"/>
        <v>1727932</v>
      </c>
      <c r="F12814" t="b">
        <f t="shared" si="2402"/>
        <v>1</v>
      </c>
      <c r="G12814" t="b">
        <f t="shared" si="2403"/>
        <v>0</v>
      </c>
      <c r="H12814">
        <f t="shared" si="2404"/>
        <v>2246</v>
      </c>
      <c r="I12814">
        <f t="shared" si="2400"/>
        <v>32378</v>
      </c>
      <c r="J12814">
        <v>28901</v>
      </c>
      <c r="K12814">
        <f t="shared" si="2405"/>
        <v>28901</v>
      </c>
      <c r="L12814">
        <f t="shared" si="2410"/>
        <v>24</v>
      </c>
      <c r="M12814">
        <v>20058495</v>
      </c>
      <c r="N12814">
        <v>16740820</v>
      </c>
      <c r="O12814" s="3">
        <f t="shared" si="2406"/>
        <v>132.99527389408408</v>
      </c>
      <c r="P12814">
        <v>16929230</v>
      </c>
      <c r="Q12814" s="3">
        <f t="shared" si="2407"/>
        <v>134.49207271005511</v>
      </c>
      <c r="R12814">
        <v>8429754</v>
      </c>
      <c r="S12814" s="3">
        <f t="shared" si="2411"/>
        <v>66.969087660565648</v>
      </c>
      <c r="T12814">
        <v>7734722</v>
      </c>
      <c r="U12814" s="3">
        <f t="shared" si="2408"/>
        <v>61.447496053634033</v>
      </c>
      <c r="V12814">
        <v>1133315</v>
      </c>
      <c r="W12814" s="3">
        <f t="shared" si="2409"/>
        <v>9.0034740731501728</v>
      </c>
      <c r="X12814">
        <v>12587530</v>
      </c>
    </row>
    <row r="12815" spans="1:24" x14ac:dyDescent="0.25">
      <c r="A12815" s="1">
        <v>44510</v>
      </c>
      <c r="B12815">
        <v>659</v>
      </c>
      <c r="C12815" s="2" t="s">
        <v>41</v>
      </c>
      <c r="D12815">
        <v>1732906</v>
      </c>
      <c r="E12815" s="4">
        <f t="shared" si="2401"/>
        <v>1732906</v>
      </c>
      <c r="F12815" t="b">
        <f t="shared" si="2402"/>
        <v>1</v>
      </c>
      <c r="G12815" t="b">
        <f t="shared" si="2403"/>
        <v>0</v>
      </c>
      <c r="H12815">
        <f t="shared" si="2404"/>
        <v>4974</v>
      </c>
      <c r="I12815">
        <f t="shared" ref="I12815:I12878" si="2412">IF($C12815=$C12803,SUM($H12803:$H12815),IF($C12815=$C12804,SUM($H12804:$H12815),IF($C12815=$C12805,SUM($H12805:$H12815),IF($C12815=$C12806,SUM($H12806:$H12815),IF($C12815=$C12807,SUM($H12807:$H12815),IF($C12815=$C12808,SUM($H12808:$H12815),IF($C12815=$C12809,SUM($H12809:$H12815),IF($C12815=$C12810,SUM($H12810:$H12815),IF($C12815=$C12811,SUM($H12811:$H12815),IF($C12815=$C12812,SUM($H12812:$H12815),IF($C12815=$C12813,SUM($H12813:$H12815),IF($C12815=$C12814,SUM($H12814:$H12815),$H12815))))))))))))</f>
        <v>34622</v>
      </c>
      <c r="J12815">
        <v>28929</v>
      </c>
      <c r="K12815">
        <f t="shared" si="2405"/>
        <v>28929</v>
      </c>
      <c r="L12815">
        <f t="shared" si="2410"/>
        <v>28</v>
      </c>
      <c r="M12815">
        <v>20181425</v>
      </c>
      <c r="N12815">
        <v>16788203</v>
      </c>
      <c r="O12815" s="3">
        <f t="shared" si="2406"/>
        <v>133.37170199395752</v>
      </c>
      <c r="P12815">
        <v>16977041</v>
      </c>
      <c r="Q12815" s="3">
        <f t="shared" si="2407"/>
        <v>134.87190100043455</v>
      </c>
      <c r="R12815">
        <v>8442003</v>
      </c>
      <c r="S12815" s="3">
        <f t="shared" si="2411"/>
        <v>67.066398252874066</v>
      </c>
      <c r="T12815">
        <v>7742736</v>
      </c>
      <c r="U12815" s="3">
        <f t="shared" si="2408"/>
        <v>61.511162237547801</v>
      </c>
      <c r="V12815">
        <v>1160631</v>
      </c>
      <c r="W12815" s="3">
        <f t="shared" si="2409"/>
        <v>9.2204824933882978</v>
      </c>
      <c r="X12815">
        <v>12587530</v>
      </c>
    </row>
    <row r="12816" spans="1:24" x14ac:dyDescent="0.25">
      <c r="A12816" s="1">
        <v>44511</v>
      </c>
      <c r="B12816">
        <v>660</v>
      </c>
      <c r="C12816" s="2" t="s">
        <v>41</v>
      </c>
      <c r="D12816">
        <v>1732954</v>
      </c>
      <c r="E12816" s="4">
        <f t="shared" si="2401"/>
        <v>1732954</v>
      </c>
      <c r="F12816" t="b">
        <f t="shared" si="2402"/>
        <v>1</v>
      </c>
      <c r="G12816" t="b">
        <f t="shared" si="2403"/>
        <v>0</v>
      </c>
      <c r="H12816">
        <f t="shared" si="2404"/>
        <v>48</v>
      </c>
      <c r="I12816">
        <f t="shared" si="2412"/>
        <v>32047</v>
      </c>
      <c r="J12816">
        <v>28929</v>
      </c>
      <c r="K12816">
        <f t="shared" si="2405"/>
        <v>28929</v>
      </c>
      <c r="L12816">
        <f t="shared" si="2410"/>
        <v>0</v>
      </c>
      <c r="M12816">
        <v>20324385</v>
      </c>
      <c r="N12816">
        <v>16870913</v>
      </c>
      <c r="O12816" s="3">
        <f t="shared" si="2406"/>
        <v>134.02878086487183</v>
      </c>
      <c r="P12816">
        <v>17059766</v>
      </c>
      <c r="Q12816" s="3">
        <f t="shared" si="2407"/>
        <v>135.52909903690397</v>
      </c>
      <c r="R12816">
        <v>8461217</v>
      </c>
      <c r="S12816" s="3">
        <f t="shared" si="2411"/>
        <v>67.219041384608417</v>
      </c>
      <c r="T12816">
        <v>7755904</v>
      </c>
      <c r="U12816" s="3">
        <f t="shared" si="2408"/>
        <v>61.615773706199704</v>
      </c>
      <c r="V12816">
        <v>1210795</v>
      </c>
      <c r="W12816" s="3">
        <f t="shared" si="2409"/>
        <v>9.6190038871804084</v>
      </c>
      <c r="X12816">
        <v>12587530</v>
      </c>
    </row>
    <row r="12817" spans="1:24" x14ac:dyDescent="0.25">
      <c r="A12817" s="1">
        <v>44512</v>
      </c>
      <c r="B12817">
        <v>661</v>
      </c>
      <c r="C12817" s="2" t="s">
        <v>41</v>
      </c>
      <c r="D12817">
        <v>1740923</v>
      </c>
      <c r="E12817" s="4">
        <f t="shared" si="2401"/>
        <v>1740923</v>
      </c>
      <c r="F12817" t="b">
        <f t="shared" si="2402"/>
        <v>1</v>
      </c>
      <c r="G12817" t="b">
        <f t="shared" si="2403"/>
        <v>0</v>
      </c>
      <c r="H12817">
        <f t="shared" si="2404"/>
        <v>7969</v>
      </c>
      <c r="I12817">
        <f t="shared" si="2412"/>
        <v>40016</v>
      </c>
      <c r="J12817">
        <v>28986</v>
      </c>
      <c r="K12817">
        <f t="shared" si="2405"/>
        <v>28986</v>
      </c>
      <c r="L12817">
        <f t="shared" si="2410"/>
        <v>57</v>
      </c>
      <c r="M12817">
        <v>20561215</v>
      </c>
      <c r="N12817">
        <v>16872270</v>
      </c>
      <c r="O12817" s="3">
        <f t="shared" si="2406"/>
        <v>134.03956137542471</v>
      </c>
      <c r="P12817">
        <v>17062497</v>
      </c>
      <c r="Q12817" s="3">
        <f t="shared" si="2407"/>
        <v>135.55079511230559</v>
      </c>
      <c r="R12817">
        <v>8462205</v>
      </c>
      <c r="S12817" s="3">
        <f t="shared" si="2411"/>
        <v>67.226890422505448</v>
      </c>
      <c r="T12817">
        <v>7756227</v>
      </c>
      <c r="U12817" s="3">
        <f t="shared" si="2408"/>
        <v>61.618339737819895</v>
      </c>
      <c r="V12817">
        <v>1212225</v>
      </c>
      <c r="W12817" s="3">
        <f t="shared" si="2409"/>
        <v>9.6303643367682135</v>
      </c>
      <c r="X12817">
        <v>12587530</v>
      </c>
    </row>
    <row r="12818" spans="1:24" x14ac:dyDescent="0.25">
      <c r="A12818" s="1">
        <v>44513</v>
      </c>
      <c r="B12818">
        <v>662</v>
      </c>
      <c r="C12818" s="2" t="s">
        <v>41</v>
      </c>
      <c r="D12818">
        <v>1740923</v>
      </c>
      <c r="E12818" s="4">
        <f t="shared" si="2401"/>
        <v>1740923</v>
      </c>
      <c r="F12818" t="b">
        <f t="shared" si="2402"/>
        <v>1</v>
      </c>
      <c r="G12818" t="b">
        <f t="shared" si="2403"/>
        <v>0</v>
      </c>
      <c r="H12818">
        <f t="shared" si="2404"/>
        <v>0</v>
      </c>
      <c r="I12818">
        <f t="shared" si="2412"/>
        <v>40016</v>
      </c>
      <c r="J12818">
        <v>28986</v>
      </c>
      <c r="K12818">
        <f t="shared" si="2405"/>
        <v>28986</v>
      </c>
      <c r="L12818">
        <f t="shared" si="2410"/>
        <v>0</v>
      </c>
      <c r="M12818">
        <v>20718635</v>
      </c>
      <c r="N12818">
        <v>16872271</v>
      </c>
      <c r="O12818" s="3">
        <f t="shared" si="2406"/>
        <v>134.03956931979505</v>
      </c>
      <c r="P12818">
        <v>17066688</v>
      </c>
      <c r="Q12818" s="3">
        <f t="shared" si="2407"/>
        <v>135.58408996840524</v>
      </c>
      <c r="R12818">
        <v>8464542</v>
      </c>
      <c r="S12818" s="3">
        <f t="shared" si="2411"/>
        <v>67.245456415992649</v>
      </c>
      <c r="T12818">
        <v>7757049</v>
      </c>
      <c r="U12818" s="3">
        <f t="shared" si="2408"/>
        <v>61.624870010240294</v>
      </c>
      <c r="V12818">
        <v>1213179</v>
      </c>
      <c r="W12818" s="3">
        <f t="shared" si="2409"/>
        <v>9.6379432660736448</v>
      </c>
      <c r="X12818">
        <v>12587530</v>
      </c>
    </row>
    <row r="12819" spans="1:24" x14ac:dyDescent="0.25">
      <c r="A12819" s="1">
        <v>44514</v>
      </c>
      <c r="B12819">
        <v>663</v>
      </c>
      <c r="C12819" s="2" t="s">
        <v>41</v>
      </c>
      <c r="D12819">
        <v>1740923</v>
      </c>
      <c r="E12819" s="4">
        <f t="shared" si="2401"/>
        <v>1740923</v>
      </c>
      <c r="F12819" t="b">
        <f t="shared" si="2402"/>
        <v>1</v>
      </c>
      <c r="G12819" t="b">
        <f t="shared" si="2403"/>
        <v>0</v>
      </c>
      <c r="H12819">
        <f t="shared" si="2404"/>
        <v>0</v>
      </c>
      <c r="I12819">
        <f t="shared" si="2412"/>
        <v>33938</v>
      </c>
      <c r="J12819">
        <v>28986</v>
      </c>
      <c r="K12819">
        <f t="shared" si="2405"/>
        <v>28986</v>
      </c>
      <c r="L12819">
        <f t="shared" si="2410"/>
        <v>0</v>
      </c>
      <c r="M12819">
        <v>20715375</v>
      </c>
      <c r="N12819">
        <v>17062719</v>
      </c>
      <c r="O12819" s="3">
        <f t="shared" si="2406"/>
        <v>135.55255876252133</v>
      </c>
      <c r="P12819">
        <v>17254602</v>
      </c>
      <c r="Q12819" s="3">
        <f t="shared" si="2407"/>
        <v>137.07694837668708</v>
      </c>
      <c r="R12819">
        <v>8506175</v>
      </c>
      <c r="S12819" s="3">
        <f t="shared" si="2411"/>
        <v>67.57620438640464</v>
      </c>
      <c r="T12819">
        <v>7781431</v>
      </c>
      <c r="U12819" s="3">
        <f t="shared" si="2408"/>
        <v>61.818569647897561</v>
      </c>
      <c r="V12819">
        <v>1333868</v>
      </c>
      <c r="W12819" s="3">
        <f t="shared" si="2409"/>
        <v>10.596741378173478</v>
      </c>
      <c r="X12819">
        <v>12587530</v>
      </c>
    </row>
    <row r="12820" spans="1:24" x14ac:dyDescent="0.25">
      <c r="A12820" s="1">
        <v>44515</v>
      </c>
      <c r="B12820">
        <v>664</v>
      </c>
      <c r="C12820" s="2" t="s">
        <v>41</v>
      </c>
      <c r="D12820">
        <v>1749843</v>
      </c>
      <c r="E12820" s="4">
        <f t="shared" si="2401"/>
        <v>1749843</v>
      </c>
      <c r="F12820" t="b">
        <f t="shared" si="2402"/>
        <v>1</v>
      </c>
      <c r="G12820" t="b">
        <f t="shared" si="2403"/>
        <v>0</v>
      </c>
      <c r="H12820">
        <f t="shared" si="2404"/>
        <v>8920</v>
      </c>
      <c r="I12820">
        <f t="shared" si="2412"/>
        <v>40509</v>
      </c>
      <c r="J12820">
        <v>29032</v>
      </c>
      <c r="K12820">
        <f t="shared" si="2405"/>
        <v>29032</v>
      </c>
      <c r="L12820">
        <f t="shared" si="2410"/>
        <v>46</v>
      </c>
      <c r="M12820">
        <v>20710155</v>
      </c>
      <c r="N12820">
        <v>17113685</v>
      </c>
      <c r="O12820" s="3">
        <f t="shared" si="2406"/>
        <v>135.957451541327</v>
      </c>
      <c r="P12820">
        <v>17306128</v>
      </c>
      <c r="Q12820" s="3">
        <f t="shared" si="2407"/>
        <v>137.48629000288381</v>
      </c>
      <c r="R12820">
        <v>8518966</v>
      </c>
      <c r="S12820" s="3">
        <f t="shared" si="2411"/>
        <v>67.677820827437955</v>
      </c>
      <c r="T12820">
        <v>7787814</v>
      </c>
      <c r="U12820" s="3">
        <f t="shared" si="2408"/>
        <v>61.86927856378496</v>
      </c>
      <c r="V12820">
        <v>1366357</v>
      </c>
      <c r="W12820" s="3">
        <f t="shared" si="2409"/>
        <v>10.854846026186234</v>
      </c>
      <c r="X12820">
        <v>12587530</v>
      </c>
    </row>
    <row r="12821" spans="1:24" x14ac:dyDescent="0.25">
      <c r="A12821" s="1">
        <v>44516</v>
      </c>
      <c r="B12821">
        <v>665</v>
      </c>
      <c r="C12821" s="2" t="s">
        <v>41</v>
      </c>
      <c r="D12821">
        <v>1752893</v>
      </c>
      <c r="E12821" s="4">
        <f t="shared" si="2401"/>
        <v>1752893</v>
      </c>
      <c r="F12821" t="b">
        <f t="shared" si="2402"/>
        <v>1</v>
      </c>
      <c r="G12821" t="b">
        <f t="shared" si="2403"/>
        <v>0</v>
      </c>
      <c r="H12821">
        <f t="shared" si="2404"/>
        <v>3050</v>
      </c>
      <c r="I12821">
        <f t="shared" si="2412"/>
        <v>41772</v>
      </c>
      <c r="J12821">
        <v>29054</v>
      </c>
      <c r="K12821">
        <f t="shared" si="2405"/>
        <v>29054</v>
      </c>
      <c r="L12821">
        <f t="shared" si="2410"/>
        <v>22</v>
      </c>
      <c r="M12821">
        <v>20805235</v>
      </c>
      <c r="N12821">
        <v>17142748</v>
      </c>
      <c r="O12821" s="3">
        <f t="shared" si="2406"/>
        <v>136.18833877655106</v>
      </c>
      <c r="P12821">
        <v>17336309</v>
      </c>
      <c r="Q12821" s="3">
        <f t="shared" si="2407"/>
        <v>137.72605904414925</v>
      </c>
      <c r="R12821">
        <v>8526463</v>
      </c>
      <c r="S12821" s="3">
        <f t="shared" si="2411"/>
        <v>67.737379771885358</v>
      </c>
      <c r="T12821">
        <v>7791475</v>
      </c>
      <c r="U12821" s="3">
        <f t="shared" si="2408"/>
        <v>61.898362903603811</v>
      </c>
      <c r="V12821">
        <v>1385402</v>
      </c>
      <c r="W12821" s="3">
        <f t="shared" si="2409"/>
        <v>11.006146559332928</v>
      </c>
      <c r="X12821">
        <v>12587530</v>
      </c>
    </row>
    <row r="12822" spans="1:24" x14ac:dyDescent="0.25">
      <c r="A12822" s="1">
        <v>44517</v>
      </c>
      <c r="B12822">
        <v>666</v>
      </c>
      <c r="C12822" s="2" t="s">
        <v>41</v>
      </c>
      <c r="D12822">
        <v>1757813</v>
      </c>
      <c r="E12822" s="4">
        <f t="shared" si="2401"/>
        <v>1757813</v>
      </c>
      <c r="F12822" t="b">
        <f t="shared" si="2402"/>
        <v>1</v>
      </c>
      <c r="G12822" t="b">
        <f t="shared" si="2403"/>
        <v>0</v>
      </c>
      <c r="H12822">
        <f t="shared" si="2404"/>
        <v>4920</v>
      </c>
      <c r="I12822">
        <f t="shared" si="2412"/>
        <v>42361</v>
      </c>
      <c r="J12822">
        <v>29083</v>
      </c>
      <c r="K12822">
        <f t="shared" si="2405"/>
        <v>29083</v>
      </c>
      <c r="L12822">
        <f t="shared" si="2410"/>
        <v>29</v>
      </c>
      <c r="M12822">
        <v>20901465</v>
      </c>
      <c r="N12822">
        <v>17197256</v>
      </c>
      <c r="O12822" s="3">
        <f t="shared" si="2406"/>
        <v>136.62137051510504</v>
      </c>
      <c r="P12822">
        <v>17391350</v>
      </c>
      <c r="Q12822" s="3">
        <f t="shared" si="2407"/>
        <v>138.16332513209503</v>
      </c>
      <c r="R12822">
        <v>8541064</v>
      </c>
      <c r="S12822" s="3">
        <f t="shared" si="2411"/>
        <v>67.853375523236096</v>
      </c>
      <c r="T12822">
        <v>7799879</v>
      </c>
      <c r="U12822" s="3">
        <f t="shared" si="2408"/>
        <v>61.965127391950602</v>
      </c>
      <c r="V12822">
        <v>1417236</v>
      </c>
      <c r="W12822" s="3">
        <f t="shared" si="2409"/>
        <v>11.259047644772247</v>
      </c>
      <c r="X12822">
        <v>12587530</v>
      </c>
    </row>
    <row r="12823" spans="1:24" x14ac:dyDescent="0.25">
      <c r="A12823" s="1">
        <v>44518</v>
      </c>
      <c r="B12823">
        <v>667</v>
      </c>
      <c r="C12823" s="2" t="s">
        <v>41</v>
      </c>
      <c r="D12823">
        <v>1763614</v>
      </c>
      <c r="E12823" s="4">
        <f t="shared" si="2401"/>
        <v>1763614</v>
      </c>
      <c r="F12823" t="b">
        <f t="shared" si="2402"/>
        <v>1</v>
      </c>
      <c r="G12823" t="b">
        <f t="shared" si="2403"/>
        <v>0</v>
      </c>
      <c r="H12823">
        <f t="shared" si="2404"/>
        <v>5801</v>
      </c>
      <c r="I12823">
        <f t="shared" si="2412"/>
        <v>45230</v>
      </c>
      <c r="J12823">
        <v>29115</v>
      </c>
      <c r="K12823">
        <f t="shared" si="2405"/>
        <v>29115</v>
      </c>
      <c r="L12823">
        <f t="shared" si="2410"/>
        <v>32</v>
      </c>
      <c r="M12823">
        <v>20963965</v>
      </c>
      <c r="N12823">
        <v>16983006</v>
      </c>
      <c r="O12823" s="3">
        <f t="shared" si="2406"/>
        <v>134.91928916951937</v>
      </c>
      <c r="P12823">
        <v>17174798</v>
      </c>
      <c r="Q12823" s="3">
        <f t="shared" si="2407"/>
        <v>136.44295584598407</v>
      </c>
      <c r="R12823">
        <v>8415818</v>
      </c>
      <c r="S12823" s="3">
        <f t="shared" si="2411"/>
        <v>66.858374915491765</v>
      </c>
      <c r="T12823">
        <v>7700203</v>
      </c>
      <c r="U12823" s="3">
        <f t="shared" si="2408"/>
        <v>61.17326433382879</v>
      </c>
      <c r="V12823">
        <v>1457539</v>
      </c>
      <c r="W12823" s="3">
        <f t="shared" si="2409"/>
        <v>11.579229602630541</v>
      </c>
      <c r="X12823">
        <v>12587530</v>
      </c>
    </row>
    <row r="12824" spans="1:24" x14ac:dyDescent="0.25">
      <c r="A12824" s="1">
        <v>44519</v>
      </c>
      <c r="B12824">
        <v>668</v>
      </c>
      <c r="C12824" s="2" t="s">
        <v>41</v>
      </c>
      <c r="D12824">
        <v>1769267</v>
      </c>
      <c r="E12824" s="4">
        <f t="shared" si="2401"/>
        <v>1769267</v>
      </c>
      <c r="F12824" t="b">
        <f t="shared" si="2402"/>
        <v>1</v>
      </c>
      <c r="G12824" t="b">
        <f t="shared" si="2403"/>
        <v>0</v>
      </c>
      <c r="H12824">
        <f t="shared" si="2404"/>
        <v>5653</v>
      </c>
      <c r="I12824">
        <f t="shared" si="2412"/>
        <v>50883</v>
      </c>
      <c r="J12824">
        <v>29157</v>
      </c>
      <c r="K12824">
        <f t="shared" si="2405"/>
        <v>29157</v>
      </c>
      <c r="L12824">
        <f t="shared" si="2410"/>
        <v>42</v>
      </c>
      <c r="M12824">
        <v>21116575</v>
      </c>
      <c r="N12824">
        <v>17072730</v>
      </c>
      <c r="O12824" s="3">
        <f t="shared" si="2406"/>
        <v>135.6320898540063</v>
      </c>
      <c r="P12824">
        <v>17265245</v>
      </c>
      <c r="Q12824" s="3">
        <f t="shared" si="2407"/>
        <v>137.16150031022767</v>
      </c>
      <c r="R12824">
        <v>8439178</v>
      </c>
      <c r="S12824" s="3">
        <f t="shared" si="2411"/>
        <v>67.043955406660402</v>
      </c>
      <c r="T12824">
        <v>7716876</v>
      </c>
      <c r="U12824" s="3">
        <f t="shared" si="2408"/>
        <v>61.305720820526346</v>
      </c>
      <c r="V12824">
        <v>1507918</v>
      </c>
      <c r="W12824" s="3">
        <f t="shared" si="2409"/>
        <v>11.979459036045991</v>
      </c>
      <c r="X12824">
        <v>12587530</v>
      </c>
    </row>
    <row r="12825" spans="1:24" x14ac:dyDescent="0.25">
      <c r="A12825" s="1">
        <v>44520</v>
      </c>
      <c r="B12825">
        <v>669</v>
      </c>
      <c r="C12825" s="2" t="s">
        <v>41</v>
      </c>
      <c r="D12825">
        <v>1769267</v>
      </c>
      <c r="E12825" s="4">
        <f t="shared" si="2401"/>
        <v>1769267</v>
      </c>
      <c r="F12825" t="b">
        <f t="shared" si="2402"/>
        <v>1</v>
      </c>
      <c r="G12825" t="b">
        <f t="shared" si="2403"/>
        <v>0</v>
      </c>
      <c r="H12825">
        <f t="shared" si="2404"/>
        <v>0</v>
      </c>
      <c r="I12825">
        <f t="shared" si="2412"/>
        <v>50883</v>
      </c>
      <c r="J12825">
        <v>29157</v>
      </c>
      <c r="K12825">
        <f t="shared" si="2405"/>
        <v>29157</v>
      </c>
      <c r="L12825">
        <f t="shared" si="2410"/>
        <v>0</v>
      </c>
      <c r="M12825">
        <v>21237825</v>
      </c>
      <c r="N12825">
        <v>17152225</v>
      </c>
      <c r="O12825" s="3">
        <f t="shared" si="2406"/>
        <v>136.2636275742739</v>
      </c>
      <c r="P12825">
        <v>17345673</v>
      </c>
      <c r="Q12825" s="3">
        <f t="shared" si="2407"/>
        <v>137.80045012802353</v>
      </c>
      <c r="R12825">
        <v>8458227</v>
      </c>
      <c r="S12825" s="3">
        <f t="shared" si="2411"/>
        <v>67.195287717288451</v>
      </c>
      <c r="T12825">
        <v>7729515</v>
      </c>
      <c r="U12825" s="3">
        <f t="shared" si="2408"/>
        <v>61.406129717267802</v>
      </c>
      <c r="V12825">
        <v>1556644</v>
      </c>
      <c r="W12825" s="3">
        <f t="shared" si="2409"/>
        <v>12.366556425287566</v>
      </c>
      <c r="X12825">
        <v>12587530</v>
      </c>
    </row>
    <row r="12826" spans="1:24" x14ac:dyDescent="0.25">
      <c r="A12826" s="1">
        <v>44521</v>
      </c>
      <c r="B12826">
        <v>670</v>
      </c>
      <c r="C12826" s="2" t="s">
        <v>41</v>
      </c>
      <c r="D12826">
        <v>1769267</v>
      </c>
      <c r="E12826" s="4">
        <f t="shared" si="2401"/>
        <v>1769267</v>
      </c>
      <c r="F12826" t="b">
        <f t="shared" si="2402"/>
        <v>1</v>
      </c>
      <c r="G12826" t="b">
        <f t="shared" si="2403"/>
        <v>0</v>
      </c>
      <c r="H12826">
        <f t="shared" si="2404"/>
        <v>0</v>
      </c>
      <c r="I12826">
        <f t="shared" si="2412"/>
        <v>43581</v>
      </c>
      <c r="J12826">
        <v>29157</v>
      </c>
      <c r="K12826">
        <f t="shared" si="2405"/>
        <v>29157</v>
      </c>
      <c r="L12826">
        <f t="shared" si="2410"/>
        <v>0</v>
      </c>
      <c r="M12826">
        <v>21233465</v>
      </c>
      <c r="N12826">
        <v>17231600</v>
      </c>
      <c r="O12826" s="3">
        <f t="shared" si="2406"/>
        <v>136.89421197010057</v>
      </c>
      <c r="P12826">
        <v>17425078</v>
      </c>
      <c r="Q12826" s="3">
        <f t="shared" si="2407"/>
        <v>138.43127285496041</v>
      </c>
      <c r="R12826">
        <v>8477219</v>
      </c>
      <c r="S12826" s="3">
        <f t="shared" si="2411"/>
        <v>67.346167198807066</v>
      </c>
      <c r="T12826">
        <v>7739895</v>
      </c>
      <c r="U12826" s="3">
        <f t="shared" si="2408"/>
        <v>61.488592281408657</v>
      </c>
      <c r="V12826">
        <v>1606455</v>
      </c>
      <c r="W12826" s="3">
        <f t="shared" si="2409"/>
        <v>12.762273456349259</v>
      </c>
      <c r="X12826">
        <v>12587530</v>
      </c>
    </row>
    <row r="12827" spans="1:24" x14ac:dyDescent="0.25">
      <c r="A12827" s="1">
        <v>44522</v>
      </c>
      <c r="B12827">
        <v>671</v>
      </c>
      <c r="C12827" s="2" t="s">
        <v>41</v>
      </c>
      <c r="D12827">
        <v>1780460</v>
      </c>
      <c r="E12827" s="4">
        <f t="shared" si="2401"/>
        <v>1780460</v>
      </c>
      <c r="F12827" t="b">
        <f t="shared" si="2402"/>
        <v>1</v>
      </c>
      <c r="G12827" t="b">
        <f t="shared" si="2403"/>
        <v>0</v>
      </c>
      <c r="H12827">
        <f t="shared" si="2404"/>
        <v>11193</v>
      </c>
      <c r="I12827">
        <f t="shared" si="2412"/>
        <v>52528</v>
      </c>
      <c r="J12827">
        <v>29215</v>
      </c>
      <c r="K12827">
        <f t="shared" si="2405"/>
        <v>29215</v>
      </c>
      <c r="L12827">
        <f t="shared" si="2410"/>
        <v>58</v>
      </c>
      <c r="M12827">
        <v>21226345</v>
      </c>
      <c r="N12827">
        <v>17295687</v>
      </c>
      <c r="O12827" s="3">
        <f t="shared" si="2406"/>
        <v>137.40334283215213</v>
      </c>
      <c r="P12827">
        <v>17489568</v>
      </c>
      <c r="Q12827" s="3">
        <f t="shared" si="2407"/>
        <v>138.94360529825946</v>
      </c>
      <c r="R12827">
        <v>8492247</v>
      </c>
      <c r="S12827" s="3">
        <f t="shared" si="2411"/>
        <v>67.465555196293465</v>
      </c>
      <c r="T12827">
        <v>7748030</v>
      </c>
      <c r="U12827" s="3">
        <f t="shared" si="2408"/>
        <v>61.553219734133705</v>
      </c>
      <c r="V12827">
        <v>1647912</v>
      </c>
      <c r="W12827" s="3">
        <f t="shared" si="2409"/>
        <v>13.091623217581208</v>
      </c>
      <c r="X12827">
        <v>12587530</v>
      </c>
    </row>
    <row r="12828" spans="1:24" x14ac:dyDescent="0.25">
      <c r="A12828" s="1">
        <v>44523</v>
      </c>
      <c r="B12828">
        <v>672</v>
      </c>
      <c r="C12828" s="2" t="s">
        <v>41</v>
      </c>
      <c r="D12828">
        <v>1785089</v>
      </c>
      <c r="E12828" s="4">
        <f t="shared" si="2401"/>
        <v>1785089</v>
      </c>
      <c r="F12828" t="b">
        <f t="shared" si="2402"/>
        <v>1</v>
      </c>
      <c r="G12828" t="b">
        <f t="shared" si="2403"/>
        <v>0</v>
      </c>
      <c r="H12828">
        <f t="shared" si="2404"/>
        <v>4629</v>
      </c>
      <c r="I12828">
        <f t="shared" si="2412"/>
        <v>52183</v>
      </c>
      <c r="J12828">
        <v>29234</v>
      </c>
      <c r="K12828">
        <f t="shared" si="2405"/>
        <v>29234</v>
      </c>
      <c r="L12828">
        <f t="shared" si="2410"/>
        <v>19</v>
      </c>
      <c r="M12828">
        <v>21325865</v>
      </c>
      <c r="N12828">
        <v>17342768</v>
      </c>
      <c r="O12828" s="3">
        <f t="shared" si="2406"/>
        <v>137.77737173218256</v>
      </c>
      <c r="P12828">
        <v>17537595</v>
      </c>
      <c r="Q12828" s="3">
        <f t="shared" si="2407"/>
        <v>139.3251495726326</v>
      </c>
      <c r="R12828">
        <v>8505503</v>
      </c>
      <c r="S12828" s="3">
        <f t="shared" si="2411"/>
        <v>67.570865769535402</v>
      </c>
      <c r="T12828">
        <v>7756194</v>
      </c>
      <c r="U12828" s="3">
        <f t="shared" si="2408"/>
        <v>61.618077573598626</v>
      </c>
      <c r="V12828">
        <v>1675050</v>
      </c>
      <c r="W12828" s="3">
        <f t="shared" si="2409"/>
        <v>13.307217539898614</v>
      </c>
      <c r="X12828">
        <v>12587530</v>
      </c>
    </row>
    <row r="12829" spans="1:24" x14ac:dyDescent="0.25">
      <c r="A12829" s="1">
        <v>44524</v>
      </c>
      <c r="B12829">
        <v>673</v>
      </c>
      <c r="C12829" s="2" t="s">
        <v>41</v>
      </c>
      <c r="D12829">
        <v>1790437</v>
      </c>
      <c r="E12829" s="4">
        <f t="shared" si="2401"/>
        <v>1790437</v>
      </c>
      <c r="F12829" t="b">
        <f t="shared" si="2402"/>
        <v>1</v>
      </c>
      <c r="G12829" t="b">
        <f t="shared" si="2403"/>
        <v>0</v>
      </c>
      <c r="H12829">
        <f t="shared" si="2404"/>
        <v>5348</v>
      </c>
      <c r="I12829">
        <f t="shared" si="2412"/>
        <v>57483</v>
      </c>
      <c r="J12829">
        <v>29258</v>
      </c>
      <c r="K12829">
        <f t="shared" si="2405"/>
        <v>29258</v>
      </c>
      <c r="L12829">
        <f t="shared" si="2410"/>
        <v>24</v>
      </c>
      <c r="M12829">
        <v>21492595</v>
      </c>
      <c r="N12829">
        <v>17604565</v>
      </c>
      <c r="O12829" s="3">
        <f t="shared" si="2406"/>
        <v>139.85718405437763</v>
      </c>
      <c r="P12829">
        <v>17796043</v>
      </c>
      <c r="Q12829" s="3">
        <f t="shared" si="2407"/>
        <v>141.37835619855522</v>
      </c>
      <c r="R12829">
        <v>8703666</v>
      </c>
      <c r="S12829" s="3">
        <f t="shared" si="2411"/>
        <v>69.145146029443424</v>
      </c>
      <c r="T12829">
        <v>7776092</v>
      </c>
      <c r="U12829" s="3">
        <f t="shared" si="2408"/>
        <v>61.776154654646312</v>
      </c>
      <c r="V12829">
        <v>1716812</v>
      </c>
      <c r="W12829" s="3">
        <f t="shared" si="2409"/>
        <v>13.638990334084605</v>
      </c>
      <c r="X12829">
        <v>12587530</v>
      </c>
    </row>
    <row r="12830" spans="1:24" x14ac:dyDescent="0.25">
      <c r="A12830" s="1">
        <v>44525</v>
      </c>
      <c r="B12830">
        <v>674</v>
      </c>
      <c r="C12830" s="2" t="s">
        <v>41</v>
      </c>
      <c r="D12830">
        <v>1790437</v>
      </c>
      <c r="E12830" s="4">
        <f t="shared" si="2401"/>
        <v>1790437</v>
      </c>
      <c r="F12830" t="b">
        <f t="shared" si="2402"/>
        <v>1</v>
      </c>
      <c r="G12830" t="b">
        <f t="shared" si="2403"/>
        <v>0</v>
      </c>
      <c r="H12830">
        <f t="shared" si="2404"/>
        <v>0</v>
      </c>
      <c r="I12830">
        <f t="shared" si="2412"/>
        <v>49514</v>
      </c>
      <c r="J12830">
        <v>29258</v>
      </c>
      <c r="K12830">
        <f t="shared" si="2405"/>
        <v>29258</v>
      </c>
      <c r="L12830">
        <f t="shared" si="2410"/>
        <v>0</v>
      </c>
      <c r="M12830">
        <v>21492595</v>
      </c>
      <c r="N12830">
        <v>17604565</v>
      </c>
      <c r="O12830" s="3">
        <f t="shared" si="2406"/>
        <v>139.85718405437763</v>
      </c>
      <c r="P12830">
        <v>17796043</v>
      </c>
      <c r="Q12830" s="3">
        <f t="shared" si="2407"/>
        <v>141.37835619855522</v>
      </c>
      <c r="R12830">
        <v>8703666</v>
      </c>
      <c r="S12830" s="3">
        <f t="shared" si="2411"/>
        <v>69.145146029443424</v>
      </c>
      <c r="T12830">
        <v>7776092</v>
      </c>
      <c r="U12830" s="3">
        <f t="shared" si="2408"/>
        <v>61.776154654646312</v>
      </c>
      <c r="V12830">
        <v>1716812</v>
      </c>
      <c r="W12830" s="3">
        <f t="shared" si="2409"/>
        <v>13.638990334084605</v>
      </c>
      <c r="X12830">
        <v>12587530</v>
      </c>
    </row>
    <row r="12831" spans="1:24" x14ac:dyDescent="0.25">
      <c r="A12831" s="1">
        <v>44526</v>
      </c>
      <c r="B12831">
        <v>675</v>
      </c>
      <c r="C12831" s="2" t="s">
        <v>41</v>
      </c>
      <c r="D12831">
        <v>1790437</v>
      </c>
      <c r="E12831" s="4">
        <f t="shared" si="2401"/>
        <v>1790437</v>
      </c>
      <c r="F12831" t="b">
        <f t="shared" si="2402"/>
        <v>1</v>
      </c>
      <c r="G12831" t="b">
        <f t="shared" si="2403"/>
        <v>0</v>
      </c>
      <c r="H12831">
        <f t="shared" si="2404"/>
        <v>0</v>
      </c>
      <c r="I12831">
        <f t="shared" si="2412"/>
        <v>49514</v>
      </c>
      <c r="J12831">
        <v>29258</v>
      </c>
      <c r="K12831">
        <f t="shared" si="2405"/>
        <v>29258</v>
      </c>
      <c r="L12831">
        <f t="shared" si="2410"/>
        <v>0</v>
      </c>
      <c r="M12831">
        <v>21492595</v>
      </c>
      <c r="N12831">
        <v>17604565</v>
      </c>
      <c r="O12831" s="3">
        <f t="shared" si="2406"/>
        <v>139.85718405437763</v>
      </c>
      <c r="P12831">
        <v>17796043</v>
      </c>
      <c r="Q12831" s="3">
        <f t="shared" si="2407"/>
        <v>141.37835619855522</v>
      </c>
      <c r="R12831">
        <v>8703666</v>
      </c>
      <c r="S12831" s="3">
        <f t="shared" si="2411"/>
        <v>69.145146029443424</v>
      </c>
      <c r="T12831">
        <v>7776092</v>
      </c>
      <c r="U12831" s="3">
        <f t="shared" si="2408"/>
        <v>61.776154654646312</v>
      </c>
      <c r="V12831">
        <v>1716812</v>
      </c>
      <c r="W12831" s="3">
        <f t="shared" si="2409"/>
        <v>13.638990334084605</v>
      </c>
      <c r="X12831">
        <v>12587530</v>
      </c>
    </row>
    <row r="12832" spans="1:24" x14ac:dyDescent="0.25">
      <c r="A12832" s="1">
        <v>44527</v>
      </c>
      <c r="B12832">
        <v>676</v>
      </c>
      <c r="C12832" s="2" t="s">
        <v>41</v>
      </c>
      <c r="D12832">
        <v>1790437</v>
      </c>
      <c r="E12832" s="4">
        <f t="shared" si="2401"/>
        <v>1790437</v>
      </c>
      <c r="F12832" t="b">
        <f t="shared" si="2402"/>
        <v>1</v>
      </c>
      <c r="G12832" t="b">
        <f t="shared" si="2403"/>
        <v>0</v>
      </c>
      <c r="H12832">
        <f t="shared" si="2404"/>
        <v>0</v>
      </c>
      <c r="I12832">
        <f t="shared" si="2412"/>
        <v>49514</v>
      </c>
      <c r="J12832">
        <v>29258</v>
      </c>
      <c r="K12832">
        <f t="shared" si="2405"/>
        <v>29258</v>
      </c>
      <c r="L12832">
        <f t="shared" si="2410"/>
        <v>0</v>
      </c>
      <c r="M12832">
        <v>21492595</v>
      </c>
      <c r="N12832">
        <v>17604565</v>
      </c>
      <c r="O12832" s="3">
        <f t="shared" si="2406"/>
        <v>139.85718405437763</v>
      </c>
      <c r="P12832">
        <v>17796043</v>
      </c>
      <c r="Q12832" s="3">
        <f t="shared" si="2407"/>
        <v>141.37835619855522</v>
      </c>
      <c r="R12832">
        <v>8703666</v>
      </c>
      <c r="S12832" s="3">
        <f t="shared" si="2411"/>
        <v>69.145146029443424</v>
      </c>
      <c r="T12832">
        <v>7776092</v>
      </c>
      <c r="U12832" s="3">
        <f t="shared" si="2408"/>
        <v>61.776154654646312</v>
      </c>
      <c r="V12832">
        <v>1716812</v>
      </c>
      <c r="W12832" s="3">
        <f t="shared" si="2409"/>
        <v>13.638990334084605</v>
      </c>
      <c r="X12832">
        <v>12587530</v>
      </c>
    </row>
    <row r="12833" spans="1:24" x14ac:dyDescent="0.25">
      <c r="A12833" s="1">
        <v>44528</v>
      </c>
      <c r="B12833">
        <v>677</v>
      </c>
      <c r="C12833" s="2" t="s">
        <v>41</v>
      </c>
      <c r="D12833">
        <v>1790437</v>
      </c>
      <c r="E12833" s="4">
        <f t="shared" si="2401"/>
        <v>1790437</v>
      </c>
      <c r="F12833" t="b">
        <f t="shared" si="2402"/>
        <v>1</v>
      </c>
      <c r="G12833" t="b">
        <f t="shared" si="2403"/>
        <v>0</v>
      </c>
      <c r="H12833">
        <f t="shared" si="2404"/>
        <v>0</v>
      </c>
      <c r="I12833">
        <f t="shared" si="2412"/>
        <v>40594</v>
      </c>
      <c r="J12833">
        <v>29258</v>
      </c>
      <c r="K12833">
        <f t="shared" si="2405"/>
        <v>29258</v>
      </c>
      <c r="L12833">
        <f t="shared" si="2410"/>
        <v>0</v>
      </c>
      <c r="M12833">
        <v>21492595</v>
      </c>
      <c r="N12833">
        <v>17604565</v>
      </c>
      <c r="O12833" s="3">
        <f t="shared" si="2406"/>
        <v>139.85718405437763</v>
      </c>
      <c r="P12833">
        <v>17796043</v>
      </c>
      <c r="Q12833" s="3">
        <f t="shared" si="2407"/>
        <v>141.37835619855522</v>
      </c>
      <c r="R12833">
        <v>8703666</v>
      </c>
      <c r="S12833" s="3">
        <f t="shared" si="2411"/>
        <v>69.145146029443424</v>
      </c>
      <c r="T12833">
        <v>7776092</v>
      </c>
      <c r="U12833" s="3">
        <f t="shared" si="2408"/>
        <v>61.776154654646312</v>
      </c>
      <c r="V12833">
        <v>1716812</v>
      </c>
      <c r="W12833" s="3">
        <f t="shared" si="2409"/>
        <v>13.638990334084605</v>
      </c>
      <c r="X12833">
        <v>12587530</v>
      </c>
    </row>
    <row r="12834" spans="1:24" x14ac:dyDescent="0.25">
      <c r="A12834" s="1">
        <v>44529</v>
      </c>
      <c r="B12834">
        <v>678</v>
      </c>
      <c r="C12834" s="2" t="s">
        <v>41</v>
      </c>
      <c r="D12834">
        <v>1809427</v>
      </c>
      <c r="E12834" s="4">
        <f t="shared" si="2401"/>
        <v>1809427</v>
      </c>
      <c r="F12834" t="b">
        <f t="shared" si="2402"/>
        <v>1</v>
      </c>
      <c r="G12834" t="b">
        <f t="shared" si="2403"/>
        <v>0</v>
      </c>
      <c r="H12834">
        <f t="shared" si="2404"/>
        <v>18990</v>
      </c>
      <c r="I12834">
        <f t="shared" si="2412"/>
        <v>56534</v>
      </c>
      <c r="J12834">
        <v>29349</v>
      </c>
      <c r="K12834">
        <f t="shared" si="2405"/>
        <v>29349</v>
      </c>
      <c r="L12834">
        <f t="shared" si="2410"/>
        <v>91</v>
      </c>
      <c r="M12834">
        <v>21451285</v>
      </c>
      <c r="N12834">
        <v>17881491</v>
      </c>
      <c r="O12834" s="3">
        <f t="shared" si="2406"/>
        <v>142.05718675546356</v>
      </c>
      <c r="P12834">
        <v>18072491</v>
      </c>
      <c r="Q12834" s="3">
        <f t="shared" si="2407"/>
        <v>143.57456149061809</v>
      </c>
      <c r="R12834">
        <v>8787416</v>
      </c>
      <c r="S12834" s="3">
        <f t="shared" si="2411"/>
        <v>69.810487045512502</v>
      </c>
      <c r="T12834">
        <v>7810084</v>
      </c>
      <c r="U12834" s="3">
        <f t="shared" si="2408"/>
        <v>62.046199691281764</v>
      </c>
      <c r="V12834">
        <v>1875427</v>
      </c>
      <c r="W12834" s="3">
        <f t="shared" si="2409"/>
        <v>14.899086635741881</v>
      </c>
      <c r="X12834">
        <v>12587530</v>
      </c>
    </row>
    <row r="12835" spans="1:24" x14ac:dyDescent="0.25">
      <c r="A12835" s="1">
        <v>44530</v>
      </c>
      <c r="B12835">
        <v>679</v>
      </c>
      <c r="C12835" s="2" t="s">
        <v>41</v>
      </c>
      <c r="D12835">
        <v>1815121</v>
      </c>
      <c r="E12835" s="4">
        <f t="shared" si="2401"/>
        <v>1815121</v>
      </c>
      <c r="F12835" t="b">
        <f t="shared" si="2402"/>
        <v>1</v>
      </c>
      <c r="G12835" t="b">
        <f t="shared" si="2403"/>
        <v>0</v>
      </c>
      <c r="H12835">
        <f t="shared" si="2404"/>
        <v>5694</v>
      </c>
      <c r="I12835">
        <f t="shared" si="2412"/>
        <v>57308</v>
      </c>
      <c r="J12835">
        <v>29376</v>
      </c>
      <c r="K12835">
        <f t="shared" si="2405"/>
        <v>29376</v>
      </c>
      <c r="L12835">
        <f t="shared" si="2410"/>
        <v>27</v>
      </c>
      <c r="M12835">
        <v>21492285</v>
      </c>
      <c r="N12835">
        <v>17923603</v>
      </c>
      <c r="O12835" s="3">
        <f t="shared" si="2406"/>
        <v>142.39174007926894</v>
      </c>
      <c r="P12835">
        <v>18116296</v>
      </c>
      <c r="Q12835" s="3">
        <f t="shared" si="2407"/>
        <v>143.92256463341099</v>
      </c>
      <c r="R12835">
        <v>8799259</v>
      </c>
      <c r="S12835" s="3">
        <f t="shared" si="2411"/>
        <v>69.904572223462424</v>
      </c>
      <c r="T12835">
        <v>7821119</v>
      </c>
      <c r="U12835" s="3">
        <f t="shared" si="2408"/>
        <v>62.13386581799606</v>
      </c>
      <c r="V12835">
        <v>1896513</v>
      </c>
      <c r="W12835" s="3">
        <f t="shared" si="2409"/>
        <v>15.066601628754809</v>
      </c>
      <c r="X12835">
        <v>12587530</v>
      </c>
    </row>
    <row r="12836" spans="1:24" x14ac:dyDescent="0.25">
      <c r="A12836" s="1">
        <v>44531</v>
      </c>
      <c r="B12836">
        <v>680</v>
      </c>
      <c r="C12836" s="2" t="s">
        <v>41</v>
      </c>
      <c r="D12836">
        <v>1821286</v>
      </c>
      <c r="E12836" s="4">
        <f t="shared" si="2401"/>
        <v>1821286</v>
      </c>
      <c r="F12836" t="b">
        <f t="shared" si="2402"/>
        <v>1</v>
      </c>
      <c r="G12836" t="b">
        <f t="shared" si="2403"/>
        <v>0</v>
      </c>
      <c r="H12836">
        <f t="shared" si="2404"/>
        <v>6165</v>
      </c>
      <c r="I12836">
        <f t="shared" si="2412"/>
        <v>57672</v>
      </c>
      <c r="J12836">
        <v>29432</v>
      </c>
      <c r="K12836">
        <f t="shared" si="2405"/>
        <v>29432</v>
      </c>
      <c r="L12836">
        <f t="shared" si="2410"/>
        <v>56</v>
      </c>
      <c r="M12836">
        <v>21543985</v>
      </c>
      <c r="N12836">
        <v>17987578</v>
      </c>
      <c r="O12836" s="3">
        <f t="shared" si="2406"/>
        <v>142.89998117184228</v>
      </c>
      <c r="P12836">
        <v>18180102</v>
      </c>
      <c r="Q12836" s="3">
        <f t="shared" si="2407"/>
        <v>144.4294631273967</v>
      </c>
      <c r="R12836">
        <v>8816035</v>
      </c>
      <c r="S12836" s="3">
        <f t="shared" si="2411"/>
        <v>70.037846980305105</v>
      </c>
      <c r="T12836">
        <v>7835676</v>
      </c>
      <c r="U12836" s="3">
        <f t="shared" si="2408"/>
        <v>62.249512017051799</v>
      </c>
      <c r="V12836">
        <v>1927354</v>
      </c>
      <c r="W12836" s="3">
        <f t="shared" si="2409"/>
        <v>15.311613954445392</v>
      </c>
      <c r="X12836">
        <v>12587530</v>
      </c>
    </row>
    <row r="12837" spans="1:24" x14ac:dyDescent="0.25">
      <c r="A12837" s="1">
        <v>44532</v>
      </c>
      <c r="B12837">
        <v>681</v>
      </c>
      <c r="C12837" s="2" t="s">
        <v>41</v>
      </c>
      <c r="D12837">
        <v>1832924</v>
      </c>
      <c r="E12837" s="4">
        <f t="shared" si="2401"/>
        <v>1832924</v>
      </c>
      <c r="F12837" t="b">
        <f t="shared" si="2402"/>
        <v>1</v>
      </c>
      <c r="G12837" t="b">
        <f t="shared" si="2403"/>
        <v>0</v>
      </c>
      <c r="H12837">
        <f t="shared" si="2404"/>
        <v>11638</v>
      </c>
      <c r="I12837">
        <f t="shared" si="2412"/>
        <v>63657</v>
      </c>
      <c r="J12837">
        <v>29477</v>
      </c>
      <c r="K12837">
        <f t="shared" si="2405"/>
        <v>29477</v>
      </c>
      <c r="L12837">
        <f t="shared" si="2410"/>
        <v>45</v>
      </c>
      <c r="M12837">
        <v>21632335</v>
      </c>
      <c r="N12837">
        <v>17941198</v>
      </c>
      <c r="O12837" s="3">
        <f t="shared" si="2406"/>
        <v>142.531521275421</v>
      </c>
      <c r="P12837">
        <v>18134271</v>
      </c>
      <c r="Q12837" s="3">
        <f t="shared" si="2407"/>
        <v>144.06536469029271</v>
      </c>
      <c r="R12837">
        <v>8760457</v>
      </c>
      <c r="S12837" s="3">
        <f t="shared" si="2411"/>
        <v>69.596314765486156</v>
      </c>
      <c r="T12837">
        <v>7805286</v>
      </c>
      <c r="U12837" s="3">
        <f t="shared" si="2408"/>
        <v>62.008082602385059</v>
      </c>
      <c r="V12837">
        <v>1967662</v>
      </c>
      <c r="W12837" s="3">
        <f t="shared" si="2409"/>
        <v>15.631835634155392</v>
      </c>
      <c r="X12837">
        <v>12587530</v>
      </c>
    </row>
    <row r="12838" spans="1:24" x14ac:dyDescent="0.25">
      <c r="A12838" s="1">
        <v>44533</v>
      </c>
      <c r="B12838">
        <v>682</v>
      </c>
      <c r="C12838" s="2" t="s">
        <v>41</v>
      </c>
      <c r="D12838">
        <v>1840377</v>
      </c>
      <c r="E12838" s="4">
        <f t="shared" si="2401"/>
        <v>1840377</v>
      </c>
      <c r="F12838" t="b">
        <f t="shared" si="2402"/>
        <v>1</v>
      </c>
      <c r="G12838" t="b">
        <f t="shared" si="2403"/>
        <v>0</v>
      </c>
      <c r="H12838">
        <f t="shared" si="2404"/>
        <v>7453</v>
      </c>
      <c r="I12838">
        <f t="shared" si="2412"/>
        <v>71110</v>
      </c>
      <c r="J12838">
        <v>29521</v>
      </c>
      <c r="K12838">
        <f t="shared" si="2405"/>
        <v>29521</v>
      </c>
      <c r="L12838">
        <f t="shared" si="2410"/>
        <v>44</v>
      </c>
      <c r="M12838">
        <v>21816755</v>
      </c>
      <c r="N12838">
        <v>18011032</v>
      </c>
      <c r="O12838" s="3">
        <f t="shared" si="2406"/>
        <v>143.08630843382301</v>
      </c>
      <c r="P12838">
        <v>18204571</v>
      </c>
      <c r="Q12838" s="3">
        <f t="shared" si="2407"/>
        <v>144.62385392527366</v>
      </c>
      <c r="R12838">
        <v>8780670</v>
      </c>
      <c r="S12838" s="3">
        <f t="shared" si="2411"/>
        <v>69.75689432319129</v>
      </c>
      <c r="T12838">
        <v>7821708</v>
      </c>
      <c r="U12838" s="3">
        <f t="shared" si="2408"/>
        <v>62.138545052126979</v>
      </c>
      <c r="V12838">
        <v>2001310</v>
      </c>
      <c r="W12838" s="3">
        <f t="shared" si="2409"/>
        <v>15.899147807393508</v>
      </c>
      <c r="X12838">
        <v>12587530</v>
      </c>
    </row>
    <row r="12839" spans="1:24" x14ac:dyDescent="0.25">
      <c r="A12839" s="1">
        <v>44534</v>
      </c>
      <c r="B12839">
        <v>683</v>
      </c>
      <c r="C12839" s="2" t="s">
        <v>41</v>
      </c>
      <c r="D12839">
        <v>1840377</v>
      </c>
      <c r="E12839" s="4">
        <f t="shared" si="2401"/>
        <v>1840377</v>
      </c>
      <c r="F12839" t="b">
        <f t="shared" si="2402"/>
        <v>1</v>
      </c>
      <c r="G12839" t="b">
        <f t="shared" si="2403"/>
        <v>0</v>
      </c>
      <c r="H12839">
        <f t="shared" si="2404"/>
        <v>0</v>
      </c>
      <c r="I12839">
        <f t="shared" si="2412"/>
        <v>71110</v>
      </c>
      <c r="J12839">
        <v>29521</v>
      </c>
      <c r="K12839">
        <f t="shared" si="2405"/>
        <v>29521</v>
      </c>
      <c r="L12839">
        <f t="shared" si="2410"/>
        <v>0</v>
      </c>
      <c r="M12839">
        <v>21820445</v>
      </c>
      <c r="N12839">
        <v>18132229</v>
      </c>
      <c r="O12839" s="3">
        <f t="shared" si="2406"/>
        <v>144.04914228605611</v>
      </c>
      <c r="P12839">
        <v>18325808</v>
      </c>
      <c r="Q12839" s="3">
        <f t="shared" si="2407"/>
        <v>145.58700555232042</v>
      </c>
      <c r="R12839">
        <v>8809778</v>
      </c>
      <c r="S12839" s="3">
        <f t="shared" si="2411"/>
        <v>69.988139055080694</v>
      </c>
      <c r="T12839">
        <v>7850295</v>
      </c>
      <c r="U12839" s="3">
        <f t="shared" si="2408"/>
        <v>62.365650767068679</v>
      </c>
      <c r="V12839">
        <v>2064737</v>
      </c>
      <c r="W12839" s="3">
        <f t="shared" si="2409"/>
        <v>16.403035385019937</v>
      </c>
      <c r="X12839">
        <v>12587530</v>
      </c>
    </row>
    <row r="12840" spans="1:24" x14ac:dyDescent="0.25">
      <c r="A12840" s="1">
        <v>44535</v>
      </c>
      <c r="B12840">
        <v>684</v>
      </c>
      <c r="C12840" s="2" t="s">
        <v>41</v>
      </c>
      <c r="D12840">
        <v>1840377</v>
      </c>
      <c r="E12840" s="4">
        <f t="shared" si="2401"/>
        <v>1840377</v>
      </c>
      <c r="F12840" t="b">
        <f t="shared" si="2402"/>
        <v>1</v>
      </c>
      <c r="G12840" t="b">
        <f t="shared" si="2403"/>
        <v>0</v>
      </c>
      <c r="H12840">
        <f t="shared" si="2404"/>
        <v>0</v>
      </c>
      <c r="I12840">
        <f t="shared" si="2412"/>
        <v>59917</v>
      </c>
      <c r="J12840">
        <v>29521</v>
      </c>
      <c r="K12840">
        <f t="shared" si="2405"/>
        <v>29521</v>
      </c>
      <c r="L12840">
        <f t="shared" si="2410"/>
        <v>0</v>
      </c>
      <c r="M12840">
        <v>21800095</v>
      </c>
      <c r="N12840">
        <v>18244439</v>
      </c>
      <c r="O12840" s="3">
        <f t="shared" si="2406"/>
        <v>144.94058008203356</v>
      </c>
      <c r="P12840">
        <v>18437601</v>
      </c>
      <c r="Q12840" s="3">
        <f t="shared" si="2407"/>
        <v>146.47513054586562</v>
      </c>
      <c r="R12840">
        <v>8838501</v>
      </c>
      <c r="S12840" s="3">
        <f t="shared" si="2411"/>
        <v>70.216325204388781</v>
      </c>
      <c r="T12840">
        <v>7878109</v>
      </c>
      <c r="U12840" s="3">
        <f t="shared" si="2408"/>
        <v>62.586615483736686</v>
      </c>
      <c r="V12840">
        <v>2120194</v>
      </c>
      <c r="W12840" s="3">
        <f t="shared" si="2409"/>
        <v>16.843606331027612</v>
      </c>
      <c r="X12840">
        <v>12587530</v>
      </c>
    </row>
    <row r="12841" spans="1:24" x14ac:dyDescent="0.25">
      <c r="A12841" s="1">
        <v>44536</v>
      </c>
      <c r="B12841">
        <v>685</v>
      </c>
      <c r="C12841" s="2" t="s">
        <v>41</v>
      </c>
      <c r="D12841">
        <v>1859208</v>
      </c>
      <c r="E12841" s="4">
        <f t="shared" si="2401"/>
        <v>1859208</v>
      </c>
      <c r="F12841" t="b">
        <f t="shared" si="2402"/>
        <v>1</v>
      </c>
      <c r="G12841" t="b">
        <f t="shared" si="2403"/>
        <v>0</v>
      </c>
      <c r="H12841">
        <f t="shared" si="2404"/>
        <v>18831</v>
      </c>
      <c r="I12841">
        <f t="shared" si="2412"/>
        <v>74119</v>
      </c>
      <c r="J12841">
        <v>29619</v>
      </c>
      <c r="K12841">
        <f t="shared" si="2405"/>
        <v>29619</v>
      </c>
      <c r="L12841">
        <f t="shared" si="2410"/>
        <v>98</v>
      </c>
      <c r="M12841">
        <v>21789595</v>
      </c>
      <c r="N12841">
        <v>18323339</v>
      </c>
      <c r="O12841" s="3">
        <f t="shared" si="2406"/>
        <v>145.56739090194819</v>
      </c>
      <c r="P12841">
        <v>18516841</v>
      </c>
      <c r="Q12841" s="3">
        <f t="shared" si="2407"/>
        <v>147.10464245169624</v>
      </c>
      <c r="R12841">
        <v>8855599</v>
      </c>
      <c r="S12841" s="3">
        <f t="shared" si="2411"/>
        <v>70.352158048481314</v>
      </c>
      <c r="T12841">
        <v>7899483</v>
      </c>
      <c r="U12841" s="3">
        <f t="shared" si="2408"/>
        <v>62.756418455407847</v>
      </c>
      <c r="V12841">
        <v>2160961</v>
      </c>
      <c r="W12841" s="3">
        <f t="shared" si="2409"/>
        <v>17.167474476724188</v>
      </c>
      <c r="X12841">
        <v>12587530</v>
      </c>
    </row>
    <row r="12842" spans="1:24" x14ac:dyDescent="0.25">
      <c r="A12842" s="1">
        <v>44537</v>
      </c>
      <c r="B12842">
        <v>686</v>
      </c>
      <c r="C12842" s="2" t="s">
        <v>41</v>
      </c>
      <c r="D12842">
        <v>1866099</v>
      </c>
      <c r="E12842" s="4">
        <f t="shared" si="2401"/>
        <v>1866099</v>
      </c>
      <c r="F12842" t="b">
        <f t="shared" si="2402"/>
        <v>1</v>
      </c>
      <c r="G12842" t="b">
        <f t="shared" si="2403"/>
        <v>0</v>
      </c>
      <c r="H12842">
        <f t="shared" si="2404"/>
        <v>6891</v>
      </c>
      <c r="I12842">
        <f t="shared" si="2412"/>
        <v>75662</v>
      </c>
      <c r="J12842">
        <v>29710</v>
      </c>
      <c r="K12842">
        <f t="shared" si="2405"/>
        <v>29710</v>
      </c>
      <c r="L12842">
        <f t="shared" si="2410"/>
        <v>91</v>
      </c>
      <c r="M12842">
        <v>21898255</v>
      </c>
      <c r="N12842">
        <v>18376413</v>
      </c>
      <c r="O12842" s="3">
        <f t="shared" si="2406"/>
        <v>145.989030413433</v>
      </c>
      <c r="P12842">
        <v>18571081</v>
      </c>
      <c r="Q12842" s="3">
        <f t="shared" si="2407"/>
        <v>147.53554509899877</v>
      </c>
      <c r="R12842">
        <v>8868269</v>
      </c>
      <c r="S12842" s="3">
        <f t="shared" si="2411"/>
        <v>70.452813220703348</v>
      </c>
      <c r="T12842">
        <v>7916319</v>
      </c>
      <c r="U12842" s="3">
        <f t="shared" si="2408"/>
        <v>62.890169874470999</v>
      </c>
      <c r="V12842">
        <v>2185966</v>
      </c>
      <c r="W12842" s="3">
        <f t="shared" si="2409"/>
        <v>17.366123457103974</v>
      </c>
      <c r="X12842">
        <v>12587530</v>
      </c>
    </row>
    <row r="12843" spans="1:24" x14ac:dyDescent="0.25">
      <c r="A12843" s="1">
        <v>44538</v>
      </c>
      <c r="B12843">
        <v>687</v>
      </c>
      <c r="C12843" s="2" t="s">
        <v>41</v>
      </c>
      <c r="D12843">
        <v>1872854</v>
      </c>
      <c r="E12843" s="4">
        <f t="shared" si="2401"/>
        <v>1872854</v>
      </c>
      <c r="F12843" t="b">
        <f t="shared" si="2402"/>
        <v>1</v>
      </c>
      <c r="G12843" t="b">
        <f t="shared" si="2403"/>
        <v>0</v>
      </c>
      <c r="H12843">
        <f t="shared" si="2404"/>
        <v>6755</v>
      </c>
      <c r="I12843">
        <f t="shared" si="2412"/>
        <v>82417</v>
      </c>
      <c r="J12843">
        <v>29734</v>
      </c>
      <c r="K12843">
        <f t="shared" si="2405"/>
        <v>29734</v>
      </c>
      <c r="L12843">
        <f t="shared" si="2410"/>
        <v>24</v>
      </c>
      <c r="M12843">
        <v>22003925</v>
      </c>
      <c r="N12843">
        <v>18460672</v>
      </c>
      <c r="O12843" s="3">
        <f t="shared" si="2406"/>
        <v>146.65841511400569</v>
      </c>
      <c r="P12843">
        <v>18656005</v>
      </c>
      <c r="Q12843" s="3">
        <f t="shared" si="2407"/>
        <v>148.21021280584833</v>
      </c>
      <c r="R12843">
        <v>8891169</v>
      </c>
      <c r="S12843" s="3">
        <f t="shared" si="2411"/>
        <v>70.634739301515069</v>
      </c>
      <c r="T12843">
        <v>7937710</v>
      </c>
      <c r="U12843" s="3">
        <f t="shared" si="2408"/>
        <v>63.060107900437977</v>
      </c>
      <c r="V12843">
        <v>2226408</v>
      </c>
      <c r="W12843" s="3">
        <f t="shared" si="2409"/>
        <v>17.687409682439682</v>
      </c>
      <c r="X12843">
        <v>12587530</v>
      </c>
    </row>
    <row r="12844" spans="1:24" x14ac:dyDescent="0.25">
      <c r="A12844" s="1">
        <v>44539</v>
      </c>
      <c r="B12844">
        <v>688</v>
      </c>
      <c r="C12844" s="2" t="s">
        <v>41</v>
      </c>
      <c r="D12844">
        <v>1882641</v>
      </c>
      <c r="E12844" s="4">
        <f t="shared" si="2401"/>
        <v>1882641</v>
      </c>
      <c r="F12844" t="b">
        <f t="shared" si="2402"/>
        <v>1</v>
      </c>
      <c r="G12844" t="b">
        <f t="shared" si="2403"/>
        <v>0</v>
      </c>
      <c r="H12844">
        <f t="shared" si="2404"/>
        <v>9787</v>
      </c>
      <c r="I12844">
        <f t="shared" si="2412"/>
        <v>92204</v>
      </c>
      <c r="J12844">
        <v>29793</v>
      </c>
      <c r="K12844">
        <f t="shared" si="2405"/>
        <v>29793</v>
      </c>
      <c r="L12844">
        <f t="shared" si="2410"/>
        <v>59</v>
      </c>
      <c r="M12844">
        <v>22108865</v>
      </c>
      <c r="N12844">
        <v>18514016</v>
      </c>
      <c r="O12844" s="3">
        <f t="shared" si="2406"/>
        <v>147.08219960548257</v>
      </c>
      <c r="P12844">
        <v>18709156</v>
      </c>
      <c r="Q12844" s="3">
        <f t="shared" si="2407"/>
        <v>148.63246403384937</v>
      </c>
      <c r="R12844">
        <v>8885587</v>
      </c>
      <c r="S12844" s="3">
        <f t="shared" si="2411"/>
        <v>70.590393826270926</v>
      </c>
      <c r="T12844">
        <v>7942254</v>
      </c>
      <c r="U12844" s="3">
        <f t="shared" si="2408"/>
        <v>63.09620711926803</v>
      </c>
      <c r="V12844">
        <v>2281814</v>
      </c>
      <c r="W12844" s="3">
        <f t="shared" si="2409"/>
        <v>18.127575465559964</v>
      </c>
      <c r="X12844">
        <v>12587530</v>
      </c>
    </row>
    <row r="12845" spans="1:24" x14ac:dyDescent="0.25">
      <c r="A12845" s="1">
        <v>44540</v>
      </c>
      <c r="B12845">
        <v>689</v>
      </c>
      <c r="C12845" s="2" t="s">
        <v>41</v>
      </c>
      <c r="D12845">
        <v>1890044</v>
      </c>
      <c r="E12845" s="4">
        <f t="shared" si="2401"/>
        <v>1890044</v>
      </c>
      <c r="F12845" t="b">
        <f t="shared" si="2402"/>
        <v>1</v>
      </c>
      <c r="G12845" t="b">
        <f t="shared" si="2403"/>
        <v>0</v>
      </c>
      <c r="H12845">
        <f t="shared" si="2404"/>
        <v>7403</v>
      </c>
      <c r="I12845">
        <f t="shared" si="2412"/>
        <v>99607</v>
      </c>
      <c r="J12845">
        <v>29842</v>
      </c>
      <c r="K12845">
        <f t="shared" si="2405"/>
        <v>29842</v>
      </c>
      <c r="L12845">
        <f t="shared" si="2410"/>
        <v>49</v>
      </c>
      <c r="M12845">
        <v>22312815</v>
      </c>
      <c r="N12845">
        <v>18612706</v>
      </c>
      <c r="O12845" s="3">
        <f t="shared" si="2406"/>
        <v>147.86622951444804</v>
      </c>
      <c r="P12845">
        <v>18809167</v>
      </c>
      <c r="Q12845" s="3">
        <f t="shared" si="2407"/>
        <v>149.42698845603545</v>
      </c>
      <c r="R12845">
        <v>8911811</v>
      </c>
      <c r="S12845" s="3">
        <f t="shared" si="2411"/>
        <v>70.79872699409654</v>
      </c>
      <c r="T12845">
        <v>7963768</v>
      </c>
      <c r="U12845" s="3">
        <f t="shared" si="2408"/>
        <v>63.267122302786959</v>
      </c>
      <c r="V12845">
        <v>2333825</v>
      </c>
      <c r="W12845" s="3">
        <f t="shared" si="2409"/>
        <v>18.540770111372129</v>
      </c>
      <c r="X12845">
        <v>12587530</v>
      </c>
    </row>
    <row r="12846" spans="1:24" x14ac:dyDescent="0.25">
      <c r="A12846" s="1">
        <v>44541</v>
      </c>
      <c r="B12846">
        <v>690</v>
      </c>
      <c r="C12846" s="2" t="s">
        <v>41</v>
      </c>
      <c r="D12846">
        <v>1890044</v>
      </c>
      <c r="E12846" s="4">
        <f t="shared" si="2401"/>
        <v>1890044</v>
      </c>
      <c r="F12846" t="b">
        <f t="shared" si="2402"/>
        <v>1</v>
      </c>
      <c r="G12846" t="b">
        <f t="shared" si="2403"/>
        <v>0</v>
      </c>
      <c r="H12846">
        <f t="shared" si="2404"/>
        <v>0</v>
      </c>
      <c r="I12846">
        <f t="shared" si="2412"/>
        <v>99607</v>
      </c>
      <c r="J12846">
        <v>29842</v>
      </c>
      <c r="K12846">
        <f t="shared" si="2405"/>
        <v>29842</v>
      </c>
      <c r="L12846">
        <f t="shared" si="2410"/>
        <v>0</v>
      </c>
      <c r="M12846">
        <v>22412175</v>
      </c>
      <c r="N12846">
        <v>18721134</v>
      </c>
      <c r="O12846" s="3">
        <f t="shared" si="2406"/>
        <v>148.72762170179533</v>
      </c>
      <c r="P12846">
        <v>18917765</v>
      </c>
      <c r="Q12846" s="3">
        <f t="shared" si="2407"/>
        <v>150.28973118634076</v>
      </c>
      <c r="R12846">
        <v>8941041</v>
      </c>
      <c r="S12846" s="3">
        <f t="shared" si="2411"/>
        <v>71.030940939167579</v>
      </c>
      <c r="T12846">
        <v>7987826</v>
      </c>
      <c r="U12846" s="3">
        <f t="shared" si="2408"/>
        <v>63.458247964453705</v>
      </c>
      <c r="V12846">
        <v>2388781</v>
      </c>
      <c r="W12846" s="3">
        <f t="shared" si="2409"/>
        <v>18.977360927838902</v>
      </c>
      <c r="X12846">
        <v>12587530</v>
      </c>
    </row>
    <row r="12847" spans="1:24" x14ac:dyDescent="0.25">
      <c r="A12847" s="1">
        <v>44542</v>
      </c>
      <c r="B12847">
        <v>691</v>
      </c>
      <c r="C12847" s="2" t="s">
        <v>41</v>
      </c>
      <c r="D12847">
        <v>1890135</v>
      </c>
      <c r="E12847" s="4">
        <f t="shared" si="2401"/>
        <v>1890135</v>
      </c>
      <c r="F12847" t="b">
        <f t="shared" si="2402"/>
        <v>1</v>
      </c>
      <c r="G12847" t="b">
        <f t="shared" si="2403"/>
        <v>0</v>
      </c>
      <c r="H12847">
        <f t="shared" si="2404"/>
        <v>91</v>
      </c>
      <c r="I12847">
        <f t="shared" si="2412"/>
        <v>80708</v>
      </c>
      <c r="J12847">
        <v>29842</v>
      </c>
      <c r="K12847">
        <f t="shared" si="2405"/>
        <v>29842</v>
      </c>
      <c r="L12847">
        <f t="shared" si="2410"/>
        <v>0</v>
      </c>
      <c r="M12847">
        <v>22414355</v>
      </c>
      <c r="N12847">
        <v>18812871</v>
      </c>
      <c r="O12847" s="3">
        <f t="shared" si="2406"/>
        <v>149.45641440377898</v>
      </c>
      <c r="P12847">
        <v>19008865</v>
      </c>
      <c r="Q12847" s="3">
        <f t="shared" si="2407"/>
        <v>151.0134633244171</v>
      </c>
      <c r="R12847">
        <v>8963633</v>
      </c>
      <c r="S12847" s="3">
        <f t="shared" si="2411"/>
        <v>71.210420153914228</v>
      </c>
      <c r="T12847">
        <v>8004964</v>
      </c>
      <c r="U12847" s="3">
        <f t="shared" si="2408"/>
        <v>63.594398583359876</v>
      </c>
      <c r="V12847">
        <v>2439730</v>
      </c>
      <c r="W12847" s="3">
        <f t="shared" si="2409"/>
        <v>19.382118652348794</v>
      </c>
      <c r="X12847">
        <v>12587530</v>
      </c>
    </row>
    <row r="12848" spans="1:24" x14ac:dyDescent="0.25">
      <c r="A12848" s="1">
        <v>44543</v>
      </c>
      <c r="B12848">
        <v>692</v>
      </c>
      <c r="C12848" s="2" t="s">
        <v>41</v>
      </c>
      <c r="D12848">
        <v>1909561</v>
      </c>
      <c r="E12848" s="4">
        <f t="shared" si="2401"/>
        <v>1909561</v>
      </c>
      <c r="F12848" t="b">
        <f t="shared" si="2402"/>
        <v>1</v>
      </c>
      <c r="G12848" t="b">
        <f t="shared" si="2403"/>
        <v>0</v>
      </c>
      <c r="H12848">
        <f t="shared" si="2404"/>
        <v>19426</v>
      </c>
      <c r="I12848">
        <f t="shared" si="2412"/>
        <v>94440</v>
      </c>
      <c r="J12848">
        <v>29954</v>
      </c>
      <c r="K12848">
        <f t="shared" si="2405"/>
        <v>29954</v>
      </c>
      <c r="L12848">
        <f t="shared" si="2410"/>
        <v>112</v>
      </c>
      <c r="M12848">
        <v>22414455</v>
      </c>
      <c r="N12848">
        <v>18881736</v>
      </c>
      <c r="O12848" s="3">
        <f t="shared" si="2406"/>
        <v>150.00350346732043</v>
      </c>
      <c r="P12848">
        <v>19078237</v>
      </c>
      <c r="Q12848" s="3">
        <f t="shared" si="2407"/>
        <v>151.56458018372149</v>
      </c>
      <c r="R12848">
        <v>8980089</v>
      </c>
      <c r="S12848" s="3">
        <f t="shared" si="2411"/>
        <v>71.341152712247762</v>
      </c>
      <c r="T12848">
        <v>8019721</v>
      </c>
      <c r="U12848" s="3">
        <f t="shared" si="2408"/>
        <v>63.711633656483833</v>
      </c>
      <c r="V12848">
        <v>2477892</v>
      </c>
      <c r="W12848" s="3">
        <f t="shared" si="2409"/>
        <v>19.685291713306739</v>
      </c>
      <c r="X12848">
        <v>12587530</v>
      </c>
    </row>
    <row r="12849" spans="1:24" x14ac:dyDescent="0.25">
      <c r="A12849" s="1">
        <v>44544</v>
      </c>
      <c r="B12849">
        <v>693</v>
      </c>
      <c r="C12849" s="2" t="s">
        <v>41</v>
      </c>
      <c r="D12849">
        <v>1916535</v>
      </c>
      <c r="E12849" s="4">
        <f t="shared" si="2401"/>
        <v>1916535</v>
      </c>
      <c r="F12849" t="b">
        <f t="shared" si="2402"/>
        <v>1</v>
      </c>
      <c r="G12849" t="b">
        <f t="shared" si="2403"/>
        <v>0</v>
      </c>
      <c r="H12849">
        <f t="shared" si="2404"/>
        <v>6974</v>
      </c>
      <c r="I12849">
        <f t="shared" si="2412"/>
        <v>95249</v>
      </c>
      <c r="J12849">
        <v>29985</v>
      </c>
      <c r="K12849">
        <f t="shared" si="2405"/>
        <v>29985</v>
      </c>
      <c r="L12849">
        <f t="shared" si="2410"/>
        <v>31</v>
      </c>
      <c r="M12849">
        <v>22510325</v>
      </c>
      <c r="N12849">
        <v>18909344</v>
      </c>
      <c r="O12849" s="3">
        <f t="shared" si="2406"/>
        <v>150.22283164369816</v>
      </c>
      <c r="P12849">
        <v>19107145</v>
      </c>
      <c r="Q12849" s="3">
        <f t="shared" si="2407"/>
        <v>151.79423604154269</v>
      </c>
      <c r="R12849">
        <v>8988398</v>
      </c>
      <c r="S12849" s="3">
        <f t="shared" si="2411"/>
        <v>71.407162485412144</v>
      </c>
      <c r="T12849">
        <v>8025629</v>
      </c>
      <c r="U12849" s="3">
        <f t="shared" si="2408"/>
        <v>63.758568996459196</v>
      </c>
      <c r="V12849">
        <v>2493004</v>
      </c>
      <c r="W12849" s="3">
        <f t="shared" si="2409"/>
        <v>19.805347037901797</v>
      </c>
      <c r="X12849">
        <v>12587530</v>
      </c>
    </row>
    <row r="12850" spans="1:24" x14ac:dyDescent="0.25">
      <c r="A12850" s="1">
        <v>44545</v>
      </c>
      <c r="B12850">
        <v>694</v>
      </c>
      <c r="C12850" s="2" t="s">
        <v>41</v>
      </c>
      <c r="D12850">
        <v>1926536</v>
      </c>
      <c r="E12850" s="4">
        <f t="shared" si="2401"/>
        <v>1926536</v>
      </c>
      <c r="F12850" t="b">
        <f t="shared" si="2402"/>
        <v>1</v>
      </c>
      <c r="G12850" t="b">
        <f t="shared" si="2403"/>
        <v>0</v>
      </c>
      <c r="H12850">
        <f t="shared" si="2404"/>
        <v>10001</v>
      </c>
      <c r="I12850">
        <f t="shared" si="2412"/>
        <v>93612</v>
      </c>
      <c r="J12850">
        <v>30076</v>
      </c>
      <c r="K12850">
        <f t="shared" si="2405"/>
        <v>30076</v>
      </c>
      <c r="L12850">
        <f t="shared" si="2410"/>
        <v>91</v>
      </c>
      <c r="M12850">
        <v>22701125</v>
      </c>
      <c r="N12850">
        <v>18996806</v>
      </c>
      <c r="O12850" s="3">
        <f t="shared" si="2406"/>
        <v>150.91766216247348</v>
      </c>
      <c r="P12850">
        <v>19194815</v>
      </c>
      <c r="Q12850" s="3">
        <f t="shared" si="2407"/>
        <v>152.49071898934898</v>
      </c>
      <c r="R12850">
        <v>9011795</v>
      </c>
      <c r="S12850" s="3">
        <f t="shared" si="2411"/>
        <v>71.593036918283417</v>
      </c>
      <c r="T12850">
        <v>8046354</v>
      </c>
      <c r="U12850" s="3">
        <f t="shared" si="2408"/>
        <v>63.923216071778974</v>
      </c>
      <c r="V12850">
        <v>2536583</v>
      </c>
      <c r="W12850" s="3">
        <f t="shared" si="2409"/>
        <v>20.151554752997612</v>
      </c>
      <c r="X12850">
        <v>12587530</v>
      </c>
    </row>
    <row r="12851" spans="1:24" x14ac:dyDescent="0.25">
      <c r="A12851" s="1">
        <v>44546</v>
      </c>
      <c r="B12851">
        <v>695</v>
      </c>
      <c r="C12851" s="2" t="s">
        <v>41</v>
      </c>
      <c r="D12851">
        <v>1938824</v>
      </c>
      <c r="E12851" s="4">
        <f t="shared" si="2401"/>
        <v>1938824</v>
      </c>
      <c r="F12851" t="b">
        <f t="shared" si="2402"/>
        <v>1</v>
      </c>
      <c r="G12851" t="b">
        <f t="shared" si="2403"/>
        <v>0</v>
      </c>
      <c r="H12851">
        <f t="shared" si="2404"/>
        <v>12288</v>
      </c>
      <c r="I12851">
        <f t="shared" si="2412"/>
        <v>98447</v>
      </c>
      <c r="J12851">
        <v>30135</v>
      </c>
      <c r="K12851">
        <f t="shared" si="2405"/>
        <v>30135</v>
      </c>
      <c r="L12851">
        <f t="shared" si="2410"/>
        <v>59</v>
      </c>
      <c r="M12851">
        <v>22805465</v>
      </c>
      <c r="N12851">
        <v>18974384</v>
      </c>
      <c r="O12851" s="3">
        <f t="shared" si="2406"/>
        <v>150.73953349068483</v>
      </c>
      <c r="P12851">
        <v>19173068</v>
      </c>
      <c r="Q12851" s="3">
        <f t="shared" si="2407"/>
        <v>152.31795276754056</v>
      </c>
      <c r="R12851">
        <v>8964022</v>
      </c>
      <c r="S12851" s="3">
        <f t="shared" si="2411"/>
        <v>71.213510513976928</v>
      </c>
      <c r="T12851">
        <v>8025343</v>
      </c>
      <c r="U12851" s="3">
        <f t="shared" si="2408"/>
        <v>63.756296906541635</v>
      </c>
      <c r="V12851">
        <v>2583317</v>
      </c>
      <c r="W12851" s="3">
        <f t="shared" si="2409"/>
        <v>20.522826956519665</v>
      </c>
      <c r="X12851">
        <v>12587530</v>
      </c>
    </row>
    <row r="12852" spans="1:24" x14ac:dyDescent="0.25">
      <c r="A12852" s="1">
        <v>44547</v>
      </c>
      <c r="B12852">
        <v>696</v>
      </c>
      <c r="C12852" s="2" t="s">
        <v>41</v>
      </c>
      <c r="D12852">
        <v>1949484</v>
      </c>
      <c r="E12852" s="4">
        <f t="shared" si="2401"/>
        <v>1949484</v>
      </c>
      <c r="F12852" t="b">
        <f t="shared" si="2402"/>
        <v>1</v>
      </c>
      <c r="G12852" t="b">
        <f t="shared" si="2403"/>
        <v>0</v>
      </c>
      <c r="H12852">
        <f t="shared" si="2404"/>
        <v>10660</v>
      </c>
      <c r="I12852">
        <f t="shared" si="2412"/>
        <v>109107</v>
      </c>
      <c r="J12852">
        <v>30202</v>
      </c>
      <c r="K12852">
        <f t="shared" si="2405"/>
        <v>30202</v>
      </c>
      <c r="L12852">
        <f t="shared" si="2410"/>
        <v>67</v>
      </c>
      <c r="M12852">
        <v>23006575</v>
      </c>
      <c r="N12852">
        <v>19072518</v>
      </c>
      <c r="O12852" s="3">
        <f t="shared" si="2406"/>
        <v>151.51914632974061</v>
      </c>
      <c r="P12852">
        <v>19271374</v>
      </c>
      <c r="Q12852" s="3">
        <f t="shared" si="2407"/>
        <v>153.09893203829503</v>
      </c>
      <c r="R12852">
        <v>8988390</v>
      </c>
      <c r="S12852" s="3">
        <f t="shared" si="2411"/>
        <v>71.407098930449422</v>
      </c>
      <c r="T12852">
        <v>8043484</v>
      </c>
      <c r="U12852" s="3">
        <f t="shared" si="2408"/>
        <v>63.900415728899951</v>
      </c>
      <c r="V12852">
        <v>2638756</v>
      </c>
      <c r="W12852" s="3">
        <f t="shared" si="2409"/>
        <v>20.963254903861202</v>
      </c>
      <c r="X12852">
        <v>12587530</v>
      </c>
    </row>
    <row r="12853" spans="1:24" x14ac:dyDescent="0.25">
      <c r="A12853" s="1">
        <v>44548</v>
      </c>
      <c r="B12853">
        <v>697</v>
      </c>
      <c r="C12853" s="2" t="s">
        <v>41</v>
      </c>
      <c r="D12853">
        <v>1949484</v>
      </c>
      <c r="E12853" s="4">
        <f t="shared" si="2401"/>
        <v>1949484</v>
      </c>
      <c r="F12853" t="b">
        <f t="shared" si="2402"/>
        <v>1</v>
      </c>
      <c r="G12853" t="b">
        <f t="shared" si="2403"/>
        <v>0</v>
      </c>
      <c r="H12853">
        <f t="shared" si="2404"/>
        <v>0</v>
      </c>
      <c r="I12853">
        <f t="shared" si="2412"/>
        <v>109107</v>
      </c>
      <c r="J12853">
        <v>30202</v>
      </c>
      <c r="K12853">
        <f t="shared" si="2405"/>
        <v>30202</v>
      </c>
      <c r="L12853">
        <f t="shared" si="2410"/>
        <v>0</v>
      </c>
      <c r="M12853">
        <v>22938535</v>
      </c>
      <c r="N12853">
        <v>19174363</v>
      </c>
      <c r="O12853" s="3">
        <f t="shared" si="2406"/>
        <v>152.32824072713234</v>
      </c>
      <c r="P12853">
        <v>19373055</v>
      </c>
      <c r="Q12853" s="3">
        <f t="shared" si="2407"/>
        <v>153.9067235589508</v>
      </c>
      <c r="R12853">
        <v>9016047</v>
      </c>
      <c r="S12853" s="3">
        <f t="shared" si="2411"/>
        <v>71.626816380973864</v>
      </c>
      <c r="T12853">
        <v>8062632</v>
      </c>
      <c r="U12853" s="3">
        <f t="shared" si="2408"/>
        <v>64.052534532191785</v>
      </c>
      <c r="V12853">
        <v>2693587</v>
      </c>
      <c r="W12853" s="3">
        <f t="shared" si="2409"/>
        <v>21.398852674035336</v>
      </c>
      <c r="X12853">
        <v>12587530</v>
      </c>
    </row>
    <row r="12854" spans="1:24" x14ac:dyDescent="0.25">
      <c r="A12854" s="1">
        <v>44549</v>
      </c>
      <c r="B12854">
        <v>698</v>
      </c>
      <c r="C12854" s="2" t="s">
        <v>41</v>
      </c>
      <c r="D12854">
        <v>1949484</v>
      </c>
      <c r="E12854" s="4">
        <f t="shared" si="2401"/>
        <v>1949484</v>
      </c>
      <c r="F12854" t="b">
        <f t="shared" si="2402"/>
        <v>1</v>
      </c>
      <c r="G12854" t="b">
        <f t="shared" si="2403"/>
        <v>0</v>
      </c>
      <c r="H12854">
        <f t="shared" si="2404"/>
        <v>0</v>
      </c>
      <c r="I12854">
        <f t="shared" si="2412"/>
        <v>90276</v>
      </c>
      <c r="J12854">
        <v>30202</v>
      </c>
      <c r="K12854">
        <f t="shared" si="2405"/>
        <v>30202</v>
      </c>
      <c r="L12854">
        <f t="shared" si="2410"/>
        <v>0</v>
      </c>
      <c r="M12854">
        <v>22882955</v>
      </c>
      <c r="N12854">
        <v>19273828</v>
      </c>
      <c r="O12854" s="3">
        <f t="shared" si="2406"/>
        <v>153.11842752311216</v>
      </c>
      <c r="P12854">
        <v>19472347</v>
      </c>
      <c r="Q12854" s="3">
        <f t="shared" si="2407"/>
        <v>154.69553597886161</v>
      </c>
      <c r="R12854">
        <v>9043470</v>
      </c>
      <c r="S12854" s="3">
        <f t="shared" si="2411"/>
        <v>71.844674848838494</v>
      </c>
      <c r="T12854">
        <v>8079130</v>
      </c>
      <c r="U12854" s="3">
        <f t="shared" si="2408"/>
        <v>64.183600754079634</v>
      </c>
      <c r="V12854">
        <v>2748934</v>
      </c>
      <c r="W12854" s="3">
        <f t="shared" si="2409"/>
        <v>21.838549739305488</v>
      </c>
      <c r="X12854">
        <v>12587530</v>
      </c>
    </row>
    <row r="12855" spans="1:24" x14ac:dyDescent="0.25">
      <c r="A12855" s="1">
        <v>44550</v>
      </c>
      <c r="B12855">
        <v>699</v>
      </c>
      <c r="C12855" s="2" t="s">
        <v>41</v>
      </c>
      <c r="D12855">
        <v>1980527</v>
      </c>
      <c r="E12855" s="4">
        <f t="shared" si="2401"/>
        <v>1980527</v>
      </c>
      <c r="F12855" t="b">
        <f t="shared" si="2402"/>
        <v>1</v>
      </c>
      <c r="G12855" t="b">
        <f t="shared" si="2403"/>
        <v>0</v>
      </c>
      <c r="H12855">
        <f t="shared" si="2404"/>
        <v>31043</v>
      </c>
      <c r="I12855">
        <f t="shared" si="2412"/>
        <v>114428</v>
      </c>
      <c r="J12855">
        <v>30330</v>
      </c>
      <c r="K12855">
        <f t="shared" si="2405"/>
        <v>30330</v>
      </c>
      <c r="L12855">
        <f t="shared" si="2410"/>
        <v>128</v>
      </c>
      <c r="M12855">
        <v>22867695</v>
      </c>
      <c r="N12855">
        <v>19338365</v>
      </c>
      <c r="O12855" s="3">
        <f t="shared" si="2406"/>
        <v>153.63113335181723</v>
      </c>
      <c r="P12855">
        <v>19537125</v>
      </c>
      <c r="Q12855" s="3">
        <f t="shared" si="2407"/>
        <v>155.2101564008189</v>
      </c>
      <c r="R12855">
        <v>9060672</v>
      </c>
      <c r="S12855" s="3">
        <f t="shared" si="2411"/>
        <v>71.981333907446498</v>
      </c>
      <c r="T12855">
        <v>8088772</v>
      </c>
      <c r="U12855" s="3">
        <f t="shared" si="2408"/>
        <v>64.260200372908756</v>
      </c>
      <c r="V12855">
        <v>2786756</v>
      </c>
      <c r="W12855" s="3">
        <f t="shared" si="2409"/>
        <v>22.139021714347454</v>
      </c>
      <c r="X12855">
        <v>12587530</v>
      </c>
    </row>
    <row r="12856" spans="1:24" x14ac:dyDescent="0.25">
      <c r="A12856" s="1">
        <v>44551</v>
      </c>
      <c r="B12856">
        <v>700</v>
      </c>
      <c r="C12856" s="2" t="s">
        <v>41</v>
      </c>
      <c r="D12856">
        <v>1990581</v>
      </c>
      <c r="E12856" s="4">
        <f t="shared" si="2401"/>
        <v>1990581</v>
      </c>
      <c r="F12856" t="b">
        <f t="shared" si="2402"/>
        <v>1</v>
      </c>
      <c r="G12856" t="b">
        <f t="shared" si="2403"/>
        <v>0</v>
      </c>
      <c r="H12856">
        <f t="shared" si="2404"/>
        <v>10054</v>
      </c>
      <c r="I12856">
        <f t="shared" si="2412"/>
        <v>117727</v>
      </c>
      <c r="J12856">
        <v>30401</v>
      </c>
      <c r="K12856">
        <f t="shared" si="2405"/>
        <v>30401</v>
      </c>
      <c r="L12856">
        <f t="shared" si="2410"/>
        <v>71</v>
      </c>
      <c r="M12856">
        <v>22900365</v>
      </c>
      <c r="N12856">
        <v>19403026</v>
      </c>
      <c r="O12856" s="3">
        <f t="shared" si="2406"/>
        <v>154.1448242824446</v>
      </c>
      <c r="P12856">
        <v>19602829</v>
      </c>
      <c r="Q12856" s="3">
        <f t="shared" si="2407"/>
        <v>155.73213330971208</v>
      </c>
      <c r="R12856">
        <v>9080886</v>
      </c>
      <c r="S12856" s="3">
        <f t="shared" si="2411"/>
        <v>72.141921409521956</v>
      </c>
      <c r="T12856">
        <v>8102521</v>
      </c>
      <c r="U12856" s="3">
        <f t="shared" si="2408"/>
        <v>64.369427520728848</v>
      </c>
      <c r="V12856">
        <v>2819146</v>
      </c>
      <c r="W12856" s="3">
        <f t="shared" si="2409"/>
        <v>22.396339869696437</v>
      </c>
      <c r="X12856">
        <v>12587530</v>
      </c>
    </row>
    <row r="12857" spans="1:24" x14ac:dyDescent="0.25">
      <c r="A12857" s="1">
        <v>44552</v>
      </c>
      <c r="B12857">
        <v>701</v>
      </c>
      <c r="C12857" s="2" t="s">
        <v>41</v>
      </c>
      <c r="D12857">
        <v>2007134</v>
      </c>
      <c r="E12857" s="4">
        <f t="shared" si="2401"/>
        <v>2007134</v>
      </c>
      <c r="F12857" t="b">
        <f t="shared" si="2402"/>
        <v>1</v>
      </c>
      <c r="G12857" t="b">
        <f t="shared" si="2403"/>
        <v>0</v>
      </c>
      <c r="H12857">
        <f t="shared" si="2404"/>
        <v>16553</v>
      </c>
      <c r="I12857">
        <f t="shared" si="2412"/>
        <v>124493</v>
      </c>
      <c r="J12857">
        <v>30482</v>
      </c>
      <c r="K12857">
        <f t="shared" si="2405"/>
        <v>30482</v>
      </c>
      <c r="L12857">
        <f t="shared" si="2410"/>
        <v>81</v>
      </c>
      <c r="M12857">
        <v>22985745</v>
      </c>
      <c r="N12857">
        <v>19471989</v>
      </c>
      <c r="O12857" s="3">
        <f t="shared" si="2406"/>
        <v>154.69269189427951</v>
      </c>
      <c r="P12857">
        <v>19671948</v>
      </c>
      <c r="Q12857" s="3">
        <f t="shared" si="2407"/>
        <v>156.28124024332018</v>
      </c>
      <c r="R12857">
        <v>9101952</v>
      </c>
      <c r="S12857" s="3">
        <f t="shared" si="2411"/>
        <v>72.309277515128073</v>
      </c>
      <c r="T12857">
        <v>8113624</v>
      </c>
      <c r="U12857" s="3">
        <f t="shared" si="2408"/>
        <v>64.457633864626345</v>
      </c>
      <c r="V12857">
        <v>2856078</v>
      </c>
      <c r="W12857" s="3">
        <f t="shared" si="2409"/>
        <v>22.689741355134803</v>
      </c>
      <c r="X12857">
        <v>12587530</v>
      </c>
    </row>
    <row r="12858" spans="1:24" x14ac:dyDescent="0.25">
      <c r="A12858" s="1">
        <v>44553</v>
      </c>
      <c r="B12858">
        <v>702</v>
      </c>
      <c r="C12858" s="2" t="s">
        <v>41</v>
      </c>
      <c r="D12858">
        <v>2025804</v>
      </c>
      <c r="E12858" s="4">
        <f t="shared" si="2401"/>
        <v>2025804</v>
      </c>
      <c r="F12858" t="b">
        <f t="shared" si="2402"/>
        <v>1</v>
      </c>
      <c r="G12858" t="b">
        <f t="shared" si="2403"/>
        <v>0</v>
      </c>
      <c r="H12858">
        <f t="shared" si="2404"/>
        <v>18670</v>
      </c>
      <c r="I12858">
        <f t="shared" si="2412"/>
        <v>135760</v>
      </c>
      <c r="J12858">
        <v>30566</v>
      </c>
      <c r="K12858">
        <f t="shared" si="2405"/>
        <v>30566</v>
      </c>
      <c r="L12858">
        <f t="shared" si="2410"/>
        <v>84</v>
      </c>
      <c r="M12858">
        <v>23051815</v>
      </c>
      <c r="N12858">
        <v>19467073</v>
      </c>
      <c r="O12858" s="3">
        <f t="shared" si="2406"/>
        <v>154.65363736968254</v>
      </c>
      <c r="P12858">
        <v>19667660</v>
      </c>
      <c r="Q12858" s="3">
        <f t="shared" si="2407"/>
        <v>156.24717478329742</v>
      </c>
      <c r="R12858">
        <v>9069775</v>
      </c>
      <c r="S12858" s="3">
        <f t="shared" si="2411"/>
        <v>72.053651510661737</v>
      </c>
      <c r="T12858">
        <v>8091967</v>
      </c>
      <c r="U12858" s="3">
        <f t="shared" si="2408"/>
        <v>64.285582636148632</v>
      </c>
      <c r="V12858">
        <v>2905263</v>
      </c>
      <c r="W12858" s="3">
        <f t="shared" si="2409"/>
        <v>23.080485210362955</v>
      </c>
      <c r="X12858">
        <v>12587530</v>
      </c>
    </row>
    <row r="12859" spans="1:24" x14ac:dyDescent="0.25">
      <c r="A12859" s="1">
        <v>44554</v>
      </c>
      <c r="B12859">
        <v>703</v>
      </c>
      <c r="C12859" s="2" t="s">
        <v>41</v>
      </c>
      <c r="D12859">
        <v>2025804</v>
      </c>
      <c r="E12859" s="4">
        <f t="shared" si="2401"/>
        <v>2025804</v>
      </c>
      <c r="F12859" t="b">
        <f t="shared" si="2402"/>
        <v>1</v>
      </c>
      <c r="G12859" t="b">
        <f t="shared" si="2403"/>
        <v>0</v>
      </c>
      <c r="H12859">
        <f t="shared" si="2404"/>
        <v>0</v>
      </c>
      <c r="I12859">
        <f t="shared" si="2412"/>
        <v>135760</v>
      </c>
      <c r="J12859">
        <v>30566</v>
      </c>
      <c r="K12859">
        <f t="shared" si="2405"/>
        <v>30566</v>
      </c>
      <c r="L12859">
        <f t="shared" si="2410"/>
        <v>0</v>
      </c>
      <c r="M12859">
        <v>23079665</v>
      </c>
      <c r="N12859">
        <v>19564625</v>
      </c>
      <c r="O12859" s="3">
        <f t="shared" si="2406"/>
        <v>155.42862658519979</v>
      </c>
      <c r="P12859">
        <v>19764621</v>
      </c>
      <c r="Q12859" s="3">
        <f t="shared" si="2407"/>
        <v>157.01746887594311</v>
      </c>
      <c r="R12859">
        <v>9099089</v>
      </c>
      <c r="S12859" s="3">
        <f t="shared" si="2411"/>
        <v>72.286532782841434</v>
      </c>
      <c r="T12859">
        <v>8107224</v>
      </c>
      <c r="U12859" s="3">
        <f t="shared" si="2408"/>
        <v>64.406789894443151</v>
      </c>
      <c r="V12859">
        <v>2957644</v>
      </c>
      <c r="W12859" s="3">
        <f t="shared" si="2409"/>
        <v>23.496619273201336</v>
      </c>
      <c r="X12859">
        <v>12587530</v>
      </c>
    </row>
    <row r="12860" spans="1:24" x14ac:dyDescent="0.25">
      <c r="A12860" s="1">
        <v>44555</v>
      </c>
      <c r="B12860">
        <v>704</v>
      </c>
      <c r="C12860" s="2" t="s">
        <v>41</v>
      </c>
      <c r="D12860">
        <v>2025804</v>
      </c>
      <c r="E12860" s="4">
        <f t="shared" si="2401"/>
        <v>2025804</v>
      </c>
      <c r="F12860" t="b">
        <f t="shared" si="2402"/>
        <v>1</v>
      </c>
      <c r="G12860" t="b">
        <f t="shared" si="2403"/>
        <v>0</v>
      </c>
      <c r="H12860">
        <f t="shared" si="2404"/>
        <v>0</v>
      </c>
      <c r="I12860">
        <f t="shared" si="2412"/>
        <v>135669</v>
      </c>
      <c r="J12860">
        <v>30566</v>
      </c>
      <c r="K12860">
        <f t="shared" si="2405"/>
        <v>30566</v>
      </c>
      <c r="L12860">
        <f t="shared" si="2410"/>
        <v>0</v>
      </c>
      <c r="M12860">
        <v>23081245</v>
      </c>
      <c r="N12860">
        <v>19565044</v>
      </c>
      <c r="O12860" s="3">
        <f t="shared" si="2406"/>
        <v>155.43195527637272</v>
      </c>
      <c r="P12860">
        <v>19765773</v>
      </c>
      <c r="Q12860" s="3">
        <f t="shared" si="2407"/>
        <v>157.02662079057609</v>
      </c>
      <c r="R12860">
        <v>9099690</v>
      </c>
      <c r="S12860" s="3">
        <f t="shared" si="2411"/>
        <v>72.291307349416442</v>
      </c>
      <c r="T12860">
        <v>8107290</v>
      </c>
      <c r="U12860" s="3">
        <f t="shared" si="2408"/>
        <v>64.407314222885674</v>
      </c>
      <c r="V12860">
        <v>2958107</v>
      </c>
      <c r="W12860" s="3">
        <f t="shared" si="2409"/>
        <v>23.500297516669274</v>
      </c>
      <c r="X12860">
        <v>12587530</v>
      </c>
    </row>
    <row r="12861" spans="1:24" x14ac:dyDescent="0.25">
      <c r="A12861" s="1">
        <v>44556</v>
      </c>
      <c r="B12861">
        <v>705</v>
      </c>
      <c r="C12861" s="2" t="s">
        <v>41</v>
      </c>
      <c r="D12861">
        <v>2025804</v>
      </c>
      <c r="E12861" s="4">
        <f t="shared" si="2401"/>
        <v>2025804</v>
      </c>
      <c r="F12861" t="b">
        <f t="shared" si="2402"/>
        <v>1</v>
      </c>
      <c r="G12861" t="b">
        <f t="shared" si="2403"/>
        <v>0</v>
      </c>
      <c r="H12861">
        <f t="shared" si="2404"/>
        <v>0</v>
      </c>
      <c r="I12861">
        <f t="shared" si="2412"/>
        <v>116243</v>
      </c>
      <c r="J12861">
        <v>30566</v>
      </c>
      <c r="K12861">
        <f t="shared" si="2405"/>
        <v>30566</v>
      </c>
      <c r="L12861">
        <f t="shared" si="2410"/>
        <v>0</v>
      </c>
      <c r="M12861">
        <v>23037285</v>
      </c>
      <c r="N12861">
        <v>19565044</v>
      </c>
      <c r="O12861" s="3">
        <f t="shared" si="2406"/>
        <v>155.43195527637272</v>
      </c>
      <c r="P12861">
        <v>19766011</v>
      </c>
      <c r="Q12861" s="3">
        <f t="shared" si="2407"/>
        <v>157.02851155071727</v>
      </c>
      <c r="R12861">
        <v>9099845</v>
      </c>
      <c r="S12861" s="3">
        <f t="shared" si="2411"/>
        <v>72.292538726819316</v>
      </c>
      <c r="T12861">
        <v>8107313</v>
      </c>
      <c r="U12861" s="3">
        <f t="shared" si="2408"/>
        <v>64.407496943403515</v>
      </c>
      <c r="V12861">
        <v>2958169</v>
      </c>
      <c r="W12861" s="3">
        <f t="shared" si="2409"/>
        <v>23.500790067630426</v>
      </c>
      <c r="X12861">
        <v>12587530</v>
      </c>
    </row>
    <row r="12862" spans="1:24" x14ac:dyDescent="0.25">
      <c r="A12862" s="1">
        <v>44557</v>
      </c>
      <c r="B12862">
        <v>706</v>
      </c>
      <c r="C12862" s="2" t="s">
        <v>41</v>
      </c>
      <c r="D12862">
        <v>2081402</v>
      </c>
      <c r="E12862" s="4">
        <f t="shared" si="2401"/>
        <v>2081402</v>
      </c>
      <c r="F12862" t="b">
        <f t="shared" si="2402"/>
        <v>1</v>
      </c>
      <c r="G12862" t="b">
        <f t="shared" si="2403"/>
        <v>0</v>
      </c>
      <c r="H12862">
        <f t="shared" si="2404"/>
        <v>55598</v>
      </c>
      <c r="I12862">
        <f t="shared" si="2412"/>
        <v>164867</v>
      </c>
      <c r="J12862">
        <v>30747</v>
      </c>
      <c r="K12862">
        <f t="shared" si="2405"/>
        <v>30747</v>
      </c>
      <c r="L12862">
        <f t="shared" si="2410"/>
        <v>181</v>
      </c>
      <c r="M12862">
        <v>23021045</v>
      </c>
      <c r="N12862">
        <v>19728080</v>
      </c>
      <c r="O12862" s="3">
        <f t="shared" si="2406"/>
        <v>156.72717363930809</v>
      </c>
      <c r="P12862">
        <v>19924847</v>
      </c>
      <c r="Q12862" s="3">
        <f t="shared" si="2407"/>
        <v>158.29036355821992</v>
      </c>
      <c r="R12862">
        <v>9144908</v>
      </c>
      <c r="S12862" s="3">
        <f t="shared" si="2411"/>
        <v>72.650535887501348</v>
      </c>
      <c r="T12862">
        <v>8135687</v>
      </c>
      <c r="U12862" s="3">
        <f t="shared" si="2408"/>
        <v>64.632910507462555</v>
      </c>
      <c r="V12862">
        <v>3041237</v>
      </c>
      <c r="W12862" s="3">
        <f t="shared" si="2409"/>
        <v>24.160713023126856</v>
      </c>
      <c r="X12862">
        <v>12587530</v>
      </c>
    </row>
    <row r="12863" spans="1:24" x14ac:dyDescent="0.25">
      <c r="A12863" s="1">
        <v>44558</v>
      </c>
      <c r="B12863">
        <v>707</v>
      </c>
      <c r="C12863" s="2" t="s">
        <v>41</v>
      </c>
      <c r="D12863">
        <v>2102953</v>
      </c>
      <c r="E12863" s="4">
        <f t="shared" si="2401"/>
        <v>2102953</v>
      </c>
      <c r="F12863" t="b">
        <f t="shared" si="2402"/>
        <v>1</v>
      </c>
      <c r="G12863" t="b">
        <f t="shared" si="2403"/>
        <v>0</v>
      </c>
      <c r="H12863">
        <f t="shared" si="2404"/>
        <v>21551</v>
      </c>
      <c r="I12863">
        <f t="shared" si="2412"/>
        <v>176417</v>
      </c>
      <c r="J12863">
        <v>30851</v>
      </c>
      <c r="K12863">
        <f t="shared" si="2405"/>
        <v>30851</v>
      </c>
      <c r="L12863">
        <f t="shared" si="2410"/>
        <v>104</v>
      </c>
      <c r="M12863">
        <v>23021045</v>
      </c>
      <c r="N12863">
        <v>19739154</v>
      </c>
      <c r="O12863" s="3">
        <f t="shared" si="2406"/>
        <v>156.81514959646572</v>
      </c>
      <c r="P12863">
        <v>19939155</v>
      </c>
      <c r="Q12863" s="3">
        <f t="shared" si="2407"/>
        <v>158.40403160906072</v>
      </c>
      <c r="R12863">
        <v>9150757</v>
      </c>
      <c r="S12863" s="3">
        <f t="shared" si="2411"/>
        <v>72.6970025096266</v>
      </c>
      <c r="T12863">
        <v>8137884</v>
      </c>
      <c r="U12863" s="3">
        <f t="shared" si="2408"/>
        <v>64.650364289101987</v>
      </c>
      <c r="V12863">
        <v>3047598</v>
      </c>
      <c r="W12863" s="3">
        <f t="shared" si="2409"/>
        <v>24.211247162866741</v>
      </c>
      <c r="X12863">
        <v>12587530</v>
      </c>
    </row>
    <row r="12864" spans="1:24" x14ac:dyDescent="0.25">
      <c r="A12864" s="1">
        <v>44559</v>
      </c>
      <c r="B12864">
        <v>708</v>
      </c>
      <c r="C12864" s="2" t="s">
        <v>41</v>
      </c>
      <c r="D12864">
        <v>2123922</v>
      </c>
      <c r="E12864" s="4">
        <f t="shared" si="2401"/>
        <v>2123922</v>
      </c>
      <c r="F12864" t="b">
        <f t="shared" si="2402"/>
        <v>1</v>
      </c>
      <c r="G12864" t="b">
        <f t="shared" si="2403"/>
        <v>0</v>
      </c>
      <c r="H12864">
        <f t="shared" si="2404"/>
        <v>20969</v>
      </c>
      <c r="I12864">
        <f t="shared" si="2412"/>
        <v>185098</v>
      </c>
      <c r="J12864">
        <v>30908</v>
      </c>
      <c r="K12864">
        <f t="shared" si="2405"/>
        <v>30908</v>
      </c>
      <c r="L12864">
        <f t="shared" si="2410"/>
        <v>57</v>
      </c>
      <c r="M12864">
        <v>23192025</v>
      </c>
      <c r="N12864">
        <v>19801613</v>
      </c>
      <c r="O12864" s="3">
        <f t="shared" si="2406"/>
        <v>157.31134702360191</v>
      </c>
      <c r="P12864">
        <v>20001890</v>
      </c>
      <c r="Q12864" s="3">
        <f t="shared" si="2407"/>
        <v>158.9024216824111</v>
      </c>
      <c r="R12864">
        <v>9170703</v>
      </c>
      <c r="S12864" s="3">
        <f t="shared" si="2411"/>
        <v>72.855460920450639</v>
      </c>
      <c r="T12864">
        <v>8150603</v>
      </c>
      <c r="U12864" s="3">
        <f t="shared" si="2408"/>
        <v>64.751408735470733</v>
      </c>
      <c r="V12864">
        <v>3077726</v>
      </c>
      <c r="W12864" s="3">
        <f t="shared" si="2409"/>
        <v>24.450595152504107</v>
      </c>
      <c r="X12864">
        <v>12587530</v>
      </c>
    </row>
    <row r="12865" spans="1:24" x14ac:dyDescent="0.25">
      <c r="A12865" s="1">
        <v>44560</v>
      </c>
      <c r="B12865">
        <v>709</v>
      </c>
      <c r="C12865" s="2" t="s">
        <v>41</v>
      </c>
      <c r="D12865">
        <v>2154058</v>
      </c>
      <c r="E12865" s="4">
        <f t="shared" si="2401"/>
        <v>2154058</v>
      </c>
      <c r="F12865" t="b">
        <f t="shared" si="2402"/>
        <v>1</v>
      </c>
      <c r="G12865" t="b">
        <f t="shared" si="2403"/>
        <v>0</v>
      </c>
      <c r="H12865">
        <f t="shared" si="2404"/>
        <v>30136</v>
      </c>
      <c r="I12865">
        <f t="shared" si="2412"/>
        <v>204574</v>
      </c>
      <c r="J12865">
        <v>31017</v>
      </c>
      <c r="K12865">
        <f t="shared" si="2405"/>
        <v>31017</v>
      </c>
      <c r="L12865">
        <f t="shared" si="2410"/>
        <v>109</v>
      </c>
      <c r="M12865">
        <v>23263615</v>
      </c>
      <c r="N12865">
        <v>19742882</v>
      </c>
      <c r="O12865" s="3">
        <f t="shared" si="2406"/>
        <v>156.84476620909743</v>
      </c>
      <c r="P12865">
        <v>19945811</v>
      </c>
      <c r="Q12865" s="3">
        <f t="shared" si="2407"/>
        <v>158.45690933805122</v>
      </c>
      <c r="R12865">
        <v>9118884</v>
      </c>
      <c r="S12865" s="3">
        <f t="shared" si="2411"/>
        <v>72.443791593743967</v>
      </c>
      <c r="T12865">
        <v>8114639</v>
      </c>
      <c r="U12865" s="3">
        <f t="shared" si="2408"/>
        <v>64.465697400522586</v>
      </c>
      <c r="V12865">
        <v>3110345</v>
      </c>
      <c r="W12865" s="3">
        <f t="shared" si="2409"/>
        <v>24.709732568661209</v>
      </c>
      <c r="X12865">
        <v>12587530</v>
      </c>
    </row>
    <row r="12866" spans="1:24" x14ac:dyDescent="0.25">
      <c r="A12866" s="1">
        <v>44561</v>
      </c>
      <c r="B12866">
        <v>710</v>
      </c>
      <c r="C12866" s="2" t="s">
        <v>41</v>
      </c>
      <c r="D12866">
        <v>2154058</v>
      </c>
      <c r="E12866" s="4">
        <f t="shared" ref="E12866:E12929" si="2413">IF($C12866 = $C12867, IF($D12866&gt;$D12867, ($D12865 + 0.5 * ($D12867-$D12865)), $D12866), $D12866)</f>
        <v>2154058</v>
      </c>
      <c r="F12866" t="b">
        <f t="shared" ref="F12866:F12929" si="2414">IF($D12866=$E12866, TRUE)</f>
        <v>1</v>
      </c>
      <c r="G12866" t="b">
        <f t="shared" ref="G12866:G12929" si="2415">IF($C12866=$C12867, $D12866&gt;$D12867)</f>
        <v>0</v>
      </c>
      <c r="H12866">
        <f t="shared" ref="H12866:H12929" si="2416">IF($C12866=$C12865, $E12866-$E12865,$E12866)</f>
        <v>0</v>
      </c>
      <c r="I12866">
        <f t="shared" si="2412"/>
        <v>204574</v>
      </c>
      <c r="J12866">
        <v>31017</v>
      </c>
      <c r="K12866">
        <f t="shared" ref="K12866:K12929" si="2417">IF($C12866 = $C12867, IF($J12866&gt;$J12867, ($J12865 + 0.5 * ($J12867-$J12865)), $J12866), $J12866)</f>
        <v>31017</v>
      </c>
      <c r="L12866">
        <f t="shared" si="2410"/>
        <v>0</v>
      </c>
      <c r="M12866">
        <v>23227295</v>
      </c>
      <c r="N12866">
        <v>19838586</v>
      </c>
      <c r="O12866" s="3">
        <f t="shared" ref="O12866:O12929" si="2418">100 * ($N12866 / $X12866)</f>
        <v>157.60507422822428</v>
      </c>
      <c r="P12866">
        <v>20041517</v>
      </c>
      <c r="Q12866" s="3">
        <f t="shared" ref="Q12866:Q12929" si="2419" xml:space="preserve"> 100 * ($P12866 / $X12866)</f>
        <v>159.21723324591878</v>
      </c>
      <c r="R12866">
        <v>9149557</v>
      </c>
      <c r="S12866" s="3">
        <f t="shared" si="2411"/>
        <v>72.687469265217246</v>
      </c>
      <c r="T12866">
        <v>8133101</v>
      </c>
      <c r="U12866" s="3">
        <f t="shared" ref="U12866:U12929" si="2420" xml:space="preserve"> 100 * ($T12866 / $X12866)</f>
        <v>64.612366365760394</v>
      </c>
      <c r="V12866">
        <v>3156920</v>
      </c>
      <c r="W12866" s="3">
        <f t="shared" ref="W12866:W12929" si="2421">100 * ($V12866 / $X12866)</f>
        <v>25.079741617299021</v>
      </c>
      <c r="X12866">
        <v>12587530</v>
      </c>
    </row>
    <row r="12867" spans="1:24" x14ac:dyDescent="0.25">
      <c r="A12867" s="1">
        <v>44562</v>
      </c>
      <c r="B12867">
        <v>711</v>
      </c>
      <c r="C12867" s="2" t="s">
        <v>41</v>
      </c>
      <c r="D12867">
        <v>2154058</v>
      </c>
      <c r="E12867" s="4">
        <f t="shared" si="2413"/>
        <v>2154058</v>
      </c>
      <c r="F12867" t="b">
        <f t="shared" si="2414"/>
        <v>1</v>
      </c>
      <c r="G12867" t="b">
        <f t="shared" si="2415"/>
        <v>0</v>
      </c>
      <c r="H12867">
        <f t="shared" si="2416"/>
        <v>0</v>
      </c>
      <c r="I12867">
        <f t="shared" si="2412"/>
        <v>204574</v>
      </c>
      <c r="J12867">
        <v>31017</v>
      </c>
      <c r="K12867">
        <f t="shared" si="2417"/>
        <v>31017</v>
      </c>
      <c r="L12867">
        <f t="shared" ref="L12867:L12930" si="2422">IF($C12867=$C12866, $K12867-$K12866,$K12867)</f>
        <v>0</v>
      </c>
      <c r="M12867">
        <v>23221235</v>
      </c>
      <c r="N12867">
        <v>19838970</v>
      </c>
      <c r="O12867" s="3">
        <f t="shared" si="2418"/>
        <v>157.60812486643528</v>
      </c>
      <c r="P12867">
        <v>20042382</v>
      </c>
      <c r="Q12867" s="3">
        <f t="shared" si="2419"/>
        <v>159.22410512626385</v>
      </c>
      <c r="R12867">
        <v>9149976</v>
      </c>
      <c r="S12867" s="3">
        <f t="shared" ref="S12867:S12930" si="2423" xml:space="preserve"> 100 * ($R12867 / $X12867)</f>
        <v>72.69079795639017</v>
      </c>
      <c r="T12867">
        <v>8133163</v>
      </c>
      <c r="U12867" s="3">
        <f t="shared" si="2420"/>
        <v>64.612858916721549</v>
      </c>
      <c r="V12867">
        <v>3157303</v>
      </c>
      <c r="W12867" s="3">
        <f t="shared" si="2421"/>
        <v>25.082784311139676</v>
      </c>
      <c r="X12867">
        <v>12587530</v>
      </c>
    </row>
    <row r="12868" spans="1:24" x14ac:dyDescent="0.25">
      <c r="A12868" s="1">
        <v>44563</v>
      </c>
      <c r="B12868">
        <v>712</v>
      </c>
      <c r="C12868" s="2" t="s">
        <v>41</v>
      </c>
      <c r="D12868">
        <v>2154058</v>
      </c>
      <c r="E12868" s="4">
        <f t="shared" si="2413"/>
        <v>2154058</v>
      </c>
      <c r="F12868" t="b">
        <f t="shared" si="2414"/>
        <v>1</v>
      </c>
      <c r="G12868" t="b">
        <f t="shared" si="2415"/>
        <v>0</v>
      </c>
      <c r="H12868">
        <f t="shared" si="2416"/>
        <v>0</v>
      </c>
      <c r="I12868">
        <f t="shared" si="2412"/>
        <v>173531</v>
      </c>
      <c r="J12868">
        <v>31017</v>
      </c>
      <c r="K12868">
        <f t="shared" si="2417"/>
        <v>31017</v>
      </c>
      <c r="L12868">
        <f t="shared" si="2422"/>
        <v>0</v>
      </c>
      <c r="M12868">
        <v>23218875</v>
      </c>
      <c r="N12868">
        <v>19838970</v>
      </c>
      <c r="O12868" s="3">
        <f t="shared" si="2418"/>
        <v>157.60812486643528</v>
      </c>
      <c r="P12868">
        <v>20042382</v>
      </c>
      <c r="Q12868" s="3">
        <f t="shared" si="2419"/>
        <v>159.22410512626385</v>
      </c>
      <c r="R12868">
        <v>9149976</v>
      </c>
      <c r="S12868" s="3">
        <f t="shared" si="2423"/>
        <v>72.69079795639017</v>
      </c>
      <c r="T12868">
        <v>8133163</v>
      </c>
      <c r="U12868" s="3">
        <f t="shared" si="2420"/>
        <v>64.612858916721549</v>
      </c>
      <c r="V12868">
        <v>3157303</v>
      </c>
      <c r="W12868" s="3">
        <f t="shared" si="2421"/>
        <v>25.082784311139676</v>
      </c>
      <c r="X12868">
        <v>12587530</v>
      </c>
    </row>
    <row r="12869" spans="1:24" x14ac:dyDescent="0.25">
      <c r="A12869" s="1">
        <v>44564</v>
      </c>
      <c r="B12869">
        <v>713</v>
      </c>
      <c r="C12869" s="2" t="s">
        <v>41</v>
      </c>
      <c r="D12869">
        <v>2243215</v>
      </c>
      <c r="E12869" s="4">
        <f t="shared" si="2413"/>
        <v>2243215</v>
      </c>
      <c r="F12869" t="b">
        <f t="shared" si="2414"/>
        <v>1</v>
      </c>
      <c r="G12869" t="b">
        <f t="shared" si="2415"/>
        <v>0</v>
      </c>
      <c r="H12869">
        <f t="shared" si="2416"/>
        <v>89157</v>
      </c>
      <c r="I12869">
        <f t="shared" si="2412"/>
        <v>252634</v>
      </c>
      <c r="J12869">
        <v>31212</v>
      </c>
      <c r="K12869">
        <f t="shared" si="2417"/>
        <v>31212</v>
      </c>
      <c r="L12869">
        <f t="shared" si="2422"/>
        <v>195</v>
      </c>
      <c r="M12869">
        <v>23217835</v>
      </c>
      <c r="N12869">
        <v>19994441</v>
      </c>
      <c r="O12869" s="3">
        <f t="shared" si="2418"/>
        <v>158.84324406774007</v>
      </c>
      <c r="P12869">
        <v>20194671</v>
      </c>
      <c r="Q12869" s="3">
        <f t="shared" si="2419"/>
        <v>160.43394534114316</v>
      </c>
      <c r="R12869">
        <v>9196287</v>
      </c>
      <c r="S12869" s="3">
        <f t="shared" si="2423"/>
        <v>73.058709691257945</v>
      </c>
      <c r="T12869">
        <v>8159108</v>
      </c>
      <c r="U12869" s="3">
        <f t="shared" si="2420"/>
        <v>64.818975605221993</v>
      </c>
      <c r="V12869">
        <v>3237289</v>
      </c>
      <c r="W12869" s="3">
        <f t="shared" si="2421"/>
        <v>25.718222717244764</v>
      </c>
      <c r="X12869">
        <v>12587530</v>
      </c>
    </row>
    <row r="12870" spans="1:24" x14ac:dyDescent="0.25">
      <c r="A12870" s="1">
        <v>44565</v>
      </c>
      <c r="B12870">
        <v>714</v>
      </c>
      <c r="C12870" s="2" t="s">
        <v>41</v>
      </c>
      <c r="D12870">
        <v>2267641</v>
      </c>
      <c r="E12870" s="4">
        <f t="shared" si="2413"/>
        <v>2267641</v>
      </c>
      <c r="F12870" t="b">
        <f t="shared" si="2414"/>
        <v>1</v>
      </c>
      <c r="G12870" t="b">
        <f t="shared" si="2415"/>
        <v>0</v>
      </c>
      <c r="H12870">
        <f t="shared" si="2416"/>
        <v>24426</v>
      </c>
      <c r="I12870">
        <f t="shared" si="2412"/>
        <v>260507</v>
      </c>
      <c r="J12870">
        <v>31312</v>
      </c>
      <c r="K12870">
        <f t="shared" si="2417"/>
        <v>31312</v>
      </c>
      <c r="L12870">
        <f t="shared" si="2422"/>
        <v>100</v>
      </c>
      <c r="M12870">
        <v>23217835</v>
      </c>
      <c r="N12870">
        <v>20006703</v>
      </c>
      <c r="O12870" s="3">
        <f t="shared" si="2418"/>
        <v>158.94065793686292</v>
      </c>
      <c r="P12870">
        <v>20209403</v>
      </c>
      <c r="Q12870" s="3">
        <f t="shared" si="2419"/>
        <v>160.5509818050086</v>
      </c>
      <c r="R12870">
        <v>9201776</v>
      </c>
      <c r="S12870" s="3">
        <f t="shared" si="2423"/>
        <v>73.102316340060355</v>
      </c>
      <c r="T12870">
        <v>8162058</v>
      </c>
      <c r="U12870" s="3">
        <f t="shared" si="2420"/>
        <v>64.842411497728307</v>
      </c>
      <c r="V12870">
        <v>3243664</v>
      </c>
      <c r="W12870" s="3">
        <f t="shared" si="2421"/>
        <v>25.768868078169426</v>
      </c>
      <c r="X12870">
        <v>12587530</v>
      </c>
    </row>
    <row r="12871" spans="1:24" x14ac:dyDescent="0.25">
      <c r="A12871" s="1">
        <v>44566</v>
      </c>
      <c r="B12871">
        <v>715</v>
      </c>
      <c r="C12871" s="2" t="s">
        <v>41</v>
      </c>
      <c r="D12871">
        <v>2299850</v>
      </c>
      <c r="E12871" s="4">
        <f t="shared" si="2413"/>
        <v>2299850</v>
      </c>
      <c r="F12871" t="b">
        <f t="shared" si="2414"/>
        <v>1</v>
      </c>
      <c r="G12871" t="b">
        <f t="shared" si="2415"/>
        <v>0</v>
      </c>
      <c r="H12871">
        <f t="shared" si="2416"/>
        <v>32209</v>
      </c>
      <c r="I12871">
        <f t="shared" si="2412"/>
        <v>274046</v>
      </c>
      <c r="J12871">
        <v>31416</v>
      </c>
      <c r="K12871">
        <f t="shared" si="2417"/>
        <v>31416</v>
      </c>
      <c r="L12871">
        <f t="shared" si="2422"/>
        <v>104</v>
      </c>
      <c r="M12871">
        <v>23424565</v>
      </c>
      <c r="N12871">
        <v>20069018</v>
      </c>
      <c r="O12871" s="3">
        <f t="shared" si="2418"/>
        <v>159.43571137467001</v>
      </c>
      <c r="P12871">
        <v>20271750</v>
      </c>
      <c r="Q12871" s="3">
        <f t="shared" si="2419"/>
        <v>161.04628946266661</v>
      </c>
      <c r="R12871">
        <v>9221817</v>
      </c>
      <c r="S12871" s="3">
        <f t="shared" si="2423"/>
        <v>73.261529466066804</v>
      </c>
      <c r="T12871">
        <v>8174855</v>
      </c>
      <c r="U12871" s="3">
        <f t="shared" si="2420"/>
        <v>64.944075604983666</v>
      </c>
      <c r="V12871">
        <v>3272995</v>
      </c>
      <c r="W12871" s="3">
        <f t="shared" si="2421"/>
        <v>26.001884404644915</v>
      </c>
      <c r="X12871">
        <v>12587530</v>
      </c>
    </row>
    <row r="12872" spans="1:24" x14ac:dyDescent="0.25">
      <c r="A12872" s="1">
        <v>44567</v>
      </c>
      <c r="B12872">
        <v>716</v>
      </c>
      <c r="C12872" s="2" t="s">
        <v>41</v>
      </c>
      <c r="D12872">
        <v>2343834</v>
      </c>
      <c r="E12872" s="4">
        <f t="shared" si="2413"/>
        <v>2343834</v>
      </c>
      <c r="F12872" t="b">
        <f t="shared" si="2414"/>
        <v>1</v>
      </c>
      <c r="G12872" t="b">
        <f t="shared" si="2415"/>
        <v>0</v>
      </c>
      <c r="H12872">
        <f t="shared" si="2416"/>
        <v>43984</v>
      </c>
      <c r="I12872">
        <f t="shared" si="2412"/>
        <v>318030</v>
      </c>
      <c r="J12872">
        <v>31536</v>
      </c>
      <c r="K12872">
        <f t="shared" si="2417"/>
        <v>31536</v>
      </c>
      <c r="L12872">
        <f t="shared" si="2422"/>
        <v>120</v>
      </c>
      <c r="M12872">
        <v>23954195</v>
      </c>
      <c r="N12872">
        <v>20156464</v>
      </c>
      <c r="O12872" s="3">
        <f t="shared" si="2418"/>
        <v>160.13041478351988</v>
      </c>
      <c r="P12872">
        <v>20358492</v>
      </c>
      <c r="Q12872" s="3">
        <f t="shared" si="2419"/>
        <v>161.73540003479633</v>
      </c>
      <c r="R12872">
        <v>9252043</v>
      </c>
      <c r="S12872" s="3">
        <f t="shared" si="2423"/>
        <v>73.50165600399761</v>
      </c>
      <c r="T12872">
        <v>8193461</v>
      </c>
      <c r="U12872" s="3">
        <f t="shared" si="2420"/>
        <v>65.091888559550597</v>
      </c>
      <c r="V12872">
        <v>3311210</v>
      </c>
      <c r="W12872" s="3">
        <f t="shared" si="2421"/>
        <v>26.305478517230942</v>
      </c>
      <c r="X12872">
        <v>12587530</v>
      </c>
    </row>
    <row r="12873" spans="1:24" x14ac:dyDescent="0.25">
      <c r="A12873" s="1">
        <v>44568</v>
      </c>
      <c r="B12873">
        <v>717</v>
      </c>
      <c r="C12873" s="2" t="s">
        <v>41</v>
      </c>
      <c r="D12873">
        <v>2386672</v>
      </c>
      <c r="E12873" s="4">
        <f t="shared" si="2413"/>
        <v>2386672</v>
      </c>
      <c r="F12873" t="b">
        <f t="shared" si="2414"/>
        <v>1</v>
      </c>
      <c r="G12873" t="b">
        <f t="shared" si="2415"/>
        <v>0</v>
      </c>
      <c r="H12873">
        <f t="shared" si="2416"/>
        <v>42838</v>
      </c>
      <c r="I12873">
        <f t="shared" si="2412"/>
        <v>360868</v>
      </c>
      <c r="J12873">
        <v>31660</v>
      </c>
      <c r="K12873">
        <f t="shared" si="2417"/>
        <v>31660</v>
      </c>
      <c r="L12873">
        <f t="shared" si="2422"/>
        <v>124</v>
      </c>
      <c r="M12873">
        <v>23954195</v>
      </c>
      <c r="N12873">
        <v>20157561</v>
      </c>
      <c r="O12873" s="3">
        <f t="shared" si="2418"/>
        <v>160.13912975778408</v>
      </c>
      <c r="P12873">
        <v>20360353</v>
      </c>
      <c r="Q12873" s="3">
        <f t="shared" si="2419"/>
        <v>161.75018450800118</v>
      </c>
      <c r="R12873">
        <v>9231385</v>
      </c>
      <c r="S12873" s="3">
        <f t="shared" si="2423"/>
        <v>73.33754120149068</v>
      </c>
      <c r="T12873">
        <v>8181688</v>
      </c>
      <c r="U12873" s="3">
        <f t="shared" si="2420"/>
        <v>64.998359487524553</v>
      </c>
      <c r="V12873">
        <v>3345152</v>
      </c>
      <c r="W12873" s="3">
        <f t="shared" si="2421"/>
        <v>26.575126335349346</v>
      </c>
      <c r="X12873">
        <v>12587530</v>
      </c>
    </row>
    <row r="12874" spans="1:24" x14ac:dyDescent="0.25">
      <c r="A12874" s="1">
        <v>44569</v>
      </c>
      <c r="B12874">
        <v>718</v>
      </c>
      <c r="C12874" s="2" t="s">
        <v>41</v>
      </c>
      <c r="D12874">
        <v>2386672</v>
      </c>
      <c r="E12874" s="4">
        <f t="shared" si="2413"/>
        <v>2386672</v>
      </c>
      <c r="F12874" t="b">
        <f t="shared" si="2414"/>
        <v>1</v>
      </c>
      <c r="G12874" t="b">
        <f t="shared" si="2415"/>
        <v>0</v>
      </c>
      <c r="H12874">
        <f t="shared" si="2416"/>
        <v>0</v>
      </c>
      <c r="I12874">
        <f t="shared" si="2412"/>
        <v>360868</v>
      </c>
      <c r="J12874">
        <v>31660</v>
      </c>
      <c r="K12874">
        <f t="shared" si="2417"/>
        <v>31660</v>
      </c>
      <c r="L12874">
        <f t="shared" si="2422"/>
        <v>0</v>
      </c>
      <c r="M12874">
        <v>24270165</v>
      </c>
      <c r="N12874">
        <v>20230375</v>
      </c>
      <c r="O12874" s="3">
        <f t="shared" si="2418"/>
        <v>160.71759113980264</v>
      </c>
      <c r="P12874">
        <v>20433295</v>
      </c>
      <c r="Q12874" s="3">
        <f t="shared" si="2419"/>
        <v>162.32966276942341</v>
      </c>
      <c r="R12874">
        <v>9256381</v>
      </c>
      <c r="S12874" s="3">
        <f t="shared" si="2423"/>
        <v>73.536118682537392</v>
      </c>
      <c r="T12874">
        <v>8194192</v>
      </c>
      <c r="U12874" s="3">
        <f t="shared" si="2420"/>
        <v>65.097695894269975</v>
      </c>
      <c r="V12874">
        <v>3380461</v>
      </c>
      <c r="W12874" s="3">
        <f t="shared" si="2421"/>
        <v>26.855634107724075</v>
      </c>
      <c r="X12874">
        <v>12587530</v>
      </c>
    </row>
    <row r="12875" spans="1:24" x14ac:dyDescent="0.25">
      <c r="A12875" s="1">
        <v>44570</v>
      </c>
      <c r="B12875">
        <v>719</v>
      </c>
      <c r="C12875" s="2" t="s">
        <v>41</v>
      </c>
      <c r="D12875">
        <v>2386672</v>
      </c>
      <c r="E12875" s="4">
        <f t="shared" si="2413"/>
        <v>2386672</v>
      </c>
      <c r="F12875" t="b">
        <f t="shared" si="2414"/>
        <v>1</v>
      </c>
      <c r="G12875" t="b">
        <f t="shared" si="2415"/>
        <v>0</v>
      </c>
      <c r="H12875">
        <f t="shared" si="2416"/>
        <v>0</v>
      </c>
      <c r="I12875">
        <f t="shared" si="2412"/>
        <v>305270</v>
      </c>
      <c r="J12875">
        <v>31660</v>
      </c>
      <c r="K12875">
        <f t="shared" si="2417"/>
        <v>31660</v>
      </c>
      <c r="L12875">
        <f t="shared" si="2422"/>
        <v>0</v>
      </c>
      <c r="M12875">
        <v>24248065</v>
      </c>
      <c r="N12875">
        <v>20313249</v>
      </c>
      <c r="O12875" s="3">
        <f t="shared" si="2418"/>
        <v>161.37597288745289</v>
      </c>
      <c r="P12875">
        <v>20515524</v>
      </c>
      <c r="Q12875" s="3">
        <f t="shared" si="2419"/>
        <v>162.98292039820362</v>
      </c>
      <c r="R12875">
        <v>9285827</v>
      </c>
      <c r="S12875" s="3">
        <f t="shared" si="2423"/>
        <v>73.770048611602107</v>
      </c>
      <c r="T12875">
        <v>8209652</v>
      </c>
      <c r="U12875" s="3">
        <f t="shared" si="2420"/>
        <v>65.220515859743728</v>
      </c>
      <c r="V12875">
        <v>3417840</v>
      </c>
      <c r="W12875" s="3">
        <f t="shared" si="2421"/>
        <v>27.152586726704918</v>
      </c>
      <c r="X12875">
        <v>12587530</v>
      </c>
    </row>
    <row r="12876" spans="1:24" x14ac:dyDescent="0.25">
      <c r="A12876" s="1">
        <v>44571</v>
      </c>
      <c r="B12876">
        <v>720</v>
      </c>
      <c r="C12876" s="2" t="s">
        <v>41</v>
      </c>
      <c r="D12876">
        <v>2464150</v>
      </c>
      <c r="E12876" s="4">
        <f t="shared" si="2413"/>
        <v>2464150</v>
      </c>
      <c r="F12876" t="b">
        <f t="shared" si="2414"/>
        <v>1</v>
      </c>
      <c r="G12876" t="b">
        <f t="shared" si="2415"/>
        <v>0</v>
      </c>
      <c r="H12876">
        <f t="shared" si="2416"/>
        <v>77478</v>
      </c>
      <c r="I12876">
        <f t="shared" si="2412"/>
        <v>361197</v>
      </c>
      <c r="J12876">
        <v>31916</v>
      </c>
      <c r="K12876">
        <f t="shared" si="2417"/>
        <v>31916</v>
      </c>
      <c r="L12876">
        <f t="shared" si="2422"/>
        <v>256</v>
      </c>
      <c r="M12876">
        <v>24248165</v>
      </c>
      <c r="N12876">
        <v>20368488</v>
      </c>
      <c r="O12876" s="3">
        <f t="shared" si="2418"/>
        <v>161.81481196072619</v>
      </c>
      <c r="P12876">
        <v>20570904</v>
      </c>
      <c r="Q12876" s="3">
        <f t="shared" si="2419"/>
        <v>163.42287962769504</v>
      </c>
      <c r="R12876">
        <v>9303798</v>
      </c>
      <c r="S12876" s="3">
        <f t="shared" si="2423"/>
        <v>73.912816891002436</v>
      </c>
      <c r="T12876">
        <v>8217575</v>
      </c>
      <c r="U12876" s="3">
        <f t="shared" si="2420"/>
        <v>65.283459105956453</v>
      </c>
      <c r="V12876">
        <v>3447407</v>
      </c>
      <c r="W12876" s="3">
        <f t="shared" si="2421"/>
        <v>27.387477924580917</v>
      </c>
      <c r="X12876">
        <v>12587530</v>
      </c>
    </row>
    <row r="12877" spans="1:24" x14ac:dyDescent="0.25">
      <c r="A12877" s="1">
        <v>44572</v>
      </c>
      <c r="B12877">
        <v>721</v>
      </c>
      <c r="C12877" s="2" t="s">
        <v>41</v>
      </c>
      <c r="D12877">
        <v>2492045</v>
      </c>
      <c r="E12877" s="4">
        <f t="shared" si="2413"/>
        <v>2492045</v>
      </c>
      <c r="F12877" t="b">
        <f t="shared" si="2414"/>
        <v>1</v>
      </c>
      <c r="G12877" t="b">
        <f t="shared" si="2415"/>
        <v>0</v>
      </c>
      <c r="H12877">
        <f t="shared" si="2416"/>
        <v>27895</v>
      </c>
      <c r="I12877">
        <f t="shared" si="2412"/>
        <v>368123</v>
      </c>
      <c r="J12877">
        <v>32028</v>
      </c>
      <c r="K12877">
        <f t="shared" si="2417"/>
        <v>32028</v>
      </c>
      <c r="L12877">
        <f t="shared" si="2422"/>
        <v>112</v>
      </c>
      <c r="M12877">
        <v>24319435</v>
      </c>
      <c r="N12877">
        <v>20401751</v>
      </c>
      <c r="O12877" s="3">
        <f t="shared" si="2418"/>
        <v>162.079065551383</v>
      </c>
      <c r="P12877">
        <v>20605396</v>
      </c>
      <c r="Q12877" s="3">
        <f t="shared" si="2419"/>
        <v>163.69689684950106</v>
      </c>
      <c r="R12877">
        <v>9314410</v>
      </c>
      <c r="S12877" s="3">
        <f t="shared" si="2423"/>
        <v>73.997122549062439</v>
      </c>
      <c r="T12877">
        <v>8222470</v>
      </c>
      <c r="U12877" s="3">
        <f t="shared" si="2420"/>
        <v>65.322346798776252</v>
      </c>
      <c r="V12877">
        <v>3466437</v>
      </c>
      <c r="W12877" s="3">
        <f t="shared" si="2421"/>
        <v>27.53865929217249</v>
      </c>
      <c r="X12877">
        <v>12587530</v>
      </c>
    </row>
    <row r="12878" spans="1:24" x14ac:dyDescent="0.25">
      <c r="A12878" s="1">
        <v>44573</v>
      </c>
      <c r="B12878">
        <v>722</v>
      </c>
      <c r="C12878" s="2" t="s">
        <v>41</v>
      </c>
      <c r="D12878">
        <v>2526835</v>
      </c>
      <c r="E12878" s="4">
        <f t="shared" si="2413"/>
        <v>2526835</v>
      </c>
      <c r="F12878" t="b">
        <f t="shared" si="2414"/>
        <v>1</v>
      </c>
      <c r="G12878" t="b">
        <f t="shared" si="2415"/>
        <v>0</v>
      </c>
      <c r="H12878">
        <f t="shared" si="2416"/>
        <v>34790</v>
      </c>
      <c r="I12878">
        <f t="shared" si="2412"/>
        <v>372777</v>
      </c>
      <c r="J12878">
        <v>32187</v>
      </c>
      <c r="K12878">
        <f t="shared" si="2417"/>
        <v>32187</v>
      </c>
      <c r="L12878">
        <f t="shared" si="2422"/>
        <v>159</v>
      </c>
      <c r="M12878">
        <v>24407225</v>
      </c>
      <c r="N12878">
        <v>20473069</v>
      </c>
      <c r="O12878" s="3">
        <f t="shared" si="2418"/>
        <v>162.64564215537123</v>
      </c>
      <c r="P12878">
        <v>20676514</v>
      </c>
      <c r="Q12878" s="3">
        <f t="shared" si="2419"/>
        <v>164.26188457942106</v>
      </c>
      <c r="R12878">
        <v>9339463</v>
      </c>
      <c r="S12878" s="3">
        <f t="shared" si="2423"/>
        <v>74.196152859218614</v>
      </c>
      <c r="T12878">
        <v>8237535</v>
      </c>
      <c r="U12878" s="3">
        <f t="shared" si="2420"/>
        <v>65.442028737965273</v>
      </c>
      <c r="V12878">
        <v>3497616</v>
      </c>
      <c r="W12878" s="3">
        <f t="shared" si="2421"/>
        <v>27.786356815038378</v>
      </c>
      <c r="X12878">
        <v>12587530</v>
      </c>
    </row>
    <row r="12879" spans="1:24" x14ac:dyDescent="0.25">
      <c r="A12879" s="1">
        <v>44574</v>
      </c>
      <c r="B12879">
        <v>723</v>
      </c>
      <c r="C12879" s="2" t="s">
        <v>41</v>
      </c>
      <c r="D12879">
        <v>2563715</v>
      </c>
      <c r="E12879" s="4">
        <f t="shared" si="2413"/>
        <v>2563715</v>
      </c>
      <c r="F12879" t="b">
        <f t="shared" si="2414"/>
        <v>1</v>
      </c>
      <c r="G12879" t="b">
        <f t="shared" si="2415"/>
        <v>0</v>
      </c>
      <c r="H12879">
        <f t="shared" si="2416"/>
        <v>36880</v>
      </c>
      <c r="I12879">
        <f t="shared" ref="I12879:I12942" si="2424">IF($C12879=$C12867,SUM($H12867:$H12879),IF($C12879=$C12868,SUM($H12868:$H12879),IF($C12879=$C12869,SUM($H12869:$H12879),IF($C12879=$C12870,SUM($H12870:$H12879),IF($C12879=$C12871,SUM($H12871:$H12879),IF($C12879=$C12872,SUM($H12872:$H12879),IF($C12879=$C12873,SUM($H12873:$H12879),IF($C12879=$C12874,SUM($H12874:$H12879),IF($C12879=$C12875,SUM($H12875:$H12879),IF($C12879=$C12876,SUM($H12876:$H12879),IF($C12879=$C12877,SUM($H12877:$H12879),IF($C12879=$C12878,SUM($H12878:$H12879),$H12879))))))))))))</f>
        <v>409657</v>
      </c>
      <c r="J12879">
        <v>32356</v>
      </c>
      <c r="K12879">
        <f t="shared" si="2417"/>
        <v>32356</v>
      </c>
      <c r="L12879">
        <f t="shared" si="2422"/>
        <v>169</v>
      </c>
      <c r="M12879">
        <v>24455895</v>
      </c>
      <c r="N12879">
        <v>20538619</v>
      </c>
      <c r="O12879" s="3">
        <f t="shared" si="2418"/>
        <v>163.16639563123186</v>
      </c>
      <c r="P12879">
        <v>20743026</v>
      </c>
      <c r="Q12879" s="3">
        <f t="shared" si="2419"/>
        <v>164.79028053954985</v>
      </c>
      <c r="R12879">
        <v>9362626</v>
      </c>
      <c r="S12879" s="3">
        <f t="shared" si="2423"/>
        <v>74.380168309430047</v>
      </c>
      <c r="T12879">
        <v>8249223</v>
      </c>
      <c r="U12879" s="3">
        <f t="shared" si="2420"/>
        <v>65.534882538512321</v>
      </c>
      <c r="V12879">
        <v>3529186</v>
      </c>
      <c r="W12879" s="3">
        <f t="shared" si="2421"/>
        <v>28.037160586707639</v>
      </c>
      <c r="X12879">
        <v>12587530</v>
      </c>
    </row>
    <row r="12880" spans="1:24" x14ac:dyDescent="0.25">
      <c r="A12880" s="1">
        <v>44575</v>
      </c>
      <c r="B12880">
        <v>724</v>
      </c>
      <c r="C12880" s="2" t="s">
        <v>41</v>
      </c>
      <c r="D12880">
        <v>2593378</v>
      </c>
      <c r="E12880" s="4">
        <f t="shared" si="2413"/>
        <v>2593378</v>
      </c>
      <c r="F12880" t="b">
        <f t="shared" si="2414"/>
        <v>1</v>
      </c>
      <c r="G12880" t="b">
        <f t="shared" si="2415"/>
        <v>0</v>
      </c>
      <c r="H12880">
        <f t="shared" si="2416"/>
        <v>29663</v>
      </c>
      <c r="I12880">
        <f t="shared" si="2424"/>
        <v>439320</v>
      </c>
      <c r="J12880">
        <v>32532</v>
      </c>
      <c r="K12880">
        <f t="shared" si="2417"/>
        <v>32532</v>
      </c>
      <c r="L12880">
        <f t="shared" si="2422"/>
        <v>176</v>
      </c>
      <c r="M12880">
        <v>24536655</v>
      </c>
      <c r="N12880">
        <v>20533751</v>
      </c>
      <c r="O12880" s="3">
        <f t="shared" si="2418"/>
        <v>163.12772243641126</v>
      </c>
      <c r="P12880">
        <v>20739112</v>
      </c>
      <c r="Q12880" s="3">
        <f t="shared" si="2419"/>
        <v>164.7591862740347</v>
      </c>
      <c r="R12880">
        <v>9336312</v>
      </c>
      <c r="S12880" s="3">
        <f t="shared" si="2423"/>
        <v>74.171120148273729</v>
      </c>
      <c r="T12880">
        <v>8235691</v>
      </c>
      <c r="U12880" s="3">
        <f t="shared" si="2420"/>
        <v>65.427379319056243</v>
      </c>
      <c r="V12880">
        <v>3564278</v>
      </c>
      <c r="W12880" s="3">
        <f t="shared" si="2421"/>
        <v>28.315944430718336</v>
      </c>
      <c r="X12880">
        <v>12587530</v>
      </c>
    </row>
    <row r="12881" spans="1:24" x14ac:dyDescent="0.25">
      <c r="A12881" s="1">
        <v>44576</v>
      </c>
      <c r="B12881">
        <v>725</v>
      </c>
      <c r="C12881" s="2" t="s">
        <v>41</v>
      </c>
      <c r="D12881">
        <v>2593378</v>
      </c>
      <c r="E12881" s="4">
        <f t="shared" si="2413"/>
        <v>2593378</v>
      </c>
      <c r="F12881" t="b">
        <f t="shared" si="2414"/>
        <v>1</v>
      </c>
      <c r="G12881" t="b">
        <f t="shared" si="2415"/>
        <v>0</v>
      </c>
      <c r="H12881">
        <f t="shared" si="2416"/>
        <v>0</v>
      </c>
      <c r="I12881">
        <f t="shared" si="2424"/>
        <v>439320</v>
      </c>
      <c r="J12881">
        <v>32532</v>
      </c>
      <c r="K12881">
        <f t="shared" si="2417"/>
        <v>32532</v>
      </c>
      <c r="L12881">
        <f t="shared" si="2422"/>
        <v>0</v>
      </c>
      <c r="M12881">
        <v>24609355</v>
      </c>
      <c r="N12881">
        <v>20606055</v>
      </c>
      <c r="O12881" s="3">
        <f t="shared" si="2418"/>
        <v>163.70213218955584</v>
      </c>
      <c r="P12881">
        <v>20811485</v>
      </c>
      <c r="Q12881" s="3">
        <f t="shared" si="2419"/>
        <v>165.33414418873284</v>
      </c>
      <c r="R12881">
        <v>9360116</v>
      </c>
      <c r="S12881" s="3">
        <f t="shared" si="2423"/>
        <v>74.360227939873823</v>
      </c>
      <c r="T12881">
        <v>8250044</v>
      </c>
      <c r="U12881" s="3">
        <f t="shared" si="2420"/>
        <v>65.541404866562374</v>
      </c>
      <c r="V12881">
        <v>3598452</v>
      </c>
      <c r="W12881" s="3">
        <f t="shared" si="2421"/>
        <v>28.587435342755885</v>
      </c>
      <c r="X12881">
        <v>12587530</v>
      </c>
    </row>
    <row r="12882" spans="1:24" x14ac:dyDescent="0.25">
      <c r="A12882" s="1">
        <v>44577</v>
      </c>
      <c r="B12882">
        <v>726</v>
      </c>
      <c r="C12882" s="2" t="s">
        <v>41</v>
      </c>
      <c r="D12882">
        <v>2593378</v>
      </c>
      <c r="E12882" s="4">
        <f t="shared" si="2413"/>
        <v>2593378</v>
      </c>
      <c r="F12882" t="b">
        <f t="shared" si="2414"/>
        <v>1</v>
      </c>
      <c r="G12882" t="b">
        <f t="shared" si="2415"/>
        <v>0</v>
      </c>
      <c r="H12882">
        <f t="shared" si="2416"/>
        <v>0</v>
      </c>
      <c r="I12882">
        <f t="shared" si="2424"/>
        <v>350163</v>
      </c>
      <c r="J12882">
        <v>32532</v>
      </c>
      <c r="K12882">
        <f t="shared" si="2417"/>
        <v>32532</v>
      </c>
      <c r="L12882">
        <f t="shared" si="2422"/>
        <v>0</v>
      </c>
      <c r="M12882">
        <v>24609655</v>
      </c>
      <c r="N12882">
        <v>20683382</v>
      </c>
      <c r="O12882" s="3">
        <f t="shared" si="2418"/>
        <v>164.31644651492391</v>
      </c>
      <c r="P12882">
        <v>20888134</v>
      </c>
      <c r="Q12882" s="3">
        <f t="shared" si="2419"/>
        <v>165.94307223100958</v>
      </c>
      <c r="R12882">
        <v>9386706</v>
      </c>
      <c r="S12882" s="3">
        <f t="shared" si="2423"/>
        <v>74.571468747244296</v>
      </c>
      <c r="T12882">
        <v>8264732</v>
      </c>
      <c r="U12882" s="3">
        <f t="shared" si="2420"/>
        <v>65.6580917781328</v>
      </c>
      <c r="V12882">
        <v>3633800</v>
      </c>
      <c r="W12882" s="3">
        <f t="shared" si="2421"/>
        <v>28.868252945573914</v>
      </c>
      <c r="X12882">
        <v>12587530</v>
      </c>
    </row>
    <row r="12883" spans="1:24" x14ac:dyDescent="0.25">
      <c r="A12883" s="1">
        <v>44578</v>
      </c>
      <c r="B12883">
        <v>727</v>
      </c>
      <c r="C12883" s="2" t="s">
        <v>41</v>
      </c>
      <c r="D12883">
        <v>2593378</v>
      </c>
      <c r="E12883" s="4">
        <f t="shared" si="2413"/>
        <v>2593378</v>
      </c>
      <c r="F12883" t="b">
        <f t="shared" si="2414"/>
        <v>1</v>
      </c>
      <c r="G12883" t="b">
        <f t="shared" si="2415"/>
        <v>0</v>
      </c>
      <c r="H12883">
        <f t="shared" si="2416"/>
        <v>0</v>
      </c>
      <c r="I12883">
        <f t="shared" si="2424"/>
        <v>325737</v>
      </c>
      <c r="J12883">
        <v>32532</v>
      </c>
      <c r="K12883">
        <f t="shared" si="2417"/>
        <v>32532</v>
      </c>
      <c r="L12883">
        <f t="shared" si="2422"/>
        <v>0</v>
      </c>
      <c r="M12883">
        <v>24609655</v>
      </c>
      <c r="N12883">
        <v>20728311</v>
      </c>
      <c r="O12883" s="3">
        <f t="shared" si="2418"/>
        <v>164.67337912998025</v>
      </c>
      <c r="P12883">
        <v>20933028</v>
      </c>
      <c r="Q12883" s="3">
        <f t="shared" si="2419"/>
        <v>166.29972679310396</v>
      </c>
      <c r="R12883">
        <v>9401552</v>
      </c>
      <c r="S12883" s="3">
        <f t="shared" si="2423"/>
        <v>74.689410869328611</v>
      </c>
      <c r="T12883">
        <v>8269458</v>
      </c>
      <c r="U12883" s="3">
        <f t="shared" si="2420"/>
        <v>65.695636872364943</v>
      </c>
      <c r="V12883">
        <v>3658695</v>
      </c>
      <c r="W12883" s="3">
        <f t="shared" si="2421"/>
        <v>29.066028045216179</v>
      </c>
      <c r="X12883">
        <v>12587530</v>
      </c>
    </row>
    <row r="12884" spans="1:24" x14ac:dyDescent="0.25">
      <c r="A12884" s="1">
        <v>44579</v>
      </c>
      <c r="B12884">
        <v>728</v>
      </c>
      <c r="C12884" s="2" t="s">
        <v>41</v>
      </c>
      <c r="D12884">
        <v>2686801</v>
      </c>
      <c r="E12884" s="4">
        <f t="shared" si="2413"/>
        <v>2686801</v>
      </c>
      <c r="F12884" t="b">
        <f t="shared" si="2414"/>
        <v>1</v>
      </c>
      <c r="G12884" t="b">
        <f t="shared" si="2415"/>
        <v>0</v>
      </c>
      <c r="H12884">
        <f t="shared" si="2416"/>
        <v>93423</v>
      </c>
      <c r="I12884">
        <f t="shared" si="2424"/>
        <v>386951</v>
      </c>
      <c r="J12884">
        <v>32851</v>
      </c>
      <c r="K12884">
        <f t="shared" si="2417"/>
        <v>32851</v>
      </c>
      <c r="L12884">
        <f t="shared" si="2422"/>
        <v>319</v>
      </c>
      <c r="M12884">
        <v>24615455</v>
      </c>
      <c r="N12884">
        <v>20756870</v>
      </c>
      <c r="O12884" s="3">
        <f t="shared" si="2418"/>
        <v>164.90026240255239</v>
      </c>
      <c r="P12884">
        <v>20962015</v>
      </c>
      <c r="Q12884" s="3">
        <f t="shared" si="2419"/>
        <v>166.53001025618209</v>
      </c>
      <c r="R12884">
        <v>9411531</v>
      </c>
      <c r="S12884" s="3">
        <f t="shared" si="2423"/>
        <v>74.768687740962676</v>
      </c>
      <c r="T12884">
        <v>8272328</v>
      </c>
      <c r="U12884" s="3">
        <f t="shared" si="2420"/>
        <v>65.718437215243981</v>
      </c>
      <c r="V12884">
        <v>3674847</v>
      </c>
      <c r="W12884" s="3">
        <f t="shared" si="2421"/>
        <v>29.194345514966002</v>
      </c>
      <c r="X12884">
        <v>12587530</v>
      </c>
    </row>
    <row r="12885" spans="1:24" x14ac:dyDescent="0.25">
      <c r="A12885" s="1">
        <v>44580</v>
      </c>
      <c r="B12885">
        <v>729</v>
      </c>
      <c r="C12885" s="2" t="s">
        <v>41</v>
      </c>
      <c r="D12885">
        <v>2713231</v>
      </c>
      <c r="E12885" s="4">
        <f t="shared" si="2413"/>
        <v>2713231</v>
      </c>
      <c r="F12885" t="b">
        <f t="shared" si="2414"/>
        <v>1</v>
      </c>
      <c r="G12885" t="b">
        <f t="shared" si="2415"/>
        <v>0</v>
      </c>
      <c r="H12885">
        <f t="shared" si="2416"/>
        <v>26430</v>
      </c>
      <c r="I12885">
        <f t="shared" si="2424"/>
        <v>369397</v>
      </c>
      <c r="J12885">
        <v>33052</v>
      </c>
      <c r="K12885">
        <f t="shared" si="2417"/>
        <v>33052</v>
      </c>
      <c r="L12885">
        <f t="shared" si="2422"/>
        <v>201</v>
      </c>
      <c r="M12885">
        <v>24698855</v>
      </c>
      <c r="N12885">
        <v>20787883</v>
      </c>
      <c r="O12885" s="3">
        <f t="shared" si="2418"/>
        <v>165.14664115994162</v>
      </c>
      <c r="P12885">
        <v>21038018</v>
      </c>
      <c r="Q12885" s="3">
        <f t="shared" si="2419"/>
        <v>167.13380623521849</v>
      </c>
      <c r="R12885">
        <v>9448778</v>
      </c>
      <c r="S12885" s="3">
        <f t="shared" si="2423"/>
        <v>75.064591703058497</v>
      </c>
      <c r="T12885">
        <v>8294499</v>
      </c>
      <c r="U12885" s="3">
        <f t="shared" si="2420"/>
        <v>65.894571850077028</v>
      </c>
      <c r="V12885">
        <v>3691603</v>
      </c>
      <c r="W12885" s="3">
        <f t="shared" si="2421"/>
        <v>29.327461384401865</v>
      </c>
      <c r="X12885">
        <v>12587530</v>
      </c>
    </row>
    <row r="12886" spans="1:24" x14ac:dyDescent="0.25">
      <c r="A12886" s="1">
        <v>44581</v>
      </c>
      <c r="B12886">
        <v>730</v>
      </c>
      <c r="C12886" s="2" t="s">
        <v>41</v>
      </c>
      <c r="D12886">
        <v>2736601</v>
      </c>
      <c r="E12886" s="4">
        <f t="shared" si="2413"/>
        <v>2736601</v>
      </c>
      <c r="F12886" t="b">
        <f t="shared" si="2414"/>
        <v>1</v>
      </c>
      <c r="G12886" t="b">
        <f t="shared" si="2415"/>
        <v>0</v>
      </c>
      <c r="H12886">
        <f t="shared" si="2416"/>
        <v>23370</v>
      </c>
      <c r="I12886">
        <f t="shared" si="2424"/>
        <v>349929</v>
      </c>
      <c r="J12886">
        <v>33278</v>
      </c>
      <c r="K12886">
        <f t="shared" si="2417"/>
        <v>33278</v>
      </c>
      <c r="L12886">
        <f t="shared" si="2422"/>
        <v>226</v>
      </c>
      <c r="M12886">
        <v>24734555</v>
      </c>
      <c r="N12886">
        <v>20863825</v>
      </c>
      <c r="O12886" s="3">
        <f t="shared" si="2418"/>
        <v>165.7499525323872</v>
      </c>
      <c r="P12886">
        <v>21112927</v>
      </c>
      <c r="Q12886" s="3">
        <f t="shared" si="2419"/>
        <v>167.7289110731017</v>
      </c>
      <c r="R12886">
        <v>9474104</v>
      </c>
      <c r="S12886" s="3">
        <f t="shared" si="2423"/>
        <v>75.265790826317797</v>
      </c>
      <c r="T12886">
        <v>8310950</v>
      </c>
      <c r="U12886" s="3">
        <f t="shared" si="2420"/>
        <v>66.025264686558842</v>
      </c>
      <c r="V12886">
        <v>3724378</v>
      </c>
      <c r="W12886" s="3">
        <f t="shared" si="2421"/>
        <v>29.587838122332183</v>
      </c>
      <c r="X12886">
        <v>12587530</v>
      </c>
    </row>
    <row r="12887" spans="1:24" x14ac:dyDescent="0.25">
      <c r="A12887" s="1">
        <v>44582</v>
      </c>
      <c r="B12887">
        <v>731</v>
      </c>
      <c r="C12887" s="2" t="s">
        <v>41</v>
      </c>
      <c r="D12887">
        <v>2777353</v>
      </c>
      <c r="E12887" s="4">
        <f t="shared" si="2413"/>
        <v>2777353</v>
      </c>
      <c r="F12887" t="b">
        <f t="shared" si="2414"/>
        <v>1</v>
      </c>
      <c r="G12887" t="b">
        <f t="shared" si="2415"/>
        <v>0</v>
      </c>
      <c r="H12887">
        <f t="shared" si="2416"/>
        <v>40752</v>
      </c>
      <c r="I12887">
        <f t="shared" si="2424"/>
        <v>390681</v>
      </c>
      <c r="J12887">
        <v>33446</v>
      </c>
      <c r="K12887">
        <f t="shared" si="2417"/>
        <v>33446</v>
      </c>
      <c r="L12887">
        <f t="shared" si="2422"/>
        <v>168</v>
      </c>
      <c r="M12887">
        <v>24877355</v>
      </c>
      <c r="N12887">
        <v>20834431</v>
      </c>
      <c r="O12887" s="3">
        <f t="shared" si="2418"/>
        <v>165.51643571058023</v>
      </c>
      <c r="P12887">
        <v>21084985</v>
      </c>
      <c r="Q12887" s="3">
        <f t="shared" si="2419"/>
        <v>167.50692947703004</v>
      </c>
      <c r="R12887">
        <v>9437975</v>
      </c>
      <c r="S12887" s="3">
        <f t="shared" si="2423"/>
        <v>74.978768670263349</v>
      </c>
      <c r="T12887">
        <v>8293518</v>
      </c>
      <c r="U12887" s="3">
        <f t="shared" si="2420"/>
        <v>65.88677842277238</v>
      </c>
      <c r="V12887">
        <v>3748083</v>
      </c>
      <c r="W12887" s="3">
        <f t="shared" si="2421"/>
        <v>29.77615942126851</v>
      </c>
      <c r="X12887">
        <v>12587530</v>
      </c>
    </row>
    <row r="12888" spans="1:24" x14ac:dyDescent="0.25">
      <c r="A12888" s="1">
        <v>44583</v>
      </c>
      <c r="B12888">
        <v>732</v>
      </c>
      <c r="C12888" s="2" t="s">
        <v>41</v>
      </c>
      <c r="D12888">
        <v>2777353</v>
      </c>
      <c r="E12888" s="4">
        <f t="shared" si="2413"/>
        <v>2777353</v>
      </c>
      <c r="F12888" t="b">
        <f t="shared" si="2414"/>
        <v>1</v>
      </c>
      <c r="G12888" t="b">
        <f t="shared" si="2415"/>
        <v>0</v>
      </c>
      <c r="H12888">
        <f t="shared" si="2416"/>
        <v>0</v>
      </c>
      <c r="I12888">
        <f t="shared" si="2424"/>
        <v>390681</v>
      </c>
      <c r="J12888">
        <v>33446</v>
      </c>
      <c r="K12888">
        <f t="shared" si="2417"/>
        <v>33446</v>
      </c>
      <c r="L12888">
        <f t="shared" si="2422"/>
        <v>0</v>
      </c>
      <c r="M12888">
        <v>24973635</v>
      </c>
      <c r="N12888">
        <v>20902841</v>
      </c>
      <c r="O12888" s="3">
        <f t="shared" si="2418"/>
        <v>166.05991008561648</v>
      </c>
      <c r="P12888">
        <v>21153162</v>
      </c>
      <c r="Q12888" s="3">
        <f t="shared" si="2419"/>
        <v>168.04855281377681</v>
      </c>
      <c r="R12888">
        <v>9460531</v>
      </c>
      <c r="S12888" s="3">
        <f t="shared" si="2423"/>
        <v>75.157961887677729</v>
      </c>
      <c r="T12888">
        <v>8310044</v>
      </c>
      <c r="U12888" s="3">
        <f t="shared" si="2420"/>
        <v>66.018067087029792</v>
      </c>
      <c r="V12888">
        <v>3777026</v>
      </c>
      <c r="W12888" s="3">
        <f t="shared" si="2421"/>
        <v>30.006093332051641</v>
      </c>
      <c r="X12888">
        <v>12587530</v>
      </c>
    </row>
    <row r="12889" spans="1:24" x14ac:dyDescent="0.25">
      <c r="A12889" s="1">
        <v>44584</v>
      </c>
      <c r="B12889">
        <v>733</v>
      </c>
      <c r="C12889" s="2" t="s">
        <v>41</v>
      </c>
      <c r="D12889">
        <v>2777353</v>
      </c>
      <c r="E12889" s="4">
        <f t="shared" si="2413"/>
        <v>2777353</v>
      </c>
      <c r="F12889" t="b">
        <f t="shared" si="2414"/>
        <v>1</v>
      </c>
      <c r="G12889" t="b">
        <f t="shared" si="2415"/>
        <v>0</v>
      </c>
      <c r="H12889">
        <f t="shared" si="2416"/>
        <v>0</v>
      </c>
      <c r="I12889">
        <f t="shared" si="2424"/>
        <v>313203</v>
      </c>
      <c r="J12889">
        <v>33446</v>
      </c>
      <c r="K12889">
        <f t="shared" si="2417"/>
        <v>33446</v>
      </c>
      <c r="L12889">
        <f t="shared" si="2422"/>
        <v>0</v>
      </c>
      <c r="M12889">
        <v>24973635</v>
      </c>
      <c r="N12889">
        <v>20966686</v>
      </c>
      <c r="O12889" s="3">
        <f t="shared" si="2418"/>
        <v>166.56711841004551</v>
      </c>
      <c r="P12889">
        <v>21216349</v>
      </c>
      <c r="Q12889" s="3">
        <f t="shared" si="2419"/>
        <v>168.55053374252137</v>
      </c>
      <c r="R12889">
        <v>9480752</v>
      </c>
      <c r="S12889" s="3">
        <f t="shared" si="2423"/>
        <v>75.318605000345585</v>
      </c>
      <c r="T12889">
        <v>8324461</v>
      </c>
      <c r="U12889" s="3">
        <f t="shared" si="2420"/>
        <v>66.132601074237769</v>
      </c>
      <c r="V12889">
        <v>3805348</v>
      </c>
      <c r="W12889" s="3">
        <f t="shared" si="2421"/>
        <v>30.231093788852938</v>
      </c>
      <c r="X12889">
        <v>12587530</v>
      </c>
    </row>
    <row r="12890" spans="1:24" x14ac:dyDescent="0.25">
      <c r="A12890" s="1">
        <v>44585</v>
      </c>
      <c r="B12890">
        <v>734</v>
      </c>
      <c r="C12890" s="2" t="s">
        <v>41</v>
      </c>
      <c r="D12890">
        <v>2841994</v>
      </c>
      <c r="E12890" s="4">
        <f t="shared" si="2413"/>
        <v>2841994</v>
      </c>
      <c r="F12890" t="b">
        <f t="shared" si="2414"/>
        <v>1</v>
      </c>
      <c r="G12890" t="b">
        <f t="shared" si="2415"/>
        <v>0</v>
      </c>
      <c r="H12890">
        <f t="shared" si="2416"/>
        <v>64641</v>
      </c>
      <c r="I12890">
        <f t="shared" si="2424"/>
        <v>349949</v>
      </c>
      <c r="J12890">
        <v>33803</v>
      </c>
      <c r="K12890">
        <f t="shared" si="2417"/>
        <v>33803</v>
      </c>
      <c r="L12890">
        <f t="shared" si="2422"/>
        <v>357</v>
      </c>
      <c r="M12890">
        <v>24973635</v>
      </c>
      <c r="N12890">
        <v>21008623</v>
      </c>
      <c r="O12890" s="3">
        <f t="shared" si="2418"/>
        <v>166.9002814690412</v>
      </c>
      <c r="P12890">
        <v>21258384</v>
      </c>
      <c r="Q12890" s="3">
        <f t="shared" si="2419"/>
        <v>168.88447534981049</v>
      </c>
      <c r="R12890">
        <v>9494176</v>
      </c>
      <c r="S12890" s="3">
        <f t="shared" si="2423"/>
        <v>75.425250227804824</v>
      </c>
      <c r="T12890">
        <v>8330026</v>
      </c>
      <c r="U12890" s="3">
        <f t="shared" si="2420"/>
        <v>66.176811495186101</v>
      </c>
      <c r="V12890">
        <v>3828113</v>
      </c>
      <c r="W12890" s="3">
        <f t="shared" si="2421"/>
        <v>30.411947379668607</v>
      </c>
      <c r="X12890">
        <v>12587530</v>
      </c>
    </row>
    <row r="12891" spans="1:24" x14ac:dyDescent="0.25">
      <c r="A12891" s="1">
        <v>44586</v>
      </c>
      <c r="B12891">
        <v>735</v>
      </c>
      <c r="C12891" s="2" t="s">
        <v>41</v>
      </c>
      <c r="D12891">
        <v>2855818</v>
      </c>
      <c r="E12891" s="4">
        <f t="shared" si="2413"/>
        <v>2855818</v>
      </c>
      <c r="F12891" t="b">
        <f t="shared" si="2414"/>
        <v>1</v>
      </c>
      <c r="G12891" t="b">
        <f t="shared" si="2415"/>
        <v>0</v>
      </c>
      <c r="H12891">
        <f t="shared" si="2416"/>
        <v>13824</v>
      </c>
      <c r="I12891">
        <f t="shared" si="2424"/>
        <v>328983</v>
      </c>
      <c r="J12891">
        <v>33942</v>
      </c>
      <c r="K12891">
        <f t="shared" si="2417"/>
        <v>33942</v>
      </c>
      <c r="L12891">
        <f t="shared" si="2422"/>
        <v>139</v>
      </c>
      <c r="M12891">
        <v>25027535</v>
      </c>
      <c r="N12891">
        <v>21039836</v>
      </c>
      <c r="O12891" s="3">
        <f t="shared" si="2418"/>
        <v>167.14824910049865</v>
      </c>
      <c r="P12891">
        <v>21290219</v>
      </c>
      <c r="Q12891" s="3">
        <f t="shared" si="2419"/>
        <v>169.13738437962013</v>
      </c>
      <c r="R12891">
        <v>9504887</v>
      </c>
      <c r="S12891" s="3">
        <f t="shared" si="2423"/>
        <v>75.510342378528591</v>
      </c>
      <c r="T12891">
        <v>8335013</v>
      </c>
      <c r="U12891" s="3">
        <f t="shared" si="2420"/>
        <v>66.216430070077294</v>
      </c>
      <c r="V12891">
        <v>3844327</v>
      </c>
      <c r="W12891" s="3">
        <f t="shared" si="2421"/>
        <v>30.540757400379583</v>
      </c>
      <c r="X12891">
        <v>12587530</v>
      </c>
    </row>
    <row r="12892" spans="1:24" x14ac:dyDescent="0.25">
      <c r="A12892" s="1">
        <v>44587</v>
      </c>
      <c r="B12892">
        <v>736</v>
      </c>
      <c r="C12892" s="2" t="s">
        <v>41</v>
      </c>
      <c r="D12892">
        <v>2871541</v>
      </c>
      <c r="E12892" s="4">
        <f t="shared" si="2413"/>
        <v>2871541</v>
      </c>
      <c r="F12892" t="b">
        <f t="shared" si="2414"/>
        <v>1</v>
      </c>
      <c r="G12892" t="b">
        <f t="shared" si="2415"/>
        <v>0</v>
      </c>
      <c r="H12892">
        <f t="shared" si="2416"/>
        <v>15723</v>
      </c>
      <c r="I12892">
        <f t="shared" si="2424"/>
        <v>307826</v>
      </c>
      <c r="J12892">
        <v>34131</v>
      </c>
      <c r="K12892">
        <f t="shared" si="2417"/>
        <v>34131</v>
      </c>
      <c r="L12892">
        <f t="shared" si="2422"/>
        <v>189</v>
      </c>
      <c r="M12892">
        <v>25089235</v>
      </c>
      <c r="N12892">
        <v>21082129</v>
      </c>
      <c r="O12892" s="3">
        <f t="shared" si="2418"/>
        <v>167.4842403553358</v>
      </c>
      <c r="P12892">
        <v>21332635</v>
      </c>
      <c r="Q12892" s="3">
        <f t="shared" si="2419"/>
        <v>169.47435279200926</v>
      </c>
      <c r="R12892">
        <v>9519093</v>
      </c>
      <c r="S12892" s="3">
        <f t="shared" si="2423"/>
        <v>75.623200103594584</v>
      </c>
      <c r="T12892">
        <v>8345634</v>
      </c>
      <c r="U12892" s="3">
        <f t="shared" si="2420"/>
        <v>66.300807227470358</v>
      </c>
      <c r="V12892">
        <v>3861850</v>
      </c>
      <c r="W12892" s="3">
        <f t="shared" si="2421"/>
        <v>30.679966601867086</v>
      </c>
      <c r="X12892">
        <v>12587530</v>
      </c>
    </row>
    <row r="12893" spans="1:24" x14ac:dyDescent="0.25">
      <c r="A12893" s="1">
        <v>44588</v>
      </c>
      <c r="B12893">
        <v>737</v>
      </c>
      <c r="C12893" s="2" t="s">
        <v>41</v>
      </c>
      <c r="D12893">
        <v>2886267</v>
      </c>
      <c r="E12893" s="4">
        <f t="shared" si="2413"/>
        <v>2886267</v>
      </c>
      <c r="F12893" t="b">
        <f t="shared" si="2414"/>
        <v>1</v>
      </c>
      <c r="G12893" t="b">
        <f t="shared" si="2415"/>
        <v>0</v>
      </c>
      <c r="H12893">
        <f t="shared" si="2416"/>
        <v>14726</v>
      </c>
      <c r="I12893">
        <f t="shared" si="2424"/>
        <v>292889</v>
      </c>
      <c r="J12893">
        <v>34298</v>
      </c>
      <c r="K12893">
        <f t="shared" si="2417"/>
        <v>34298</v>
      </c>
      <c r="L12893">
        <f t="shared" si="2422"/>
        <v>167</v>
      </c>
      <c r="M12893">
        <v>25139735</v>
      </c>
      <c r="N12893">
        <v>21132051</v>
      </c>
      <c r="O12893" s="3">
        <f t="shared" si="2418"/>
        <v>167.88083921150536</v>
      </c>
      <c r="P12893">
        <v>21382053</v>
      </c>
      <c r="Q12893" s="3">
        <f t="shared" si="2419"/>
        <v>169.86694768552687</v>
      </c>
      <c r="R12893">
        <v>9534103</v>
      </c>
      <c r="S12893" s="3">
        <f t="shared" si="2423"/>
        <v>75.742445102414848</v>
      </c>
      <c r="T12893">
        <v>8357859</v>
      </c>
      <c r="U12893" s="3">
        <f t="shared" si="2420"/>
        <v>66.397927154890596</v>
      </c>
      <c r="V12893">
        <v>3883514</v>
      </c>
      <c r="W12893" s="3">
        <f t="shared" si="2421"/>
        <v>30.852073440937183</v>
      </c>
      <c r="X12893">
        <v>12587530</v>
      </c>
    </row>
    <row r="12894" spans="1:24" x14ac:dyDescent="0.25">
      <c r="A12894" s="1">
        <v>44589</v>
      </c>
      <c r="B12894">
        <v>738</v>
      </c>
      <c r="C12894" s="2" t="s">
        <v>41</v>
      </c>
      <c r="D12894">
        <v>2901790</v>
      </c>
      <c r="E12894" s="4">
        <f t="shared" si="2413"/>
        <v>2901790</v>
      </c>
      <c r="F12894" t="b">
        <f t="shared" si="2414"/>
        <v>1</v>
      </c>
      <c r="G12894" t="b">
        <f t="shared" si="2415"/>
        <v>0</v>
      </c>
      <c r="H12894">
        <f t="shared" si="2416"/>
        <v>15523</v>
      </c>
      <c r="I12894">
        <f t="shared" si="2424"/>
        <v>308412</v>
      </c>
      <c r="J12894">
        <v>34439</v>
      </c>
      <c r="K12894">
        <f t="shared" si="2417"/>
        <v>34439</v>
      </c>
      <c r="L12894">
        <f t="shared" si="2422"/>
        <v>141</v>
      </c>
      <c r="M12894">
        <v>25215935</v>
      </c>
      <c r="N12894">
        <v>21117078</v>
      </c>
      <c r="O12894" s="3">
        <f t="shared" si="2418"/>
        <v>167.76188815438772</v>
      </c>
      <c r="P12894">
        <v>21367248</v>
      </c>
      <c r="Q12894" s="3">
        <f t="shared" si="2419"/>
        <v>169.74933128262651</v>
      </c>
      <c r="R12894">
        <v>9503443</v>
      </c>
      <c r="S12894" s="3">
        <f t="shared" si="2423"/>
        <v>75.498870707755998</v>
      </c>
      <c r="T12894">
        <v>8349821</v>
      </c>
      <c r="U12894" s="3">
        <f t="shared" si="2420"/>
        <v>66.334070306088648</v>
      </c>
      <c r="V12894">
        <v>3906344</v>
      </c>
      <c r="W12894" s="3">
        <f t="shared" si="2421"/>
        <v>31.03344341582503</v>
      </c>
      <c r="X12894">
        <v>12587530</v>
      </c>
    </row>
    <row r="12895" spans="1:24" x14ac:dyDescent="0.25">
      <c r="A12895" s="1">
        <v>44590</v>
      </c>
      <c r="B12895">
        <v>739</v>
      </c>
      <c r="C12895" s="2" t="s">
        <v>41</v>
      </c>
      <c r="D12895">
        <v>2901790</v>
      </c>
      <c r="E12895" s="4">
        <f t="shared" si="2413"/>
        <v>2901790</v>
      </c>
      <c r="F12895" t="b">
        <f t="shared" si="2414"/>
        <v>1</v>
      </c>
      <c r="G12895" t="b">
        <f t="shared" si="2415"/>
        <v>0</v>
      </c>
      <c r="H12895">
        <f t="shared" si="2416"/>
        <v>0</v>
      </c>
      <c r="I12895">
        <f t="shared" si="2424"/>
        <v>308412</v>
      </c>
      <c r="J12895">
        <v>34439</v>
      </c>
      <c r="K12895">
        <f t="shared" si="2417"/>
        <v>34439</v>
      </c>
      <c r="L12895">
        <f t="shared" si="2422"/>
        <v>0</v>
      </c>
      <c r="M12895">
        <v>25275035</v>
      </c>
      <c r="N12895">
        <v>21172518</v>
      </c>
      <c r="O12895" s="3">
        <f t="shared" si="2418"/>
        <v>168.20232404609959</v>
      </c>
      <c r="P12895">
        <v>21421991</v>
      </c>
      <c r="Q12895" s="3">
        <f t="shared" si="2419"/>
        <v>170.18422994821066</v>
      </c>
      <c r="R12895">
        <v>9521844</v>
      </c>
      <c r="S12895" s="3">
        <f t="shared" si="2423"/>
        <v>75.645055066403017</v>
      </c>
      <c r="T12895">
        <v>8365052</v>
      </c>
      <c r="U12895" s="3">
        <f t="shared" si="2420"/>
        <v>66.455071010754295</v>
      </c>
      <c r="V12895">
        <v>3927249</v>
      </c>
      <c r="W12895" s="3">
        <f t="shared" si="2421"/>
        <v>31.19952047780621</v>
      </c>
      <c r="X12895">
        <v>12587530</v>
      </c>
    </row>
    <row r="12896" spans="1:24" x14ac:dyDescent="0.25">
      <c r="A12896" s="1">
        <v>44591</v>
      </c>
      <c r="B12896">
        <v>740</v>
      </c>
      <c r="C12896" s="2" t="s">
        <v>41</v>
      </c>
      <c r="D12896">
        <v>2901790</v>
      </c>
      <c r="E12896" s="4">
        <f t="shared" si="2413"/>
        <v>2901790</v>
      </c>
      <c r="F12896" t="b">
        <f t="shared" si="2414"/>
        <v>1</v>
      </c>
      <c r="G12896" t="b">
        <f t="shared" si="2415"/>
        <v>0</v>
      </c>
      <c r="H12896">
        <f t="shared" si="2416"/>
        <v>0</v>
      </c>
      <c r="I12896">
        <f t="shared" si="2424"/>
        <v>308412</v>
      </c>
      <c r="J12896">
        <v>34439</v>
      </c>
      <c r="K12896">
        <f t="shared" si="2417"/>
        <v>34439</v>
      </c>
      <c r="L12896">
        <f t="shared" si="2422"/>
        <v>0</v>
      </c>
      <c r="M12896">
        <v>25275035</v>
      </c>
      <c r="N12896">
        <v>21221672</v>
      </c>
      <c r="O12896" s="3">
        <f t="shared" si="2418"/>
        <v>168.59282162584717</v>
      </c>
      <c r="P12896">
        <v>21470848</v>
      </c>
      <c r="Q12896" s="3">
        <f t="shared" si="2419"/>
        <v>170.57236804996691</v>
      </c>
      <c r="R12896">
        <v>9536871</v>
      </c>
      <c r="S12896" s="3">
        <f t="shared" si="2423"/>
        <v>75.764435119519078</v>
      </c>
      <c r="T12896">
        <v>8378684</v>
      </c>
      <c r="U12896" s="3">
        <f t="shared" si="2420"/>
        <v>66.563368667244475</v>
      </c>
      <c r="V12896">
        <v>3947067</v>
      </c>
      <c r="W12896" s="3">
        <f t="shared" si="2421"/>
        <v>31.356962009226592</v>
      </c>
      <c r="X12896">
        <v>12587530</v>
      </c>
    </row>
    <row r="12897" spans="1:24" x14ac:dyDescent="0.25">
      <c r="A12897" s="1">
        <v>44592</v>
      </c>
      <c r="B12897">
        <v>741</v>
      </c>
      <c r="C12897" s="2" t="s">
        <v>41</v>
      </c>
      <c r="D12897">
        <v>2925690</v>
      </c>
      <c r="E12897" s="4">
        <f t="shared" si="2413"/>
        <v>2925690</v>
      </c>
      <c r="F12897" t="b">
        <f t="shared" si="2414"/>
        <v>1</v>
      </c>
      <c r="G12897" t="b">
        <f t="shared" si="2415"/>
        <v>0</v>
      </c>
      <c r="H12897">
        <f t="shared" si="2416"/>
        <v>23900</v>
      </c>
      <c r="I12897">
        <f t="shared" si="2424"/>
        <v>238889</v>
      </c>
      <c r="J12897">
        <v>34704</v>
      </c>
      <c r="K12897">
        <f t="shared" si="2417"/>
        <v>34704</v>
      </c>
      <c r="L12897">
        <f t="shared" si="2422"/>
        <v>265</v>
      </c>
      <c r="M12897">
        <v>25275035</v>
      </c>
      <c r="N12897">
        <v>21296439</v>
      </c>
      <c r="O12897" s="3">
        <f t="shared" si="2418"/>
        <v>169.18679836314195</v>
      </c>
      <c r="P12897">
        <v>21543231</v>
      </c>
      <c r="Q12897" s="3">
        <f t="shared" si="2419"/>
        <v>171.14740540836843</v>
      </c>
      <c r="R12897">
        <v>9553884</v>
      </c>
      <c r="S12897" s="3">
        <f t="shared" si="2423"/>
        <v>75.899592692132615</v>
      </c>
      <c r="T12897">
        <v>8399336</v>
      </c>
      <c r="U12897" s="3">
        <f t="shared" si="2420"/>
        <v>66.72743580352936</v>
      </c>
      <c r="V12897">
        <v>3977689</v>
      </c>
      <c r="W12897" s="3">
        <f t="shared" si="2421"/>
        <v>31.600234517812471</v>
      </c>
      <c r="X12897">
        <v>12587530</v>
      </c>
    </row>
    <row r="12898" spans="1:24" x14ac:dyDescent="0.25">
      <c r="A12898" s="1">
        <v>44593</v>
      </c>
      <c r="B12898">
        <v>742</v>
      </c>
      <c r="C12898" s="2" t="s">
        <v>41</v>
      </c>
      <c r="D12898">
        <v>2934402</v>
      </c>
      <c r="E12898" s="4">
        <f t="shared" si="2413"/>
        <v>2934402</v>
      </c>
      <c r="F12898" t="b">
        <f t="shared" si="2414"/>
        <v>1</v>
      </c>
      <c r="G12898" t="b">
        <f t="shared" si="2415"/>
        <v>0</v>
      </c>
      <c r="H12898">
        <f t="shared" si="2416"/>
        <v>8712</v>
      </c>
      <c r="I12898">
        <f t="shared" si="2424"/>
        <v>221171</v>
      </c>
      <c r="J12898">
        <v>34853</v>
      </c>
      <c r="K12898">
        <f t="shared" si="2417"/>
        <v>34853</v>
      </c>
      <c r="L12898">
        <f t="shared" si="2422"/>
        <v>149</v>
      </c>
      <c r="M12898">
        <v>25286835</v>
      </c>
      <c r="N12898">
        <v>21319626</v>
      </c>
      <c r="O12898" s="3">
        <f t="shared" si="2418"/>
        <v>169.37100447824156</v>
      </c>
      <c r="P12898">
        <v>21566863</v>
      </c>
      <c r="Q12898" s="3">
        <f t="shared" si="2419"/>
        <v>171.33514676826985</v>
      </c>
      <c r="R12898">
        <v>9561316</v>
      </c>
      <c r="S12898" s="3">
        <f t="shared" si="2423"/>
        <v>75.958635252507847</v>
      </c>
      <c r="T12898">
        <v>8404248</v>
      </c>
      <c r="U12898" s="3">
        <f t="shared" si="2420"/>
        <v>66.766458550644955</v>
      </c>
      <c r="V12898">
        <v>3988869</v>
      </c>
      <c r="W12898" s="3">
        <f t="shared" si="2421"/>
        <v>31.689052578226228</v>
      </c>
      <c r="X12898">
        <v>12587530</v>
      </c>
    </row>
    <row r="12899" spans="1:24" x14ac:dyDescent="0.25">
      <c r="A12899" s="1">
        <v>44594</v>
      </c>
      <c r="B12899">
        <v>743</v>
      </c>
      <c r="C12899" s="2" t="s">
        <v>41</v>
      </c>
      <c r="D12899">
        <v>2943829</v>
      </c>
      <c r="E12899" s="4">
        <f t="shared" si="2413"/>
        <v>2943829</v>
      </c>
      <c r="F12899" t="b">
        <f t="shared" si="2414"/>
        <v>1</v>
      </c>
      <c r="G12899" t="b">
        <f t="shared" si="2415"/>
        <v>0</v>
      </c>
      <c r="H12899">
        <f t="shared" si="2416"/>
        <v>9427</v>
      </c>
      <c r="I12899">
        <f t="shared" si="2424"/>
        <v>207228</v>
      </c>
      <c r="J12899">
        <v>34966</v>
      </c>
      <c r="K12899">
        <f t="shared" si="2417"/>
        <v>34966</v>
      </c>
      <c r="L12899">
        <f t="shared" si="2422"/>
        <v>113</v>
      </c>
      <c r="M12899">
        <v>25317235</v>
      </c>
      <c r="N12899">
        <v>21362624</v>
      </c>
      <c r="O12899" s="3">
        <f t="shared" si="2418"/>
        <v>169.71259651416918</v>
      </c>
      <c r="P12899">
        <v>21609641</v>
      </c>
      <c r="Q12899" s="3">
        <f t="shared" si="2419"/>
        <v>171.67499104272244</v>
      </c>
      <c r="R12899">
        <v>9575710</v>
      </c>
      <c r="S12899" s="3">
        <f t="shared" si="2423"/>
        <v>76.072986519197968</v>
      </c>
      <c r="T12899">
        <v>8417207</v>
      </c>
      <c r="U12899" s="3">
        <f t="shared" si="2420"/>
        <v>66.869409645895587</v>
      </c>
      <c r="V12899">
        <v>4004055</v>
      </c>
      <c r="W12899" s="3">
        <f t="shared" si="2421"/>
        <v>31.809695786226527</v>
      </c>
      <c r="X12899">
        <v>12587530</v>
      </c>
    </row>
    <row r="12900" spans="1:24" x14ac:dyDescent="0.25">
      <c r="A12900" s="1">
        <v>44595</v>
      </c>
      <c r="B12900">
        <v>744</v>
      </c>
      <c r="C12900" s="2" t="s">
        <v>41</v>
      </c>
      <c r="D12900">
        <v>2943829</v>
      </c>
      <c r="E12900" s="4">
        <f t="shared" si="2413"/>
        <v>2943829</v>
      </c>
      <c r="F12900" t="b">
        <f t="shared" si="2414"/>
        <v>1</v>
      </c>
      <c r="G12900" t="b">
        <f t="shared" si="2415"/>
        <v>0</v>
      </c>
      <c r="H12900">
        <f t="shared" si="2416"/>
        <v>0</v>
      </c>
      <c r="I12900">
        <f t="shared" si="2424"/>
        <v>166476</v>
      </c>
      <c r="J12900">
        <v>34966</v>
      </c>
      <c r="K12900">
        <f t="shared" si="2417"/>
        <v>34966</v>
      </c>
      <c r="L12900">
        <f t="shared" si="2422"/>
        <v>0</v>
      </c>
      <c r="M12900">
        <v>25344135</v>
      </c>
      <c r="N12900">
        <v>21402535</v>
      </c>
      <c r="O12900" s="3">
        <f t="shared" si="2418"/>
        <v>170.02966427885374</v>
      </c>
      <c r="P12900">
        <v>21649457</v>
      </c>
      <c r="Q12900" s="3">
        <f t="shared" si="2419"/>
        <v>171.9913040922246</v>
      </c>
      <c r="R12900">
        <v>9588261</v>
      </c>
      <c r="S12900" s="3">
        <f t="shared" si="2423"/>
        <v>76.172696311349412</v>
      </c>
      <c r="T12900">
        <v>8428885</v>
      </c>
      <c r="U12900" s="3">
        <f t="shared" si="2420"/>
        <v>66.962184002739221</v>
      </c>
      <c r="V12900">
        <v>4019036</v>
      </c>
      <c r="W12900" s="3">
        <f t="shared" si="2421"/>
        <v>31.928710398306897</v>
      </c>
      <c r="X12900">
        <v>12587530</v>
      </c>
    </row>
    <row r="12901" spans="1:24" x14ac:dyDescent="0.25">
      <c r="A12901" s="1">
        <v>44596</v>
      </c>
      <c r="B12901">
        <v>745</v>
      </c>
      <c r="C12901" s="2" t="s">
        <v>41</v>
      </c>
      <c r="D12901">
        <v>2962497</v>
      </c>
      <c r="E12901" s="4">
        <f t="shared" si="2413"/>
        <v>2962497</v>
      </c>
      <c r="F12901" t="b">
        <f t="shared" si="2414"/>
        <v>1</v>
      </c>
      <c r="G12901" t="b">
        <f t="shared" si="2415"/>
        <v>0</v>
      </c>
      <c r="H12901">
        <f t="shared" si="2416"/>
        <v>18668</v>
      </c>
      <c r="I12901">
        <f t="shared" si="2424"/>
        <v>185144</v>
      </c>
      <c r="J12901">
        <v>35157</v>
      </c>
      <c r="K12901">
        <f t="shared" si="2417"/>
        <v>35157</v>
      </c>
      <c r="L12901">
        <f t="shared" si="2422"/>
        <v>191</v>
      </c>
      <c r="M12901">
        <v>25373735</v>
      </c>
      <c r="N12901">
        <v>21326905</v>
      </c>
      <c r="O12901" s="3">
        <f t="shared" si="2418"/>
        <v>169.42883154995459</v>
      </c>
      <c r="P12901">
        <v>21577654</v>
      </c>
      <c r="Q12901" s="3">
        <f t="shared" si="2419"/>
        <v>171.42087446862092</v>
      </c>
      <c r="R12901">
        <v>9552577</v>
      </c>
      <c r="S12901" s="3">
        <f t="shared" si="2423"/>
        <v>75.88920940009676</v>
      </c>
      <c r="T12901">
        <v>8404510</v>
      </c>
      <c r="U12901" s="3">
        <f t="shared" si="2420"/>
        <v>66.768539975674329</v>
      </c>
      <c r="V12901">
        <v>4010982</v>
      </c>
      <c r="W12901" s="3">
        <f t="shared" si="2421"/>
        <v>31.864726439579488</v>
      </c>
      <c r="X12901">
        <v>12587530</v>
      </c>
    </row>
    <row r="12902" spans="1:24" x14ac:dyDescent="0.25">
      <c r="A12902" s="1">
        <v>44597</v>
      </c>
      <c r="B12902">
        <v>746</v>
      </c>
      <c r="C12902" s="2" t="s">
        <v>41</v>
      </c>
      <c r="D12902">
        <v>2962497</v>
      </c>
      <c r="E12902" s="4">
        <f t="shared" si="2413"/>
        <v>2962497</v>
      </c>
      <c r="F12902" t="b">
        <f t="shared" si="2414"/>
        <v>1</v>
      </c>
      <c r="G12902" t="b">
        <f t="shared" si="2415"/>
        <v>0</v>
      </c>
      <c r="H12902">
        <f t="shared" si="2416"/>
        <v>0</v>
      </c>
      <c r="I12902">
        <f t="shared" si="2424"/>
        <v>185144</v>
      </c>
      <c r="J12902">
        <v>35157</v>
      </c>
      <c r="K12902">
        <f t="shared" si="2417"/>
        <v>35157</v>
      </c>
      <c r="L12902">
        <f t="shared" si="2422"/>
        <v>0</v>
      </c>
      <c r="M12902">
        <v>25375535</v>
      </c>
      <c r="N12902">
        <v>21356350</v>
      </c>
      <c r="O12902" s="3">
        <f t="shared" si="2418"/>
        <v>169.66275353464897</v>
      </c>
      <c r="P12902">
        <v>21607202</v>
      </c>
      <c r="Q12902" s="3">
        <f t="shared" si="2419"/>
        <v>171.65561472346045</v>
      </c>
      <c r="R12902">
        <v>9562234</v>
      </c>
      <c r="S12902" s="3">
        <f t="shared" si="2423"/>
        <v>75.965928184480987</v>
      </c>
      <c r="T12902">
        <v>8414571</v>
      </c>
      <c r="U12902" s="3">
        <f t="shared" si="2420"/>
        <v>66.848468285676375</v>
      </c>
      <c r="V12902">
        <v>4020548</v>
      </c>
      <c r="W12902" s="3">
        <f t="shared" si="2421"/>
        <v>31.940722286262673</v>
      </c>
      <c r="X12902">
        <v>12587530</v>
      </c>
    </row>
    <row r="12903" spans="1:24" x14ac:dyDescent="0.25">
      <c r="A12903" s="1">
        <v>44598</v>
      </c>
      <c r="B12903">
        <v>747</v>
      </c>
      <c r="C12903" s="2" t="s">
        <v>41</v>
      </c>
      <c r="D12903">
        <v>2962497</v>
      </c>
      <c r="E12903" s="4">
        <f t="shared" si="2413"/>
        <v>2962497</v>
      </c>
      <c r="F12903" t="b">
        <f t="shared" si="2414"/>
        <v>1</v>
      </c>
      <c r="G12903" t="b">
        <f t="shared" si="2415"/>
        <v>0</v>
      </c>
      <c r="H12903">
        <f t="shared" si="2416"/>
        <v>0</v>
      </c>
      <c r="I12903">
        <f t="shared" si="2424"/>
        <v>120503</v>
      </c>
      <c r="J12903">
        <v>35157</v>
      </c>
      <c r="K12903">
        <f t="shared" si="2417"/>
        <v>35157</v>
      </c>
      <c r="L12903">
        <f t="shared" si="2422"/>
        <v>0</v>
      </c>
      <c r="M12903">
        <v>25375935</v>
      </c>
      <c r="N12903">
        <v>21393558</v>
      </c>
      <c r="O12903" s="3">
        <f t="shared" si="2418"/>
        <v>169.95834766630148</v>
      </c>
      <c r="P12903">
        <v>21644426</v>
      </c>
      <c r="Q12903" s="3">
        <f t="shared" si="2419"/>
        <v>171.95133596503842</v>
      </c>
      <c r="R12903">
        <v>9573753</v>
      </c>
      <c r="S12903" s="3">
        <f t="shared" si="2423"/>
        <v>76.057439386440393</v>
      </c>
      <c r="T12903">
        <v>8426262</v>
      </c>
      <c r="U12903" s="3">
        <f t="shared" si="2420"/>
        <v>66.941345919334452</v>
      </c>
      <c r="V12903">
        <v>4031674</v>
      </c>
      <c r="W12903" s="3">
        <f t="shared" si="2421"/>
        <v>32.029111350678015</v>
      </c>
      <c r="X12903">
        <v>12587530</v>
      </c>
    </row>
    <row r="12904" spans="1:24" x14ac:dyDescent="0.25">
      <c r="A12904" s="1">
        <v>44599</v>
      </c>
      <c r="B12904">
        <v>748</v>
      </c>
      <c r="C12904" s="2" t="s">
        <v>41</v>
      </c>
      <c r="D12904">
        <v>2976481</v>
      </c>
      <c r="E12904" s="4">
        <f t="shared" si="2413"/>
        <v>2976481</v>
      </c>
      <c r="F12904" t="b">
        <f t="shared" si="2414"/>
        <v>1</v>
      </c>
      <c r="G12904" t="b">
        <f t="shared" si="2415"/>
        <v>0</v>
      </c>
      <c r="H12904">
        <f t="shared" si="2416"/>
        <v>13984</v>
      </c>
      <c r="I12904">
        <f t="shared" si="2424"/>
        <v>120663</v>
      </c>
      <c r="J12904">
        <v>35373</v>
      </c>
      <c r="K12904">
        <f t="shared" si="2417"/>
        <v>35373</v>
      </c>
      <c r="L12904">
        <f t="shared" si="2422"/>
        <v>216</v>
      </c>
      <c r="M12904">
        <v>25375935</v>
      </c>
      <c r="N12904">
        <v>21420871</v>
      </c>
      <c r="O12904" s="3">
        <f t="shared" si="2418"/>
        <v>170.17533225342859</v>
      </c>
      <c r="P12904">
        <v>21671736</v>
      </c>
      <c r="Q12904" s="3">
        <f t="shared" si="2419"/>
        <v>172.1682967190545</v>
      </c>
      <c r="R12904">
        <v>9581258</v>
      </c>
      <c r="S12904" s="3">
        <f t="shared" si="2423"/>
        <v>76.117061885850518</v>
      </c>
      <c r="T12904">
        <v>8435190</v>
      </c>
      <c r="U12904" s="3">
        <f t="shared" si="2420"/>
        <v>67.012273257739992</v>
      </c>
      <c r="V12904">
        <v>4042301</v>
      </c>
      <c r="W12904" s="3">
        <f t="shared" si="2421"/>
        <v>32.113536174293131</v>
      </c>
      <c r="X12904">
        <v>12587530</v>
      </c>
    </row>
    <row r="12905" spans="1:24" x14ac:dyDescent="0.25">
      <c r="A12905" s="1">
        <v>44600</v>
      </c>
      <c r="B12905">
        <v>749</v>
      </c>
      <c r="C12905" s="2" t="s">
        <v>41</v>
      </c>
      <c r="D12905">
        <v>2982270</v>
      </c>
      <c r="E12905" s="4">
        <f t="shared" si="2413"/>
        <v>2982270</v>
      </c>
      <c r="F12905" t="b">
        <f t="shared" si="2414"/>
        <v>1</v>
      </c>
      <c r="G12905" t="b">
        <f t="shared" si="2415"/>
        <v>0</v>
      </c>
      <c r="H12905">
        <f t="shared" si="2416"/>
        <v>5789</v>
      </c>
      <c r="I12905">
        <f t="shared" si="2424"/>
        <v>110729</v>
      </c>
      <c r="J12905">
        <v>35476</v>
      </c>
      <c r="K12905">
        <f t="shared" si="2417"/>
        <v>35476</v>
      </c>
      <c r="L12905">
        <f t="shared" si="2422"/>
        <v>103</v>
      </c>
      <c r="M12905">
        <v>25468935</v>
      </c>
      <c r="N12905">
        <v>21438678</v>
      </c>
      <c r="O12905" s="3">
        <f t="shared" si="2418"/>
        <v>170.31679765609297</v>
      </c>
      <c r="P12905">
        <v>21690002</v>
      </c>
      <c r="Q12905" s="3">
        <f t="shared" si="2419"/>
        <v>172.31340858770545</v>
      </c>
      <c r="R12905">
        <v>9586322</v>
      </c>
      <c r="S12905" s="3">
        <f t="shared" si="2423"/>
        <v>76.157292177257972</v>
      </c>
      <c r="T12905">
        <v>8440786</v>
      </c>
      <c r="U12905" s="3">
        <f t="shared" si="2420"/>
        <v>67.056729954168929</v>
      </c>
      <c r="V12905">
        <v>4049553</v>
      </c>
      <c r="W12905" s="3">
        <f t="shared" si="2421"/>
        <v>32.171148748006956</v>
      </c>
      <c r="X12905">
        <v>12587530</v>
      </c>
    </row>
    <row r="12906" spans="1:24" x14ac:dyDescent="0.25">
      <c r="A12906" s="1">
        <v>44601</v>
      </c>
      <c r="B12906">
        <v>750</v>
      </c>
      <c r="C12906" s="2" t="s">
        <v>41</v>
      </c>
      <c r="D12906">
        <v>2987075</v>
      </c>
      <c r="E12906" s="4">
        <f t="shared" si="2413"/>
        <v>2987075</v>
      </c>
      <c r="F12906" t="b">
        <f t="shared" si="2414"/>
        <v>1</v>
      </c>
      <c r="G12906" t="b">
        <f t="shared" si="2415"/>
        <v>0</v>
      </c>
      <c r="H12906">
        <f t="shared" si="2416"/>
        <v>4805</v>
      </c>
      <c r="I12906">
        <f t="shared" si="2424"/>
        <v>100808</v>
      </c>
      <c r="J12906">
        <v>35600</v>
      </c>
      <c r="K12906">
        <f t="shared" si="2417"/>
        <v>35600</v>
      </c>
      <c r="L12906">
        <f t="shared" si="2422"/>
        <v>124</v>
      </c>
      <c r="M12906">
        <v>25562435</v>
      </c>
      <c r="N12906">
        <v>21465969</v>
      </c>
      <c r="O12906" s="3">
        <f t="shared" si="2418"/>
        <v>170.53360746707258</v>
      </c>
      <c r="P12906">
        <v>21717367</v>
      </c>
      <c r="Q12906" s="3">
        <f t="shared" si="2419"/>
        <v>172.53080628209031</v>
      </c>
      <c r="R12906">
        <v>9594810</v>
      </c>
      <c r="S12906" s="3">
        <f t="shared" si="2423"/>
        <v>76.224723992713422</v>
      </c>
      <c r="T12906">
        <v>8449101</v>
      </c>
      <c r="U12906" s="3">
        <f t="shared" si="2420"/>
        <v>67.12278739355537</v>
      </c>
      <c r="V12906">
        <v>4059365</v>
      </c>
      <c r="W12906" s="3">
        <f t="shared" si="2421"/>
        <v>32.249098909794057</v>
      </c>
      <c r="X12906">
        <v>12587530</v>
      </c>
    </row>
    <row r="12907" spans="1:24" x14ac:dyDescent="0.25">
      <c r="A12907" s="1">
        <v>44602</v>
      </c>
      <c r="B12907">
        <v>751</v>
      </c>
      <c r="C12907" s="2" t="s">
        <v>41</v>
      </c>
      <c r="D12907">
        <v>2992617</v>
      </c>
      <c r="E12907" s="4">
        <f t="shared" si="2413"/>
        <v>2992617</v>
      </c>
      <c r="F12907" t="b">
        <f t="shared" si="2414"/>
        <v>1</v>
      </c>
      <c r="G12907" t="b">
        <f t="shared" si="2415"/>
        <v>0</v>
      </c>
      <c r="H12907">
        <f t="shared" si="2416"/>
        <v>5542</v>
      </c>
      <c r="I12907">
        <f t="shared" si="2424"/>
        <v>90827</v>
      </c>
      <c r="J12907">
        <v>35725</v>
      </c>
      <c r="K12907">
        <f t="shared" si="2417"/>
        <v>35725</v>
      </c>
      <c r="L12907">
        <f t="shared" si="2422"/>
        <v>125</v>
      </c>
      <c r="M12907">
        <v>25617435</v>
      </c>
      <c r="N12907">
        <v>21503681</v>
      </c>
      <c r="O12907" s="3">
        <f t="shared" si="2418"/>
        <v>170.83320556137701</v>
      </c>
      <c r="P12907">
        <v>21755039</v>
      </c>
      <c r="Q12907" s="3">
        <f t="shared" si="2419"/>
        <v>172.83008660158109</v>
      </c>
      <c r="R12907">
        <v>9607705</v>
      </c>
      <c r="S12907" s="3">
        <f t="shared" si="2423"/>
        <v>76.327166648262207</v>
      </c>
      <c r="T12907">
        <v>8461913</v>
      </c>
      <c r="U12907" s="3">
        <f t="shared" si="2420"/>
        <v>67.224570666365835</v>
      </c>
      <c r="V12907">
        <v>4070577</v>
      </c>
      <c r="W12907" s="3">
        <f t="shared" si="2421"/>
        <v>32.338171190058738</v>
      </c>
      <c r="X12907">
        <v>12587530</v>
      </c>
    </row>
    <row r="12908" spans="1:24" x14ac:dyDescent="0.25">
      <c r="A12908" s="1">
        <v>44603</v>
      </c>
      <c r="B12908">
        <v>752</v>
      </c>
      <c r="C12908" s="2" t="s">
        <v>41</v>
      </c>
      <c r="D12908">
        <v>2992783</v>
      </c>
      <c r="E12908" s="4">
        <f t="shared" si="2413"/>
        <v>2992783</v>
      </c>
      <c r="F12908" t="b">
        <f t="shared" si="2414"/>
        <v>1</v>
      </c>
      <c r="G12908" t="b">
        <f t="shared" si="2415"/>
        <v>0</v>
      </c>
      <c r="H12908">
        <f t="shared" si="2416"/>
        <v>166</v>
      </c>
      <c r="I12908">
        <f t="shared" si="2424"/>
        <v>90993</v>
      </c>
      <c r="J12908">
        <v>35725</v>
      </c>
      <c r="K12908">
        <f t="shared" si="2417"/>
        <v>35725</v>
      </c>
      <c r="L12908">
        <f t="shared" si="2422"/>
        <v>0</v>
      </c>
      <c r="M12908">
        <v>25680735</v>
      </c>
      <c r="N12908">
        <v>21445326</v>
      </c>
      <c r="O12908" s="3">
        <f t="shared" si="2418"/>
        <v>170.36961183012076</v>
      </c>
      <c r="P12908">
        <v>21699380</v>
      </c>
      <c r="Q12908" s="3">
        <f t="shared" si="2419"/>
        <v>172.38791089276449</v>
      </c>
      <c r="R12908">
        <v>9558963</v>
      </c>
      <c r="S12908" s="3">
        <f t="shared" si="2423"/>
        <v>75.939942149095174</v>
      </c>
      <c r="T12908">
        <v>8444024</v>
      </c>
      <c r="U12908" s="3">
        <f t="shared" si="2420"/>
        <v>67.082453825333488</v>
      </c>
      <c r="V12908">
        <v>4079653</v>
      </c>
      <c r="W12908" s="3">
        <f t="shared" si="2421"/>
        <v>32.410274295274768</v>
      </c>
      <c r="X12908">
        <v>12587530</v>
      </c>
    </row>
    <row r="12909" spans="1:24" x14ac:dyDescent="0.25">
      <c r="A12909" s="1">
        <v>44604</v>
      </c>
      <c r="B12909">
        <v>753</v>
      </c>
      <c r="C12909" s="2" t="s">
        <v>41</v>
      </c>
      <c r="D12909">
        <v>2992783</v>
      </c>
      <c r="E12909" s="4">
        <f t="shared" si="2413"/>
        <v>2992783</v>
      </c>
      <c r="F12909" t="b">
        <f t="shared" si="2414"/>
        <v>1</v>
      </c>
      <c r="G12909" t="b">
        <f t="shared" si="2415"/>
        <v>0</v>
      </c>
      <c r="H12909">
        <f t="shared" si="2416"/>
        <v>0</v>
      </c>
      <c r="I12909">
        <f t="shared" si="2424"/>
        <v>90993</v>
      </c>
      <c r="J12909">
        <v>35725</v>
      </c>
      <c r="K12909">
        <f t="shared" si="2417"/>
        <v>35725</v>
      </c>
      <c r="L12909">
        <f t="shared" si="2422"/>
        <v>0</v>
      </c>
      <c r="M12909">
        <v>25712235</v>
      </c>
      <c r="N12909">
        <v>21483284</v>
      </c>
      <c r="O12909" s="3">
        <f t="shared" si="2418"/>
        <v>170.67116423952913</v>
      </c>
      <c r="P12909">
        <v>21737044</v>
      </c>
      <c r="Q12909" s="3">
        <f t="shared" si="2419"/>
        <v>172.68712765729256</v>
      </c>
      <c r="R12909">
        <v>9571609</v>
      </c>
      <c r="S12909" s="3">
        <f t="shared" si="2423"/>
        <v>76.040406656429013</v>
      </c>
      <c r="T12909">
        <v>8456457</v>
      </c>
      <c r="U12909" s="3">
        <f t="shared" si="2420"/>
        <v>67.181226181784666</v>
      </c>
      <c r="V12909">
        <v>4091811</v>
      </c>
      <c r="W12909" s="3">
        <f t="shared" si="2421"/>
        <v>32.506861949882143</v>
      </c>
      <c r="X12909">
        <v>12587530</v>
      </c>
    </row>
    <row r="12910" spans="1:24" x14ac:dyDescent="0.25">
      <c r="A12910" s="1">
        <v>44605</v>
      </c>
      <c r="B12910">
        <v>754</v>
      </c>
      <c r="C12910" s="2" t="s">
        <v>41</v>
      </c>
      <c r="D12910">
        <v>2992783</v>
      </c>
      <c r="E12910" s="4">
        <f t="shared" si="2413"/>
        <v>2992783</v>
      </c>
      <c r="F12910" t="b">
        <f t="shared" si="2414"/>
        <v>1</v>
      </c>
      <c r="G12910" t="b">
        <f t="shared" si="2415"/>
        <v>0</v>
      </c>
      <c r="H12910">
        <f t="shared" si="2416"/>
        <v>0</v>
      </c>
      <c r="I12910">
        <f t="shared" si="2424"/>
        <v>67093</v>
      </c>
      <c r="J12910">
        <v>35725</v>
      </c>
      <c r="K12910">
        <f t="shared" si="2417"/>
        <v>35725</v>
      </c>
      <c r="L12910">
        <f t="shared" si="2422"/>
        <v>0</v>
      </c>
      <c r="M12910">
        <v>25712235</v>
      </c>
      <c r="N12910">
        <v>21517966</v>
      </c>
      <c r="O12910" s="3">
        <f t="shared" si="2418"/>
        <v>170.94669089169997</v>
      </c>
      <c r="P12910">
        <v>21771324</v>
      </c>
      <c r="Q12910" s="3">
        <f t="shared" si="2419"/>
        <v>172.95946067258626</v>
      </c>
      <c r="R12910">
        <v>9583084</v>
      </c>
      <c r="S12910" s="3">
        <f t="shared" si="2423"/>
        <v>76.131568306093413</v>
      </c>
      <c r="T12910">
        <v>8467789</v>
      </c>
      <c r="U12910" s="3">
        <f t="shared" si="2420"/>
        <v>67.271251786490282</v>
      </c>
      <c r="V12910">
        <v>4102702</v>
      </c>
      <c r="W12910" s="3">
        <f t="shared" si="2421"/>
        <v>32.593384087267317</v>
      </c>
      <c r="X12910">
        <v>12587530</v>
      </c>
    </row>
    <row r="12911" spans="1:24" x14ac:dyDescent="0.25">
      <c r="A12911" s="1">
        <v>44606</v>
      </c>
      <c r="B12911">
        <v>755</v>
      </c>
      <c r="C12911" s="2" t="s">
        <v>41</v>
      </c>
      <c r="D12911">
        <v>3007009</v>
      </c>
      <c r="E12911" s="4">
        <f t="shared" si="2413"/>
        <v>3007009</v>
      </c>
      <c r="F12911" t="b">
        <f t="shared" si="2414"/>
        <v>1</v>
      </c>
      <c r="G12911" t="b">
        <f t="shared" si="2415"/>
        <v>0</v>
      </c>
      <c r="H12911">
        <f t="shared" si="2416"/>
        <v>14226</v>
      </c>
      <c r="I12911">
        <f t="shared" si="2424"/>
        <v>72607</v>
      </c>
      <c r="J12911">
        <v>35998</v>
      </c>
      <c r="K12911">
        <f t="shared" si="2417"/>
        <v>35998</v>
      </c>
      <c r="L12911">
        <f t="shared" si="2422"/>
        <v>273</v>
      </c>
      <c r="M12911">
        <v>25712235</v>
      </c>
      <c r="N12911">
        <v>21541985</v>
      </c>
      <c r="O12911" s="3">
        <f t="shared" si="2418"/>
        <v>171.1375067229234</v>
      </c>
      <c r="P12911">
        <v>21795348</v>
      </c>
      <c r="Q12911" s="3">
        <f t="shared" si="2419"/>
        <v>173.15031622566144</v>
      </c>
      <c r="R12911">
        <v>9589913</v>
      </c>
      <c r="S12911" s="3">
        <f t="shared" si="2423"/>
        <v>76.185820411152932</v>
      </c>
      <c r="T12911">
        <v>8475225</v>
      </c>
      <c r="U12911" s="3">
        <f t="shared" si="2420"/>
        <v>67.330326124346868</v>
      </c>
      <c r="V12911">
        <v>4112063</v>
      </c>
      <c r="W12911" s="3">
        <f t="shared" si="2421"/>
        <v>32.667751338030577</v>
      </c>
      <c r="X12911">
        <v>12587530</v>
      </c>
    </row>
    <row r="12912" spans="1:24" x14ac:dyDescent="0.25">
      <c r="A12912" s="1">
        <v>44607</v>
      </c>
      <c r="B12912">
        <v>756</v>
      </c>
      <c r="C12912" s="2" t="s">
        <v>41</v>
      </c>
      <c r="D12912">
        <v>3009857</v>
      </c>
      <c r="E12912" s="4">
        <f t="shared" si="2413"/>
        <v>3009857</v>
      </c>
      <c r="F12912" t="b">
        <f t="shared" si="2414"/>
        <v>1</v>
      </c>
      <c r="G12912" t="b">
        <f t="shared" si="2415"/>
        <v>0</v>
      </c>
      <c r="H12912">
        <f t="shared" si="2416"/>
        <v>2848</v>
      </c>
      <c r="I12912">
        <f t="shared" si="2424"/>
        <v>66028</v>
      </c>
      <c r="J12912">
        <v>36057</v>
      </c>
      <c r="K12912">
        <f t="shared" si="2417"/>
        <v>36057</v>
      </c>
      <c r="L12912">
        <f t="shared" si="2422"/>
        <v>59</v>
      </c>
      <c r="M12912">
        <v>25724135</v>
      </c>
      <c r="N12912">
        <v>21555561</v>
      </c>
      <c r="O12912" s="3">
        <f t="shared" si="2418"/>
        <v>171.24535949467449</v>
      </c>
      <c r="P12912">
        <v>21809501</v>
      </c>
      <c r="Q12912" s="3">
        <f t="shared" si="2419"/>
        <v>173.26275289909933</v>
      </c>
      <c r="R12912">
        <v>9593868</v>
      </c>
      <c r="S12912" s="3">
        <f t="shared" si="2423"/>
        <v>76.217240395852087</v>
      </c>
      <c r="T12912">
        <v>8479588</v>
      </c>
      <c r="U12912" s="3">
        <f t="shared" si="2420"/>
        <v>67.364987412145197</v>
      </c>
      <c r="V12912">
        <v>4117605</v>
      </c>
      <c r="W12912" s="3">
        <f t="shared" si="2421"/>
        <v>32.711779038461081</v>
      </c>
      <c r="X12912">
        <v>12587530</v>
      </c>
    </row>
    <row r="12913" spans="1:24" x14ac:dyDescent="0.25">
      <c r="A12913" s="1">
        <v>44608</v>
      </c>
      <c r="B12913">
        <v>757</v>
      </c>
      <c r="C12913" s="2" t="s">
        <v>41</v>
      </c>
      <c r="D12913">
        <v>3013259</v>
      </c>
      <c r="E12913" s="4">
        <f t="shared" si="2413"/>
        <v>3013259</v>
      </c>
      <c r="F12913" t="b">
        <f t="shared" si="2414"/>
        <v>1</v>
      </c>
      <c r="G12913" t="b">
        <f t="shared" si="2415"/>
        <v>0</v>
      </c>
      <c r="H12913">
        <f t="shared" si="2416"/>
        <v>3402</v>
      </c>
      <c r="I12913">
        <f t="shared" si="2424"/>
        <v>69430</v>
      </c>
      <c r="J12913">
        <v>36195</v>
      </c>
      <c r="K12913">
        <f t="shared" si="2417"/>
        <v>36195</v>
      </c>
      <c r="L12913">
        <f t="shared" si="2422"/>
        <v>138</v>
      </c>
      <c r="M12913">
        <v>25738735</v>
      </c>
      <c r="N12913">
        <v>21579107</v>
      </c>
      <c r="O12913" s="3">
        <f t="shared" si="2418"/>
        <v>171.43241763872658</v>
      </c>
      <c r="P12913">
        <v>21833165</v>
      </c>
      <c r="Q12913" s="3">
        <f t="shared" si="2419"/>
        <v>173.45074847885169</v>
      </c>
      <c r="R12913">
        <v>9601207</v>
      </c>
      <c r="S12913" s="3">
        <f t="shared" si="2423"/>
        <v>76.275544129785587</v>
      </c>
      <c r="T12913">
        <v>8487530</v>
      </c>
      <c r="U12913" s="3">
        <f t="shared" si="2420"/>
        <v>67.428081601394396</v>
      </c>
      <c r="V12913">
        <v>4125385</v>
      </c>
      <c r="W12913" s="3">
        <f t="shared" si="2421"/>
        <v>32.773586239715016</v>
      </c>
      <c r="X12913">
        <v>12587530</v>
      </c>
    </row>
    <row r="12914" spans="1:24" x14ac:dyDescent="0.25">
      <c r="A12914" s="1">
        <v>44609</v>
      </c>
      <c r="B12914">
        <v>758</v>
      </c>
      <c r="C12914" s="2" t="s">
        <v>41</v>
      </c>
      <c r="D12914">
        <v>3015848</v>
      </c>
      <c r="E12914" s="4">
        <f t="shared" si="2413"/>
        <v>3015848</v>
      </c>
      <c r="F12914" t="b">
        <f t="shared" si="2414"/>
        <v>1</v>
      </c>
      <c r="G12914" t="b">
        <f t="shared" si="2415"/>
        <v>0</v>
      </c>
      <c r="H12914">
        <f t="shared" si="2416"/>
        <v>2589</v>
      </c>
      <c r="I12914">
        <f t="shared" si="2424"/>
        <v>53351</v>
      </c>
      <c r="J12914">
        <v>36285</v>
      </c>
      <c r="K12914">
        <f t="shared" si="2417"/>
        <v>36285</v>
      </c>
      <c r="L12914">
        <f t="shared" si="2422"/>
        <v>90</v>
      </c>
      <c r="M12914">
        <v>25935455</v>
      </c>
      <c r="N12914">
        <v>21627616</v>
      </c>
      <c r="O12914" s="3">
        <f t="shared" si="2418"/>
        <v>171.81779109960414</v>
      </c>
      <c r="P12914">
        <v>21863237</v>
      </c>
      <c r="Q12914" s="3">
        <f t="shared" si="2419"/>
        <v>173.68965158374996</v>
      </c>
      <c r="R12914">
        <v>9611954</v>
      </c>
      <c r="S12914" s="3">
        <f t="shared" si="2423"/>
        <v>76.360922277841638</v>
      </c>
      <c r="T12914">
        <v>8499176</v>
      </c>
      <c r="U12914" s="3">
        <f t="shared" si="2420"/>
        <v>67.520601738387114</v>
      </c>
      <c r="V12914">
        <v>4132976</v>
      </c>
      <c r="W12914" s="3">
        <f t="shared" si="2421"/>
        <v>32.83389195497449</v>
      </c>
      <c r="X12914">
        <v>12587530</v>
      </c>
    </row>
    <row r="12915" spans="1:24" x14ac:dyDescent="0.25">
      <c r="A12915" s="1">
        <v>44610</v>
      </c>
      <c r="B12915">
        <v>759</v>
      </c>
      <c r="C12915" s="2" t="s">
        <v>41</v>
      </c>
      <c r="D12915">
        <v>3019048</v>
      </c>
      <c r="E12915" s="4">
        <f t="shared" si="2413"/>
        <v>3019048</v>
      </c>
      <c r="F12915" t="b">
        <f t="shared" si="2414"/>
        <v>1</v>
      </c>
      <c r="G12915" t="b">
        <f t="shared" si="2415"/>
        <v>0</v>
      </c>
      <c r="H12915">
        <f t="shared" si="2416"/>
        <v>3200</v>
      </c>
      <c r="I12915">
        <f t="shared" si="2424"/>
        <v>56551</v>
      </c>
      <c r="J12915">
        <v>36360</v>
      </c>
      <c r="K12915">
        <f t="shared" si="2417"/>
        <v>36360</v>
      </c>
      <c r="L12915">
        <f t="shared" si="2422"/>
        <v>75</v>
      </c>
      <c r="M12915">
        <v>25976855</v>
      </c>
      <c r="N12915">
        <v>21606862</v>
      </c>
      <c r="O12915" s="3">
        <f t="shared" si="2418"/>
        <v>171.65291363754446</v>
      </c>
      <c r="P12915">
        <v>21844052</v>
      </c>
      <c r="Q12915" s="3">
        <f t="shared" si="2419"/>
        <v>173.53723883875548</v>
      </c>
      <c r="R12915">
        <v>9591219</v>
      </c>
      <c r="S12915" s="3">
        <f t="shared" si="2423"/>
        <v>76.196195758818448</v>
      </c>
      <c r="T12915">
        <v>8494121</v>
      </c>
      <c r="U12915" s="3">
        <f t="shared" si="2420"/>
        <v>67.480442946312735</v>
      </c>
      <c r="V12915">
        <v>4139185</v>
      </c>
      <c r="W12915" s="3">
        <f t="shared" si="2421"/>
        <v>32.883218550422519</v>
      </c>
      <c r="X12915">
        <v>12587530</v>
      </c>
    </row>
    <row r="12916" spans="1:24" x14ac:dyDescent="0.25">
      <c r="A12916" s="1">
        <v>44611</v>
      </c>
      <c r="B12916">
        <v>760</v>
      </c>
      <c r="C12916" s="2" t="s">
        <v>41</v>
      </c>
      <c r="D12916">
        <v>3019048</v>
      </c>
      <c r="E12916" s="4">
        <f t="shared" si="2413"/>
        <v>3019048</v>
      </c>
      <c r="F12916" t="b">
        <f t="shared" si="2414"/>
        <v>1</v>
      </c>
      <c r="G12916" t="b">
        <f t="shared" si="2415"/>
        <v>0</v>
      </c>
      <c r="H12916">
        <f t="shared" si="2416"/>
        <v>0</v>
      </c>
      <c r="I12916">
        <f t="shared" si="2424"/>
        <v>56551</v>
      </c>
      <c r="J12916">
        <v>36360</v>
      </c>
      <c r="K12916">
        <f t="shared" si="2417"/>
        <v>36360</v>
      </c>
      <c r="L12916">
        <f t="shared" si="2422"/>
        <v>0</v>
      </c>
      <c r="M12916">
        <v>25990855</v>
      </c>
      <c r="N12916">
        <v>21636884</v>
      </c>
      <c r="O12916" s="3">
        <f t="shared" si="2418"/>
        <v>171.89141952392566</v>
      </c>
      <c r="P12916">
        <v>21874061</v>
      </c>
      <c r="Q12916" s="3">
        <f t="shared" si="2419"/>
        <v>173.77564144832226</v>
      </c>
      <c r="R12916">
        <v>9600247</v>
      </c>
      <c r="S12916" s="3">
        <f t="shared" si="2423"/>
        <v>76.267917534258117</v>
      </c>
      <c r="T12916">
        <v>8503109</v>
      </c>
      <c r="U12916" s="3">
        <f t="shared" si="2420"/>
        <v>67.551846946938753</v>
      </c>
      <c r="V12916">
        <v>4145800</v>
      </c>
      <c r="W12916" s="3">
        <f t="shared" si="2421"/>
        <v>32.935770560229052</v>
      </c>
      <c r="X12916">
        <v>12587530</v>
      </c>
    </row>
    <row r="12917" spans="1:24" x14ac:dyDescent="0.25">
      <c r="A12917" s="1">
        <v>44612</v>
      </c>
      <c r="B12917">
        <v>761</v>
      </c>
      <c r="C12917" s="2" t="s">
        <v>41</v>
      </c>
      <c r="D12917">
        <v>3019048</v>
      </c>
      <c r="E12917" s="4">
        <f t="shared" si="2413"/>
        <v>3019048</v>
      </c>
      <c r="F12917" t="b">
        <f t="shared" si="2414"/>
        <v>1</v>
      </c>
      <c r="G12917" t="b">
        <f t="shared" si="2415"/>
        <v>0</v>
      </c>
      <c r="H12917">
        <f t="shared" si="2416"/>
        <v>0</v>
      </c>
      <c r="I12917">
        <f t="shared" si="2424"/>
        <v>42567</v>
      </c>
      <c r="J12917">
        <v>36360</v>
      </c>
      <c r="K12917">
        <f t="shared" si="2417"/>
        <v>36360</v>
      </c>
      <c r="L12917">
        <f t="shared" si="2422"/>
        <v>0</v>
      </c>
      <c r="M12917">
        <v>25991055</v>
      </c>
      <c r="N12917">
        <v>21665857</v>
      </c>
      <c r="O12917" s="3">
        <f t="shared" si="2418"/>
        <v>172.12159176581903</v>
      </c>
      <c r="P12917">
        <v>21902529</v>
      </c>
      <c r="Q12917" s="3">
        <f t="shared" si="2419"/>
        <v>174.00180178319337</v>
      </c>
      <c r="R12917">
        <v>9606198</v>
      </c>
      <c r="S12917" s="3">
        <f t="shared" si="2423"/>
        <v>76.315194482158134</v>
      </c>
      <c r="T12917">
        <v>8510466</v>
      </c>
      <c r="U12917" s="3">
        <f t="shared" si="2420"/>
        <v>67.610293679538401</v>
      </c>
      <c r="V12917">
        <v>4152440</v>
      </c>
      <c r="W12917" s="3">
        <f t="shared" si="2421"/>
        <v>32.988521179294111</v>
      </c>
      <c r="X12917">
        <v>12587530</v>
      </c>
    </row>
    <row r="12918" spans="1:24" x14ac:dyDescent="0.25">
      <c r="A12918" s="1">
        <v>44613</v>
      </c>
      <c r="B12918">
        <v>762</v>
      </c>
      <c r="C12918" s="2" t="s">
        <v>41</v>
      </c>
      <c r="D12918">
        <v>3019135</v>
      </c>
      <c r="E12918" s="4">
        <f t="shared" si="2413"/>
        <v>3019135</v>
      </c>
      <c r="F12918" t="b">
        <f t="shared" si="2414"/>
        <v>1</v>
      </c>
      <c r="G12918" t="b">
        <f t="shared" si="2415"/>
        <v>0</v>
      </c>
      <c r="H12918">
        <f t="shared" si="2416"/>
        <v>87</v>
      </c>
      <c r="I12918">
        <f t="shared" si="2424"/>
        <v>36865</v>
      </c>
      <c r="J12918">
        <v>36360</v>
      </c>
      <c r="K12918">
        <f t="shared" si="2417"/>
        <v>36360</v>
      </c>
      <c r="L12918">
        <f t="shared" si="2422"/>
        <v>0</v>
      </c>
      <c r="M12918">
        <v>25991055</v>
      </c>
      <c r="N12918">
        <v>21683392</v>
      </c>
      <c r="O12918" s="3">
        <f t="shared" si="2418"/>
        <v>172.26089629975064</v>
      </c>
      <c r="P12918">
        <v>21919831</v>
      </c>
      <c r="Q12918" s="3">
        <f t="shared" si="2419"/>
        <v>174.13925527883549</v>
      </c>
      <c r="R12918">
        <v>9610742</v>
      </c>
      <c r="S12918" s="3">
        <f t="shared" si="2423"/>
        <v>76.351293700988194</v>
      </c>
      <c r="T12918">
        <v>8516651</v>
      </c>
      <c r="U12918" s="3">
        <f t="shared" si="2420"/>
        <v>67.659429610098243</v>
      </c>
      <c r="V12918">
        <v>4158596</v>
      </c>
      <c r="W12918" s="3">
        <f t="shared" si="2421"/>
        <v>33.037426723114066</v>
      </c>
      <c r="X12918">
        <v>12587530</v>
      </c>
    </row>
    <row r="12919" spans="1:24" x14ac:dyDescent="0.25">
      <c r="A12919" s="1">
        <v>44614</v>
      </c>
      <c r="B12919">
        <v>763</v>
      </c>
      <c r="C12919" s="2" t="s">
        <v>41</v>
      </c>
      <c r="D12919">
        <v>3025329</v>
      </c>
      <c r="E12919" s="4">
        <f t="shared" si="2413"/>
        <v>3025329</v>
      </c>
      <c r="F12919" t="b">
        <f t="shared" si="2414"/>
        <v>1</v>
      </c>
      <c r="G12919" t="b">
        <f t="shared" si="2415"/>
        <v>0</v>
      </c>
      <c r="H12919">
        <f t="shared" si="2416"/>
        <v>6194</v>
      </c>
      <c r="I12919">
        <f t="shared" si="2424"/>
        <v>38254</v>
      </c>
      <c r="J12919">
        <v>36516</v>
      </c>
      <c r="K12919">
        <f t="shared" si="2417"/>
        <v>36516</v>
      </c>
      <c r="L12919">
        <f t="shared" si="2422"/>
        <v>156</v>
      </c>
      <c r="M12919">
        <v>26041055</v>
      </c>
      <c r="N12919">
        <v>21695872</v>
      </c>
      <c r="O12919" s="3">
        <f t="shared" si="2418"/>
        <v>172.36004204160784</v>
      </c>
      <c r="P12919">
        <v>21932748</v>
      </c>
      <c r="Q12919" s="3">
        <f t="shared" si="2419"/>
        <v>174.24187271053177</v>
      </c>
      <c r="R12919">
        <v>9614314</v>
      </c>
      <c r="S12919" s="3">
        <f t="shared" si="2423"/>
        <v>76.379670991846695</v>
      </c>
      <c r="T12919">
        <v>8521005</v>
      </c>
      <c r="U12919" s="3">
        <f t="shared" si="2420"/>
        <v>67.694019398563498</v>
      </c>
      <c r="V12919">
        <v>4163350</v>
      </c>
      <c r="W12919" s="3">
        <f t="shared" si="2421"/>
        <v>33.075194259715765</v>
      </c>
      <c r="X12919">
        <v>12587530</v>
      </c>
    </row>
    <row r="12920" spans="1:24" x14ac:dyDescent="0.25">
      <c r="A12920" s="1">
        <v>44615</v>
      </c>
      <c r="B12920">
        <v>764</v>
      </c>
      <c r="C12920" s="2" t="s">
        <v>41</v>
      </c>
      <c r="D12920">
        <v>3028052</v>
      </c>
      <c r="E12920" s="4">
        <f t="shared" si="2413"/>
        <v>3028052</v>
      </c>
      <c r="F12920" t="b">
        <f t="shared" si="2414"/>
        <v>1</v>
      </c>
      <c r="G12920" t="b">
        <f t="shared" si="2415"/>
        <v>0</v>
      </c>
      <c r="H12920">
        <f t="shared" si="2416"/>
        <v>2723</v>
      </c>
      <c r="I12920">
        <f t="shared" si="2424"/>
        <v>35435</v>
      </c>
      <c r="J12920">
        <v>36614</v>
      </c>
      <c r="K12920">
        <f t="shared" si="2417"/>
        <v>36614</v>
      </c>
      <c r="L12920">
        <f t="shared" si="2422"/>
        <v>98</v>
      </c>
      <c r="M12920">
        <v>26071855</v>
      </c>
      <c r="N12920">
        <v>21711896</v>
      </c>
      <c r="O12920" s="3">
        <f t="shared" si="2418"/>
        <v>172.48734263195399</v>
      </c>
      <c r="P12920">
        <v>21949019</v>
      </c>
      <c r="Q12920" s="3">
        <f t="shared" si="2419"/>
        <v>174.3711355603522</v>
      </c>
      <c r="R12920">
        <v>9618575</v>
      </c>
      <c r="S12920" s="3">
        <f t="shared" si="2423"/>
        <v>76.413521953870216</v>
      </c>
      <c r="T12920">
        <v>8526505</v>
      </c>
      <c r="U12920" s="3">
        <f t="shared" si="2420"/>
        <v>67.737713435439673</v>
      </c>
      <c r="V12920">
        <v>4169134</v>
      </c>
      <c r="W12920" s="3">
        <f t="shared" si="2421"/>
        <v>33.121144497768825</v>
      </c>
      <c r="X12920">
        <v>12587530</v>
      </c>
    </row>
    <row r="12921" spans="1:24" x14ac:dyDescent="0.25">
      <c r="A12921" s="1">
        <v>44616</v>
      </c>
      <c r="B12921">
        <v>765</v>
      </c>
      <c r="C12921" s="2" t="s">
        <v>41</v>
      </c>
      <c r="D12921">
        <v>3030066</v>
      </c>
      <c r="E12921" s="4">
        <f t="shared" si="2413"/>
        <v>3030066</v>
      </c>
      <c r="F12921" t="b">
        <f t="shared" si="2414"/>
        <v>1</v>
      </c>
      <c r="G12921" t="b">
        <f t="shared" si="2415"/>
        <v>0</v>
      </c>
      <c r="H12921">
        <f t="shared" si="2416"/>
        <v>2014</v>
      </c>
      <c r="I12921">
        <f t="shared" si="2424"/>
        <v>37283</v>
      </c>
      <c r="J12921">
        <v>36694</v>
      </c>
      <c r="K12921">
        <f t="shared" si="2417"/>
        <v>36694</v>
      </c>
      <c r="L12921">
        <f t="shared" si="2422"/>
        <v>80</v>
      </c>
      <c r="M12921">
        <v>26091295</v>
      </c>
      <c r="N12921">
        <v>21736793</v>
      </c>
      <c r="O12921" s="3">
        <f t="shared" si="2418"/>
        <v>172.68513362033696</v>
      </c>
      <c r="P12921">
        <v>21973513</v>
      </c>
      <c r="Q12921" s="3">
        <f t="shared" si="2419"/>
        <v>174.56572496748765</v>
      </c>
      <c r="R12921">
        <v>9626645</v>
      </c>
      <c r="S12921" s="3">
        <f t="shared" si="2423"/>
        <v>76.477633022523079</v>
      </c>
      <c r="T12921">
        <v>8535116</v>
      </c>
      <c r="U12921" s="3">
        <f t="shared" si="2420"/>
        <v>67.806122408447095</v>
      </c>
      <c r="V12921">
        <v>4176295</v>
      </c>
      <c r="W12921" s="3">
        <f t="shared" si="2421"/>
        <v>33.178034133781608</v>
      </c>
      <c r="X12921">
        <v>12587530</v>
      </c>
    </row>
    <row r="12922" spans="1:24" x14ac:dyDescent="0.25">
      <c r="A12922" s="1">
        <v>44617</v>
      </c>
      <c r="B12922">
        <v>766</v>
      </c>
      <c r="C12922" s="2" t="s">
        <v>41</v>
      </c>
      <c r="D12922">
        <v>3032190</v>
      </c>
      <c r="E12922" s="4">
        <f t="shared" si="2413"/>
        <v>3032190</v>
      </c>
      <c r="F12922" t="b">
        <f t="shared" si="2414"/>
        <v>1</v>
      </c>
      <c r="G12922" t="b">
        <f t="shared" si="2415"/>
        <v>0</v>
      </c>
      <c r="H12922">
        <f t="shared" si="2416"/>
        <v>2124</v>
      </c>
      <c r="I12922">
        <f t="shared" si="2424"/>
        <v>39407</v>
      </c>
      <c r="J12922">
        <v>36792</v>
      </c>
      <c r="K12922">
        <f t="shared" si="2417"/>
        <v>36792</v>
      </c>
      <c r="L12922">
        <f t="shared" si="2422"/>
        <v>98</v>
      </c>
      <c r="M12922">
        <v>26142095</v>
      </c>
      <c r="N12922">
        <v>21719983</v>
      </c>
      <c r="O12922" s="3">
        <f t="shared" si="2418"/>
        <v>172.55158875490267</v>
      </c>
      <c r="P12922">
        <v>21957190</v>
      </c>
      <c r="Q12922" s="3">
        <f t="shared" si="2419"/>
        <v>174.4360490104095</v>
      </c>
      <c r="R12922">
        <v>9609649</v>
      </c>
      <c r="S12922" s="3">
        <f t="shared" si="2423"/>
        <v>76.342610504205354</v>
      </c>
      <c r="T12922">
        <v>8530350</v>
      </c>
      <c r="U12922" s="3">
        <f t="shared" si="2420"/>
        <v>67.768259539401299</v>
      </c>
      <c r="V12922">
        <v>4181787</v>
      </c>
      <c r="W12922" s="3">
        <f t="shared" si="2421"/>
        <v>33.221664615695055</v>
      </c>
      <c r="X12922">
        <v>12587530</v>
      </c>
    </row>
    <row r="12923" spans="1:24" x14ac:dyDescent="0.25">
      <c r="A12923" s="1">
        <v>44618</v>
      </c>
      <c r="B12923">
        <v>767</v>
      </c>
      <c r="C12923" s="2" t="s">
        <v>41</v>
      </c>
      <c r="D12923">
        <v>3032190</v>
      </c>
      <c r="E12923" s="4">
        <f t="shared" si="2413"/>
        <v>3032190</v>
      </c>
      <c r="F12923" t="b">
        <f t="shared" si="2414"/>
        <v>1</v>
      </c>
      <c r="G12923" t="b">
        <f t="shared" si="2415"/>
        <v>0</v>
      </c>
      <c r="H12923">
        <f t="shared" si="2416"/>
        <v>0</v>
      </c>
      <c r="I12923">
        <f t="shared" si="2424"/>
        <v>39407</v>
      </c>
      <c r="J12923">
        <v>36792</v>
      </c>
      <c r="K12923">
        <f t="shared" si="2417"/>
        <v>36792</v>
      </c>
      <c r="L12923">
        <f t="shared" si="2422"/>
        <v>0</v>
      </c>
      <c r="M12923">
        <v>26157795</v>
      </c>
      <c r="N12923">
        <v>21740905</v>
      </c>
      <c r="O12923" s="3">
        <f t="shared" si="2418"/>
        <v>172.71780087117966</v>
      </c>
      <c r="P12923">
        <v>21978125</v>
      </c>
      <c r="Q12923" s="3">
        <f t="shared" si="2419"/>
        <v>174.60236440350093</v>
      </c>
      <c r="R12923">
        <v>9616522</v>
      </c>
      <c r="S12923" s="3">
        <f t="shared" si="2423"/>
        <v>76.397212161559892</v>
      </c>
      <c r="T12923">
        <v>8537156</v>
      </c>
      <c r="U12923" s="3">
        <f t="shared" si="2420"/>
        <v>67.82232892394299</v>
      </c>
      <c r="V12923">
        <v>4188477</v>
      </c>
      <c r="W12923" s="3">
        <f t="shared" si="2421"/>
        <v>33.274812453277171</v>
      </c>
      <c r="X12923">
        <v>12587530</v>
      </c>
    </row>
    <row r="12924" spans="1:24" x14ac:dyDescent="0.25">
      <c r="A12924" s="1">
        <v>44619</v>
      </c>
      <c r="B12924">
        <v>768</v>
      </c>
      <c r="C12924" s="2" t="s">
        <v>41</v>
      </c>
      <c r="D12924">
        <v>3032190</v>
      </c>
      <c r="E12924" s="4">
        <f t="shared" si="2413"/>
        <v>3032190</v>
      </c>
      <c r="F12924" t="b">
        <f t="shared" si="2414"/>
        <v>1</v>
      </c>
      <c r="G12924" t="b">
        <f t="shared" si="2415"/>
        <v>0</v>
      </c>
      <c r="H12924">
        <f t="shared" si="2416"/>
        <v>0</v>
      </c>
      <c r="I12924">
        <f t="shared" si="2424"/>
        <v>25181</v>
      </c>
      <c r="J12924">
        <v>36792</v>
      </c>
      <c r="K12924">
        <f t="shared" si="2417"/>
        <v>36792</v>
      </c>
      <c r="L12924">
        <f t="shared" si="2422"/>
        <v>0</v>
      </c>
      <c r="M12924">
        <v>26157795</v>
      </c>
      <c r="N12924">
        <v>21763139</v>
      </c>
      <c r="O12924" s="3">
        <f t="shared" si="2418"/>
        <v>172.89443600134419</v>
      </c>
      <c r="P12924">
        <v>22000036</v>
      </c>
      <c r="Q12924" s="3">
        <f t="shared" si="2419"/>
        <v>174.77643350204528</v>
      </c>
      <c r="R12924">
        <v>9623541</v>
      </c>
      <c r="S12924" s="3">
        <f t="shared" si="2423"/>
        <v>76.452973696984245</v>
      </c>
      <c r="T12924">
        <v>8544318</v>
      </c>
      <c r="U12924" s="3">
        <f t="shared" si="2420"/>
        <v>67.879226504326112</v>
      </c>
      <c r="V12924">
        <v>4195518</v>
      </c>
      <c r="W12924" s="3">
        <f t="shared" si="2421"/>
        <v>33.330748764849019</v>
      </c>
      <c r="X12924">
        <v>12587530</v>
      </c>
    </row>
    <row r="12925" spans="1:24" x14ac:dyDescent="0.25">
      <c r="A12925" s="1">
        <v>44620</v>
      </c>
      <c r="B12925">
        <v>769</v>
      </c>
      <c r="C12925" s="2" t="s">
        <v>41</v>
      </c>
      <c r="D12925">
        <v>3036705</v>
      </c>
      <c r="E12925" s="4">
        <f t="shared" si="2413"/>
        <v>3036705</v>
      </c>
      <c r="F12925" t="b">
        <f t="shared" si="2414"/>
        <v>1</v>
      </c>
      <c r="G12925" t="b">
        <f t="shared" si="2415"/>
        <v>0</v>
      </c>
      <c r="H12925">
        <f t="shared" si="2416"/>
        <v>4515</v>
      </c>
      <c r="I12925">
        <f t="shared" si="2424"/>
        <v>26848</v>
      </c>
      <c r="J12925">
        <v>36910</v>
      </c>
      <c r="K12925">
        <f t="shared" si="2417"/>
        <v>36910</v>
      </c>
      <c r="L12925">
        <f t="shared" si="2422"/>
        <v>118</v>
      </c>
      <c r="M12925">
        <v>26168295</v>
      </c>
      <c r="N12925">
        <v>21776299</v>
      </c>
      <c r="O12925" s="3">
        <f t="shared" si="2418"/>
        <v>172.99898391503336</v>
      </c>
      <c r="P12925">
        <v>22013137</v>
      </c>
      <c r="Q12925" s="3">
        <f t="shared" si="2419"/>
        <v>174.88051269788434</v>
      </c>
      <c r="R12925">
        <v>9626954</v>
      </c>
      <c r="S12925" s="3">
        <f t="shared" si="2423"/>
        <v>76.480087832958489</v>
      </c>
      <c r="T12925">
        <v>8548541</v>
      </c>
      <c r="U12925" s="3">
        <f t="shared" si="2420"/>
        <v>67.912775580276673</v>
      </c>
      <c r="V12925">
        <v>4200580</v>
      </c>
      <c r="W12925" s="3">
        <f t="shared" si="2421"/>
        <v>33.370963167515789</v>
      </c>
      <c r="X12925">
        <v>12587530</v>
      </c>
    </row>
    <row r="12926" spans="1:24" x14ac:dyDescent="0.25">
      <c r="A12926" s="1">
        <v>44621</v>
      </c>
      <c r="B12926">
        <v>770</v>
      </c>
      <c r="C12926" s="2" t="s">
        <v>41</v>
      </c>
      <c r="D12926">
        <v>3038507</v>
      </c>
      <c r="E12926" s="4">
        <f t="shared" si="2413"/>
        <v>3038507</v>
      </c>
      <c r="F12926" t="b">
        <f t="shared" si="2414"/>
        <v>1</v>
      </c>
      <c r="G12926" t="b">
        <f t="shared" si="2415"/>
        <v>0</v>
      </c>
      <c r="H12926">
        <f t="shared" si="2416"/>
        <v>1802</v>
      </c>
      <c r="I12926">
        <f t="shared" si="2424"/>
        <v>25248</v>
      </c>
      <c r="J12926">
        <v>36953</v>
      </c>
      <c r="K12926">
        <f t="shared" si="2417"/>
        <v>36953</v>
      </c>
      <c r="L12926">
        <f t="shared" si="2422"/>
        <v>43</v>
      </c>
      <c r="M12926">
        <v>26172995</v>
      </c>
      <c r="N12926">
        <v>21787515</v>
      </c>
      <c r="O12926" s="3">
        <f t="shared" si="2418"/>
        <v>173.08808797277942</v>
      </c>
      <c r="P12926">
        <v>22024529</v>
      </c>
      <c r="Q12926" s="3">
        <f t="shared" si="2419"/>
        <v>174.97101496481039</v>
      </c>
      <c r="R12926">
        <v>9630123</v>
      </c>
      <c r="S12926" s="3">
        <f t="shared" si="2423"/>
        <v>76.505263542569509</v>
      </c>
      <c r="T12926">
        <v>8552058</v>
      </c>
      <c r="U12926" s="3">
        <f t="shared" si="2420"/>
        <v>67.940715930766402</v>
      </c>
      <c r="V12926">
        <v>4204995</v>
      </c>
      <c r="W12926" s="3">
        <f t="shared" si="2421"/>
        <v>33.406037562571846</v>
      </c>
      <c r="X12926">
        <v>12587530</v>
      </c>
    </row>
    <row r="12927" spans="1:24" x14ac:dyDescent="0.25">
      <c r="A12927" s="1">
        <v>44622</v>
      </c>
      <c r="B12927">
        <v>771</v>
      </c>
      <c r="C12927" s="2" t="s">
        <v>41</v>
      </c>
      <c r="D12927">
        <v>3040100</v>
      </c>
      <c r="E12927" s="4">
        <f t="shared" si="2413"/>
        <v>3040100</v>
      </c>
      <c r="F12927" t="b">
        <f t="shared" si="2414"/>
        <v>1</v>
      </c>
      <c r="G12927" t="b">
        <f t="shared" si="2415"/>
        <v>0</v>
      </c>
      <c r="H12927">
        <f t="shared" si="2416"/>
        <v>1593</v>
      </c>
      <c r="I12927">
        <f t="shared" si="2424"/>
        <v>24252</v>
      </c>
      <c r="J12927">
        <v>37010</v>
      </c>
      <c r="K12927">
        <f t="shared" si="2417"/>
        <v>37010</v>
      </c>
      <c r="L12927">
        <f t="shared" si="2422"/>
        <v>57</v>
      </c>
      <c r="M12927">
        <v>26194845</v>
      </c>
      <c r="N12927">
        <v>21804306</v>
      </c>
      <c r="O12927" s="3">
        <f t="shared" si="2418"/>
        <v>173.22148189517722</v>
      </c>
      <c r="P12927">
        <v>22041189</v>
      </c>
      <c r="Q12927" s="3">
        <f t="shared" si="2419"/>
        <v>175.10336817469351</v>
      </c>
      <c r="R12927">
        <v>9635227</v>
      </c>
      <c r="S12927" s="3">
        <f t="shared" si="2423"/>
        <v>76.545811608790601</v>
      </c>
      <c r="T12927">
        <v>8557582</v>
      </c>
      <c r="U12927" s="3">
        <f t="shared" si="2420"/>
        <v>67.984600632530771</v>
      </c>
      <c r="V12927">
        <v>4210394</v>
      </c>
      <c r="W12927" s="3">
        <f t="shared" si="2421"/>
        <v>33.448929218043574</v>
      </c>
      <c r="X12927">
        <v>12587530</v>
      </c>
    </row>
    <row r="12928" spans="1:24" x14ac:dyDescent="0.25">
      <c r="A12928" s="1">
        <v>44623</v>
      </c>
      <c r="B12928">
        <v>772</v>
      </c>
      <c r="C12928" s="2" t="s">
        <v>41</v>
      </c>
      <c r="D12928">
        <v>3041322</v>
      </c>
      <c r="E12928" s="4">
        <f t="shared" si="2413"/>
        <v>3041322</v>
      </c>
      <c r="F12928" t="b">
        <f t="shared" si="2414"/>
        <v>1</v>
      </c>
      <c r="G12928" t="b">
        <f t="shared" si="2415"/>
        <v>0</v>
      </c>
      <c r="H12928">
        <f t="shared" si="2416"/>
        <v>1222</v>
      </c>
      <c r="I12928">
        <f t="shared" si="2424"/>
        <v>22274</v>
      </c>
      <c r="J12928">
        <v>37054</v>
      </c>
      <c r="K12928">
        <f t="shared" si="2417"/>
        <v>37054</v>
      </c>
      <c r="L12928">
        <f t="shared" si="2422"/>
        <v>44</v>
      </c>
      <c r="M12928">
        <v>26222445</v>
      </c>
      <c r="N12928">
        <v>21829107</v>
      </c>
      <c r="O12928" s="3">
        <f t="shared" si="2418"/>
        <v>173.41851022400741</v>
      </c>
      <c r="P12928">
        <v>22065600</v>
      </c>
      <c r="Q12928" s="3">
        <f t="shared" si="2419"/>
        <v>175.29729819909068</v>
      </c>
      <c r="R12928">
        <v>9643253</v>
      </c>
      <c r="S12928" s="3">
        <f t="shared" si="2423"/>
        <v>76.609573125148458</v>
      </c>
      <c r="T12928">
        <v>8566628</v>
      </c>
      <c r="U12928" s="3">
        <f t="shared" si="2420"/>
        <v>68.056465406636562</v>
      </c>
      <c r="V12928">
        <v>4217018</v>
      </c>
      <c r="W12928" s="3">
        <f t="shared" si="2421"/>
        <v>33.501552727183167</v>
      </c>
      <c r="X12928">
        <v>12587530</v>
      </c>
    </row>
    <row r="12929" spans="1:24" x14ac:dyDescent="0.25">
      <c r="A12929" s="1">
        <v>44624</v>
      </c>
      <c r="B12929">
        <v>773</v>
      </c>
      <c r="C12929" s="2" t="s">
        <v>41</v>
      </c>
      <c r="D12929">
        <v>3042622</v>
      </c>
      <c r="E12929" s="4">
        <f t="shared" si="2413"/>
        <v>3042622</v>
      </c>
      <c r="F12929" t="b">
        <f t="shared" si="2414"/>
        <v>1</v>
      </c>
      <c r="G12929" t="b">
        <f t="shared" si="2415"/>
        <v>0</v>
      </c>
      <c r="H12929">
        <f t="shared" si="2416"/>
        <v>1300</v>
      </c>
      <c r="I12929">
        <f t="shared" si="2424"/>
        <v>23574</v>
      </c>
      <c r="J12929">
        <v>37108</v>
      </c>
      <c r="K12929">
        <f t="shared" si="2417"/>
        <v>37108</v>
      </c>
      <c r="L12929">
        <f t="shared" si="2422"/>
        <v>54</v>
      </c>
      <c r="M12929">
        <v>26257745</v>
      </c>
      <c r="N12929">
        <v>21810119</v>
      </c>
      <c r="O12929" s="3">
        <f t="shared" si="2418"/>
        <v>173.26766251997017</v>
      </c>
      <c r="P12929">
        <v>22047381</v>
      </c>
      <c r="Q12929" s="3">
        <f t="shared" si="2419"/>
        <v>175.15255971584577</v>
      </c>
      <c r="R12929">
        <v>9636237</v>
      </c>
      <c r="S12929" s="3">
        <f t="shared" si="2423"/>
        <v>76.553835422835135</v>
      </c>
      <c r="T12929">
        <v>8565653</v>
      </c>
      <c r="U12929" s="3">
        <f t="shared" si="2420"/>
        <v>68.048719645553973</v>
      </c>
      <c r="V12929">
        <v>4222131</v>
      </c>
      <c r="W12929" s="3">
        <f t="shared" si="2421"/>
        <v>33.542172292737341</v>
      </c>
      <c r="X12929">
        <v>12587530</v>
      </c>
    </row>
    <row r="12930" spans="1:24" x14ac:dyDescent="0.25">
      <c r="A12930" s="1">
        <v>44625</v>
      </c>
      <c r="B12930">
        <v>774</v>
      </c>
      <c r="C12930" s="2" t="s">
        <v>41</v>
      </c>
      <c r="D12930">
        <v>3042622</v>
      </c>
      <c r="E12930" s="4">
        <f t="shared" ref="E12930:E12993" si="2425">IF($C12930 = $C12931, IF($D12930&gt;$D12931, ($D12929 + 0.5 * ($D12931-$D12929)), $D12930), $D12930)</f>
        <v>3042622</v>
      </c>
      <c r="F12930" t="b">
        <f t="shared" ref="F12930:F12993" si="2426">IF($D12930=$E12930, TRUE)</f>
        <v>1</v>
      </c>
      <c r="G12930" t="b">
        <f t="shared" ref="G12930:G12993" si="2427">IF($C12930=$C12931, $D12930&gt;$D12931)</f>
        <v>0</v>
      </c>
      <c r="H12930">
        <f t="shared" ref="H12930:H12993" si="2428">IF($C12930=$C12929, $E12930-$E12929,$E12930)</f>
        <v>0</v>
      </c>
      <c r="I12930">
        <f t="shared" si="2424"/>
        <v>23574</v>
      </c>
      <c r="J12930">
        <v>37108</v>
      </c>
      <c r="K12930">
        <f t="shared" ref="K12930:K12993" si="2429">IF($C12930 = $C12931, IF($J12930&gt;$J12931, ($J12929 + 0.5 * ($J12931-$J12929)), $J12930), $J12930)</f>
        <v>37108</v>
      </c>
      <c r="L12930">
        <f t="shared" si="2422"/>
        <v>0</v>
      </c>
      <c r="M12930">
        <v>26282945</v>
      </c>
      <c r="N12930">
        <v>21834492</v>
      </c>
      <c r="O12930" s="3">
        <f t="shared" ref="O12930:O12993" si="2430">100 * ($N12930 / $X12930)</f>
        <v>173.46129065829436</v>
      </c>
      <c r="P12930">
        <v>22071295</v>
      </c>
      <c r="Q12930" s="3">
        <f t="shared" ref="Q12930:Q12993" si="2431" xml:space="preserve"> 100 * ($P12930 / $X12930)</f>
        <v>175.34254138818341</v>
      </c>
      <c r="R12930">
        <v>9644434</v>
      </c>
      <c r="S12930" s="3">
        <f t="shared" si="2423"/>
        <v>76.618955426521325</v>
      </c>
      <c r="T12930">
        <v>8573723</v>
      </c>
      <c r="U12930" s="3">
        <f t="shared" ref="U12930:U12993" si="2432" xml:space="preserve"> 100 * ($T12930 / $X12930)</f>
        <v>68.112830714206837</v>
      </c>
      <c r="V12930">
        <v>4228746</v>
      </c>
      <c r="W12930" s="3">
        <f t="shared" ref="W12930:W12993" si="2433">100 * ($V12930 / $X12930)</f>
        <v>33.594724302543867</v>
      </c>
      <c r="X12930">
        <v>12587530</v>
      </c>
    </row>
    <row r="12931" spans="1:24" x14ac:dyDescent="0.25">
      <c r="A12931" s="1">
        <v>44626</v>
      </c>
      <c r="B12931">
        <v>775</v>
      </c>
      <c r="C12931" s="2" t="s">
        <v>41</v>
      </c>
      <c r="D12931">
        <v>3042622</v>
      </c>
      <c r="E12931" s="4">
        <f t="shared" si="2425"/>
        <v>3042622</v>
      </c>
      <c r="F12931" t="b">
        <f t="shared" si="2426"/>
        <v>1</v>
      </c>
      <c r="G12931" t="b">
        <f t="shared" si="2427"/>
        <v>0</v>
      </c>
      <c r="H12931">
        <f t="shared" si="2428"/>
        <v>0</v>
      </c>
      <c r="I12931">
        <f t="shared" si="2424"/>
        <v>23487</v>
      </c>
      <c r="J12931">
        <v>37108</v>
      </c>
      <c r="K12931">
        <f t="shared" si="2429"/>
        <v>37108</v>
      </c>
      <c r="L12931">
        <f t="shared" ref="L12931:L12994" si="2434">IF($C12931=$C12930, $K12931-$K12930,$K12931)</f>
        <v>0</v>
      </c>
      <c r="M12931">
        <v>26282945</v>
      </c>
      <c r="N12931">
        <v>21851659</v>
      </c>
      <c r="O12931" s="3">
        <f t="shared" si="2430"/>
        <v>173.59767166394042</v>
      </c>
      <c r="P12931">
        <v>22088275</v>
      </c>
      <c r="Q12931" s="3">
        <f t="shared" si="2431"/>
        <v>175.47743679657566</v>
      </c>
      <c r="R12931">
        <v>9649569</v>
      </c>
      <c r="S12931" s="3">
        <f t="shared" ref="S12931:S12994" si="2435" xml:space="preserve"> 100 * ($R12931 / $X12931)</f>
        <v>76.659749768222994</v>
      </c>
      <c r="T12931">
        <v>8579003</v>
      </c>
      <c r="U12931" s="3">
        <f t="shared" si="2432"/>
        <v>68.154776989607967</v>
      </c>
      <c r="V12931">
        <v>4234660</v>
      </c>
      <c r="W12931" s="3">
        <f t="shared" si="2433"/>
        <v>33.641707308741267</v>
      </c>
      <c r="X12931">
        <v>12587530</v>
      </c>
    </row>
    <row r="12932" spans="1:24" x14ac:dyDescent="0.25">
      <c r="A12932" s="1">
        <v>44627</v>
      </c>
      <c r="B12932">
        <v>776</v>
      </c>
      <c r="C12932" s="2" t="s">
        <v>41</v>
      </c>
      <c r="D12932">
        <v>3045351</v>
      </c>
      <c r="E12932" s="4">
        <f t="shared" si="2425"/>
        <v>3045351</v>
      </c>
      <c r="F12932" t="b">
        <f t="shared" si="2426"/>
        <v>1</v>
      </c>
      <c r="G12932" t="b">
        <f t="shared" si="2427"/>
        <v>0</v>
      </c>
      <c r="H12932">
        <f t="shared" si="2428"/>
        <v>2729</v>
      </c>
      <c r="I12932">
        <f t="shared" si="2424"/>
        <v>20022</v>
      </c>
      <c r="J12932">
        <v>37151</v>
      </c>
      <c r="K12932">
        <f t="shared" si="2429"/>
        <v>37151</v>
      </c>
      <c r="L12932">
        <f t="shared" si="2434"/>
        <v>43</v>
      </c>
      <c r="M12932">
        <v>26282945</v>
      </c>
      <c r="N12932">
        <v>21863349</v>
      </c>
      <c r="O12932" s="3">
        <f t="shared" si="2430"/>
        <v>173.69054135322816</v>
      </c>
      <c r="P12932">
        <v>22099930</v>
      </c>
      <c r="Q12932" s="3">
        <f t="shared" si="2431"/>
        <v>175.57002843290147</v>
      </c>
      <c r="R12932">
        <v>9652573</v>
      </c>
      <c r="S12932" s="3">
        <f t="shared" si="2435"/>
        <v>76.683614656727727</v>
      </c>
      <c r="T12932">
        <v>8582711</v>
      </c>
      <c r="U12932" s="3">
        <f t="shared" si="2432"/>
        <v>68.184234714832854</v>
      </c>
      <c r="V12932">
        <v>4239234</v>
      </c>
      <c r="W12932" s="3">
        <f t="shared" si="2433"/>
        <v>33.678044858681567</v>
      </c>
      <c r="X12932">
        <v>12587530</v>
      </c>
    </row>
    <row r="12933" spans="1:24" x14ac:dyDescent="0.25">
      <c r="A12933" s="1">
        <v>44628</v>
      </c>
      <c r="B12933">
        <v>777</v>
      </c>
      <c r="C12933" s="2" t="s">
        <v>41</v>
      </c>
      <c r="D12933">
        <v>3046409</v>
      </c>
      <c r="E12933" s="4">
        <f t="shared" si="2425"/>
        <v>3046409</v>
      </c>
      <c r="F12933" t="b">
        <f t="shared" si="2426"/>
        <v>1</v>
      </c>
      <c r="G12933" t="b">
        <f t="shared" si="2427"/>
        <v>0</v>
      </c>
      <c r="H12933">
        <f t="shared" si="2428"/>
        <v>1058</v>
      </c>
      <c r="I12933">
        <f t="shared" si="2424"/>
        <v>18357</v>
      </c>
      <c r="J12933">
        <v>37180</v>
      </c>
      <c r="K12933">
        <f t="shared" si="2429"/>
        <v>37180</v>
      </c>
      <c r="L12933">
        <f t="shared" si="2434"/>
        <v>29</v>
      </c>
      <c r="M12933">
        <v>26288645</v>
      </c>
      <c r="N12933">
        <v>21869915</v>
      </c>
      <c r="O12933" s="3">
        <f t="shared" si="2430"/>
        <v>173.74270408888796</v>
      </c>
      <c r="P12933">
        <v>22106705</v>
      </c>
      <c r="Q12933" s="3">
        <f t="shared" si="2431"/>
        <v>175.62385154196255</v>
      </c>
      <c r="R12933">
        <v>9654393</v>
      </c>
      <c r="S12933" s="3">
        <f t="shared" si="2435"/>
        <v>76.698073410748577</v>
      </c>
      <c r="T12933">
        <v>8584750</v>
      </c>
      <c r="U12933" s="3">
        <f t="shared" si="2432"/>
        <v>68.200433285958411</v>
      </c>
      <c r="V12933">
        <v>4241938</v>
      </c>
      <c r="W12933" s="3">
        <f t="shared" si="2433"/>
        <v>33.699526436083964</v>
      </c>
      <c r="X12933">
        <v>12587530</v>
      </c>
    </row>
    <row r="12934" spans="1:24" x14ac:dyDescent="0.25">
      <c r="A12934" s="1">
        <v>44629</v>
      </c>
      <c r="B12934">
        <v>778</v>
      </c>
      <c r="C12934" s="2" t="s">
        <v>41</v>
      </c>
      <c r="D12934">
        <v>3048034</v>
      </c>
      <c r="E12934" s="4">
        <f t="shared" si="2425"/>
        <v>3048034</v>
      </c>
      <c r="F12934" t="b">
        <f t="shared" si="2426"/>
        <v>1</v>
      </c>
      <c r="G12934" t="b">
        <f t="shared" si="2427"/>
        <v>0</v>
      </c>
      <c r="H12934">
        <f t="shared" si="2428"/>
        <v>1625</v>
      </c>
      <c r="I12934">
        <f t="shared" si="2424"/>
        <v>17968</v>
      </c>
      <c r="J12934">
        <v>37214</v>
      </c>
      <c r="K12934">
        <f t="shared" si="2429"/>
        <v>37214</v>
      </c>
      <c r="L12934">
        <f t="shared" si="2434"/>
        <v>34</v>
      </c>
      <c r="M12934">
        <v>26312045</v>
      </c>
      <c r="N12934">
        <v>21889900</v>
      </c>
      <c r="O12934" s="3">
        <f t="shared" si="2430"/>
        <v>173.90147233015531</v>
      </c>
      <c r="P12934">
        <v>22126788</v>
      </c>
      <c r="Q12934" s="3">
        <f t="shared" si="2431"/>
        <v>175.78339833152336</v>
      </c>
      <c r="R12934">
        <v>9662114</v>
      </c>
      <c r="S12934" s="3">
        <f t="shared" si="2435"/>
        <v>76.759411894152379</v>
      </c>
      <c r="T12934">
        <v>8592000</v>
      </c>
      <c r="U12934" s="3">
        <f t="shared" si="2432"/>
        <v>68.258029970931545</v>
      </c>
      <c r="V12934">
        <v>4246424</v>
      </c>
      <c r="W12934" s="3">
        <f t="shared" si="2433"/>
        <v>33.735164881434244</v>
      </c>
      <c r="X12934">
        <v>12587530</v>
      </c>
    </row>
    <row r="12935" spans="1:24" x14ac:dyDescent="0.25">
      <c r="A12935" s="1">
        <v>44630</v>
      </c>
      <c r="B12935">
        <v>779</v>
      </c>
      <c r="C12935" s="2" t="s">
        <v>41</v>
      </c>
      <c r="D12935">
        <v>3049442</v>
      </c>
      <c r="E12935" s="4">
        <f t="shared" si="2425"/>
        <v>3049442</v>
      </c>
      <c r="F12935" t="b">
        <f t="shared" si="2426"/>
        <v>1</v>
      </c>
      <c r="G12935" t="b">
        <f t="shared" si="2427"/>
        <v>0</v>
      </c>
      <c r="H12935">
        <f t="shared" si="2428"/>
        <v>1408</v>
      </c>
      <c r="I12935">
        <f t="shared" si="2424"/>
        <v>17252</v>
      </c>
      <c r="J12935">
        <v>37271</v>
      </c>
      <c r="K12935">
        <f t="shared" si="2429"/>
        <v>37271</v>
      </c>
      <c r="L12935">
        <f t="shared" si="2434"/>
        <v>57</v>
      </c>
      <c r="M12935">
        <v>26320045</v>
      </c>
      <c r="N12935">
        <v>21906684</v>
      </c>
      <c r="O12935" s="3">
        <f t="shared" si="2430"/>
        <v>174.03481064196075</v>
      </c>
      <c r="P12935">
        <v>22143536</v>
      </c>
      <c r="Q12935" s="3">
        <f t="shared" si="2431"/>
        <v>175.91645064599649</v>
      </c>
      <c r="R12935">
        <v>9667903</v>
      </c>
      <c r="S12935" s="3">
        <f t="shared" si="2435"/>
        <v>76.805401854057152</v>
      </c>
      <c r="T12935">
        <v>8597474</v>
      </c>
      <c r="U12935" s="3">
        <f t="shared" si="2432"/>
        <v>68.301517454178864</v>
      </c>
      <c r="V12935">
        <v>4251180</v>
      </c>
      <c r="W12935" s="3">
        <f t="shared" si="2433"/>
        <v>33.772948306776627</v>
      </c>
      <c r="X12935">
        <v>12587530</v>
      </c>
    </row>
    <row r="12936" spans="1:24" x14ac:dyDescent="0.25">
      <c r="A12936" s="1">
        <v>44631</v>
      </c>
      <c r="B12936">
        <v>780</v>
      </c>
      <c r="C12936" s="2" t="s">
        <v>41</v>
      </c>
      <c r="D12936">
        <v>3051272</v>
      </c>
      <c r="E12936" s="4">
        <f t="shared" si="2425"/>
        <v>3051272</v>
      </c>
      <c r="F12936" t="b">
        <f t="shared" si="2426"/>
        <v>1</v>
      </c>
      <c r="G12936" t="b">
        <f t="shared" si="2427"/>
        <v>0</v>
      </c>
      <c r="H12936">
        <f t="shared" si="2428"/>
        <v>1830</v>
      </c>
      <c r="I12936">
        <f t="shared" si="2424"/>
        <v>19082</v>
      </c>
      <c r="J12936">
        <v>37310</v>
      </c>
      <c r="K12936">
        <f t="shared" si="2429"/>
        <v>37310</v>
      </c>
      <c r="L12936">
        <f t="shared" si="2434"/>
        <v>39</v>
      </c>
      <c r="M12936">
        <v>26346645</v>
      </c>
      <c r="N12936">
        <v>21866352</v>
      </c>
      <c r="O12936" s="3">
        <f t="shared" si="2430"/>
        <v>173.71439829736255</v>
      </c>
      <c r="P12936">
        <v>22104903</v>
      </c>
      <c r="Q12936" s="3">
        <f t="shared" si="2431"/>
        <v>175.60953578660786</v>
      </c>
      <c r="R12936">
        <v>9643682</v>
      </c>
      <c r="S12936" s="3">
        <f t="shared" si="2435"/>
        <v>76.61298126002481</v>
      </c>
      <c r="T12936">
        <v>8585127</v>
      </c>
      <c r="U12936" s="3">
        <f t="shared" si="2432"/>
        <v>68.203428313577007</v>
      </c>
      <c r="V12936">
        <v>4249635</v>
      </c>
      <c r="W12936" s="3">
        <f t="shared" si="2433"/>
        <v>33.760674254599593</v>
      </c>
      <c r="X12936">
        <v>12587530</v>
      </c>
    </row>
    <row r="12937" spans="1:24" x14ac:dyDescent="0.25">
      <c r="A12937" s="1">
        <v>44632</v>
      </c>
      <c r="B12937">
        <v>781</v>
      </c>
      <c r="C12937" s="2" t="s">
        <v>41</v>
      </c>
      <c r="D12937">
        <v>3051272</v>
      </c>
      <c r="E12937" s="4">
        <f t="shared" si="2425"/>
        <v>3051272</v>
      </c>
      <c r="F12937" t="b">
        <f t="shared" si="2426"/>
        <v>1</v>
      </c>
      <c r="G12937" t="b">
        <f t="shared" si="2427"/>
        <v>0</v>
      </c>
      <c r="H12937">
        <f t="shared" si="2428"/>
        <v>0</v>
      </c>
      <c r="I12937">
        <f t="shared" si="2424"/>
        <v>19082</v>
      </c>
      <c r="J12937">
        <v>37310</v>
      </c>
      <c r="K12937">
        <f t="shared" si="2429"/>
        <v>37310</v>
      </c>
      <c r="L12937">
        <f t="shared" si="2434"/>
        <v>0</v>
      </c>
      <c r="M12937">
        <v>26346645</v>
      </c>
      <c r="N12937">
        <v>21893284</v>
      </c>
      <c r="O12937" s="3">
        <f t="shared" si="2430"/>
        <v>173.92835607938969</v>
      </c>
      <c r="P12937">
        <v>22131748</v>
      </c>
      <c r="Q12937" s="3">
        <f t="shared" si="2431"/>
        <v>175.8228024084153</v>
      </c>
      <c r="R12937">
        <v>9651774</v>
      </c>
      <c r="S12937" s="3">
        <f t="shared" si="2435"/>
        <v>76.677267104825177</v>
      </c>
      <c r="T12937">
        <v>8593115</v>
      </c>
      <c r="U12937" s="3">
        <f t="shared" si="2432"/>
        <v>68.266887943861903</v>
      </c>
      <c r="V12937">
        <v>4258316</v>
      </c>
      <c r="W12937" s="3">
        <f t="shared" si="2433"/>
        <v>33.829639333530878</v>
      </c>
      <c r="X12937">
        <v>12587530</v>
      </c>
    </row>
    <row r="12938" spans="1:24" x14ac:dyDescent="0.25">
      <c r="A12938" s="1">
        <v>44633</v>
      </c>
      <c r="B12938">
        <v>782</v>
      </c>
      <c r="C12938" s="2" t="s">
        <v>41</v>
      </c>
      <c r="D12938">
        <v>3051272</v>
      </c>
      <c r="E12938" s="4">
        <f t="shared" si="2425"/>
        <v>3051272</v>
      </c>
      <c r="F12938" t="b">
        <f t="shared" si="2426"/>
        <v>1</v>
      </c>
      <c r="G12938" t="b">
        <f t="shared" si="2427"/>
        <v>0</v>
      </c>
      <c r="H12938">
        <f t="shared" si="2428"/>
        <v>0</v>
      </c>
      <c r="I12938">
        <f t="shared" si="2424"/>
        <v>14567</v>
      </c>
      <c r="J12938">
        <v>37310</v>
      </c>
      <c r="K12938">
        <f t="shared" si="2429"/>
        <v>37310</v>
      </c>
      <c r="L12938">
        <f t="shared" si="2434"/>
        <v>0</v>
      </c>
      <c r="M12938">
        <v>26346645</v>
      </c>
      <c r="N12938">
        <v>21908184</v>
      </c>
      <c r="O12938" s="3">
        <f t="shared" si="2430"/>
        <v>174.04672719747242</v>
      </c>
      <c r="P12938">
        <v>22146483</v>
      </c>
      <c r="Q12938" s="3">
        <f t="shared" si="2431"/>
        <v>175.93986270539176</v>
      </c>
      <c r="R12938">
        <v>9656335</v>
      </c>
      <c r="S12938" s="3">
        <f t="shared" si="2435"/>
        <v>76.713501377951033</v>
      </c>
      <c r="T12938">
        <v>8597676</v>
      </c>
      <c r="U12938" s="3">
        <f t="shared" si="2432"/>
        <v>68.303122216987759</v>
      </c>
      <c r="V12938">
        <v>4263322</v>
      </c>
      <c r="W12938" s="3">
        <f t="shared" si="2433"/>
        <v>33.869408851458552</v>
      </c>
      <c r="X12938">
        <v>12587530</v>
      </c>
    </row>
    <row r="12939" spans="1:24" x14ac:dyDescent="0.25">
      <c r="A12939" s="1">
        <v>44634</v>
      </c>
      <c r="B12939">
        <v>783</v>
      </c>
      <c r="C12939" s="2" t="s">
        <v>41</v>
      </c>
      <c r="D12939">
        <v>3053590</v>
      </c>
      <c r="E12939" s="4">
        <f t="shared" si="2425"/>
        <v>3053590</v>
      </c>
      <c r="F12939" t="b">
        <f t="shared" si="2426"/>
        <v>1</v>
      </c>
      <c r="G12939" t="b">
        <f t="shared" si="2427"/>
        <v>0</v>
      </c>
      <c r="H12939">
        <f t="shared" si="2428"/>
        <v>2318</v>
      </c>
      <c r="I12939">
        <f t="shared" si="2424"/>
        <v>15083</v>
      </c>
      <c r="J12939">
        <v>37345</v>
      </c>
      <c r="K12939">
        <f t="shared" si="2429"/>
        <v>37345</v>
      </c>
      <c r="L12939">
        <f t="shared" si="2434"/>
        <v>35</v>
      </c>
      <c r="M12939">
        <v>26356945</v>
      </c>
      <c r="N12939">
        <v>21919246</v>
      </c>
      <c r="O12939" s="3">
        <f t="shared" si="2430"/>
        <v>174.13460782218593</v>
      </c>
      <c r="P12939">
        <v>22157521</v>
      </c>
      <c r="Q12939" s="3">
        <f t="shared" si="2431"/>
        <v>176.02755266521709</v>
      </c>
      <c r="R12939">
        <v>9659535</v>
      </c>
      <c r="S12939" s="3">
        <f t="shared" si="2435"/>
        <v>76.73892336304263</v>
      </c>
      <c r="T12939">
        <v>8601232</v>
      </c>
      <c r="U12939" s="3">
        <f t="shared" si="2432"/>
        <v>68.331372397920802</v>
      </c>
      <c r="V12939">
        <v>4267278</v>
      </c>
      <c r="W12939" s="3">
        <f t="shared" si="2433"/>
        <v>33.900836780528032</v>
      </c>
      <c r="X12939">
        <v>12587530</v>
      </c>
    </row>
    <row r="12940" spans="1:24" x14ac:dyDescent="0.25">
      <c r="A12940" s="1">
        <v>44635</v>
      </c>
      <c r="B12940">
        <v>784</v>
      </c>
      <c r="C12940" s="2" t="s">
        <v>41</v>
      </c>
      <c r="D12940">
        <v>3055131</v>
      </c>
      <c r="E12940" s="4">
        <f t="shared" si="2425"/>
        <v>3055131</v>
      </c>
      <c r="F12940" t="b">
        <f t="shared" si="2426"/>
        <v>1</v>
      </c>
      <c r="G12940" t="b">
        <f t="shared" si="2427"/>
        <v>0</v>
      </c>
      <c r="H12940">
        <f t="shared" si="2428"/>
        <v>1541</v>
      </c>
      <c r="I12940">
        <f t="shared" si="2424"/>
        <v>15031</v>
      </c>
      <c r="J12940">
        <v>37392</v>
      </c>
      <c r="K12940">
        <f t="shared" si="2429"/>
        <v>37392</v>
      </c>
      <c r="L12940">
        <f t="shared" si="2434"/>
        <v>47</v>
      </c>
      <c r="M12940">
        <v>26365645</v>
      </c>
      <c r="N12940">
        <v>21926809</v>
      </c>
      <c r="O12940" s="3">
        <f t="shared" si="2430"/>
        <v>174.19469109507583</v>
      </c>
      <c r="P12940">
        <v>22165335</v>
      </c>
      <c r="Q12940" s="3">
        <f t="shared" si="2431"/>
        <v>176.08962997506262</v>
      </c>
      <c r="R12940">
        <v>9662192</v>
      </c>
      <c r="S12940" s="3">
        <f t="shared" si="2435"/>
        <v>76.760031555038992</v>
      </c>
      <c r="T12940">
        <v>8603772</v>
      </c>
      <c r="U12940" s="3">
        <f t="shared" si="2432"/>
        <v>68.351551098587251</v>
      </c>
      <c r="V12940">
        <v>4269782</v>
      </c>
      <c r="W12940" s="3">
        <f t="shared" si="2433"/>
        <v>33.920729483862203</v>
      </c>
      <c r="X12940">
        <v>12587530</v>
      </c>
    </row>
    <row r="12941" spans="1:24" x14ac:dyDescent="0.25">
      <c r="A12941" s="1">
        <v>44636</v>
      </c>
      <c r="B12941">
        <v>785</v>
      </c>
      <c r="C12941" s="2" t="s">
        <v>41</v>
      </c>
      <c r="D12941">
        <v>3056169</v>
      </c>
      <c r="E12941" s="4">
        <f t="shared" si="2425"/>
        <v>3056169</v>
      </c>
      <c r="F12941" t="b">
        <f t="shared" si="2426"/>
        <v>1</v>
      </c>
      <c r="G12941" t="b">
        <f t="shared" si="2427"/>
        <v>0</v>
      </c>
      <c r="H12941">
        <f t="shared" si="2428"/>
        <v>1038</v>
      </c>
      <c r="I12941">
        <f t="shared" si="2424"/>
        <v>14847</v>
      </c>
      <c r="J12941">
        <v>37419</v>
      </c>
      <c r="K12941">
        <f t="shared" si="2429"/>
        <v>37419</v>
      </c>
      <c r="L12941">
        <f t="shared" si="2434"/>
        <v>27</v>
      </c>
      <c r="M12941">
        <v>26377145</v>
      </c>
      <c r="N12941">
        <v>21946996</v>
      </c>
      <c r="O12941" s="3">
        <f t="shared" si="2430"/>
        <v>174.35506409915209</v>
      </c>
      <c r="P12941">
        <v>22185449</v>
      </c>
      <c r="Q12941" s="3">
        <f t="shared" si="2431"/>
        <v>176.24942304010398</v>
      </c>
      <c r="R12941">
        <v>9668434</v>
      </c>
      <c r="S12941" s="3">
        <f t="shared" si="2435"/>
        <v>76.809620314708283</v>
      </c>
      <c r="T12941">
        <v>8609660</v>
      </c>
      <c r="U12941" s="3">
        <f t="shared" si="2432"/>
        <v>68.398327551155788</v>
      </c>
      <c r="V12941">
        <v>4275249</v>
      </c>
      <c r="W12941" s="3">
        <f t="shared" si="2433"/>
        <v>33.964161356517124</v>
      </c>
      <c r="X12941">
        <v>12587530</v>
      </c>
    </row>
    <row r="12942" spans="1:24" x14ac:dyDescent="0.25">
      <c r="A12942" s="1">
        <v>44637</v>
      </c>
      <c r="B12942">
        <v>786</v>
      </c>
      <c r="C12942" s="2" t="s">
        <v>41</v>
      </c>
      <c r="D12942">
        <v>3057341</v>
      </c>
      <c r="E12942" s="4">
        <f t="shared" si="2425"/>
        <v>3057341</v>
      </c>
      <c r="F12942" t="b">
        <f t="shared" si="2426"/>
        <v>1</v>
      </c>
      <c r="G12942" t="b">
        <f t="shared" si="2427"/>
        <v>0</v>
      </c>
      <c r="H12942">
        <f t="shared" si="2428"/>
        <v>1172</v>
      </c>
      <c r="I12942">
        <f t="shared" si="2424"/>
        <v>14719</v>
      </c>
      <c r="J12942">
        <v>37438</v>
      </c>
      <c r="K12942">
        <f t="shared" si="2429"/>
        <v>37438</v>
      </c>
      <c r="L12942">
        <f t="shared" si="2434"/>
        <v>19</v>
      </c>
      <c r="M12942">
        <v>26398045</v>
      </c>
      <c r="N12942">
        <v>21961680</v>
      </c>
      <c r="O12942" s="3">
        <f t="shared" si="2430"/>
        <v>174.47171923324117</v>
      </c>
      <c r="P12942">
        <v>22200185</v>
      </c>
      <c r="Q12942" s="3">
        <f t="shared" si="2431"/>
        <v>176.36649128145078</v>
      </c>
      <c r="R12942">
        <v>9673146</v>
      </c>
      <c r="S12942" s="3">
        <f t="shared" si="2435"/>
        <v>76.84705418775566</v>
      </c>
      <c r="T12942">
        <v>8614072</v>
      </c>
      <c r="U12942" s="3">
        <f t="shared" si="2432"/>
        <v>68.433378113100815</v>
      </c>
      <c r="V12942">
        <v>4280105</v>
      </c>
      <c r="W12942" s="3">
        <f t="shared" si="2433"/>
        <v>34.002739218893616</v>
      </c>
      <c r="X12942">
        <v>12587530</v>
      </c>
    </row>
    <row r="12943" spans="1:24" x14ac:dyDescent="0.25">
      <c r="A12943" s="1">
        <v>44638</v>
      </c>
      <c r="B12943">
        <v>787</v>
      </c>
      <c r="C12943" s="2" t="s">
        <v>41</v>
      </c>
      <c r="D12943">
        <v>3058721</v>
      </c>
      <c r="E12943" s="4">
        <f t="shared" si="2425"/>
        <v>3058721</v>
      </c>
      <c r="F12943" t="b">
        <f t="shared" si="2426"/>
        <v>1</v>
      </c>
      <c r="G12943" t="b">
        <f t="shared" si="2427"/>
        <v>0</v>
      </c>
      <c r="H12943">
        <f t="shared" si="2428"/>
        <v>1380</v>
      </c>
      <c r="I12943">
        <f t="shared" ref="I12943:I13006" si="2436">IF($C12943=$C12931,SUM($H12931:$H12943),IF($C12943=$C12932,SUM($H12932:$H12943),IF($C12943=$C12933,SUM($H12933:$H12943),IF($C12943=$C12934,SUM($H12934:$H12943),IF($C12943=$C12935,SUM($H12935:$H12943),IF($C12943=$C12936,SUM($H12936:$H12943),IF($C12943=$C12937,SUM($H12937:$H12943),IF($C12943=$C12938,SUM($H12938:$H12943),IF($C12943=$C12939,SUM($H12939:$H12943),IF($C12943=$C12940,SUM($H12940:$H12943),IF($C12943=$C12941,SUM($H12941:$H12943),IF($C12943=$C12942,SUM($H12942:$H12943),$H12943))))))))))))</f>
        <v>16099</v>
      </c>
      <c r="J12943">
        <v>37459</v>
      </c>
      <c r="K12943">
        <f t="shared" si="2429"/>
        <v>37459</v>
      </c>
      <c r="L12943">
        <f t="shared" si="2434"/>
        <v>21</v>
      </c>
      <c r="M12943">
        <v>26424645</v>
      </c>
      <c r="N12943">
        <v>21929174</v>
      </c>
      <c r="O12943" s="3">
        <f t="shared" si="2430"/>
        <v>174.2134795309326</v>
      </c>
      <c r="P12943">
        <v>22171177</v>
      </c>
      <c r="Q12943" s="3">
        <f t="shared" si="2431"/>
        <v>176.13604098659545</v>
      </c>
      <c r="R12943">
        <v>9651035</v>
      </c>
      <c r="S12943" s="3">
        <f t="shared" si="2435"/>
        <v>76.671396215143091</v>
      </c>
      <c r="T12943">
        <v>8604088</v>
      </c>
      <c r="U12943" s="3">
        <f t="shared" si="2432"/>
        <v>68.354061519615044</v>
      </c>
      <c r="V12943">
        <v>4282870</v>
      </c>
      <c r="W12943" s="3">
        <f t="shared" si="2433"/>
        <v>34.024705402886823</v>
      </c>
      <c r="X12943">
        <v>12587530</v>
      </c>
    </row>
    <row r="12944" spans="1:24" x14ac:dyDescent="0.25">
      <c r="A12944" s="1">
        <v>44639</v>
      </c>
      <c r="B12944">
        <v>788</v>
      </c>
      <c r="C12944" s="2" t="s">
        <v>41</v>
      </c>
      <c r="D12944">
        <v>3058721</v>
      </c>
      <c r="E12944" s="4">
        <f t="shared" si="2425"/>
        <v>3058721</v>
      </c>
      <c r="F12944" t="b">
        <f t="shared" si="2426"/>
        <v>1</v>
      </c>
      <c r="G12944" t="b">
        <f t="shared" si="2427"/>
        <v>0</v>
      </c>
      <c r="H12944">
        <f t="shared" si="2428"/>
        <v>0</v>
      </c>
      <c r="I12944">
        <f t="shared" si="2436"/>
        <v>16099</v>
      </c>
      <c r="J12944">
        <v>37459</v>
      </c>
      <c r="K12944">
        <f t="shared" si="2429"/>
        <v>37459</v>
      </c>
      <c r="L12944">
        <f t="shared" si="2434"/>
        <v>0</v>
      </c>
      <c r="M12944">
        <v>26424645</v>
      </c>
      <c r="N12944">
        <v>21945784</v>
      </c>
      <c r="O12944" s="3">
        <f t="shared" si="2430"/>
        <v>174.34543552229866</v>
      </c>
      <c r="P12944">
        <v>22187836</v>
      </c>
      <c r="Q12944" s="3">
        <f t="shared" si="2431"/>
        <v>176.26838625210823</v>
      </c>
      <c r="R12944">
        <v>9656546</v>
      </c>
      <c r="S12944" s="3">
        <f t="shared" si="2435"/>
        <v>76.715177640093017</v>
      </c>
      <c r="T12944">
        <v>8609441</v>
      </c>
      <c r="U12944" s="3">
        <f t="shared" si="2432"/>
        <v>68.396587734051081</v>
      </c>
      <c r="V12944">
        <v>4287915</v>
      </c>
      <c r="W12944" s="3">
        <f t="shared" si="2433"/>
        <v>34.06478475125779</v>
      </c>
      <c r="X12944">
        <v>12587530</v>
      </c>
    </row>
    <row r="12945" spans="1:24" x14ac:dyDescent="0.25">
      <c r="A12945" s="1">
        <v>44640</v>
      </c>
      <c r="B12945">
        <v>789</v>
      </c>
      <c r="C12945" s="2" t="s">
        <v>41</v>
      </c>
      <c r="D12945">
        <v>3058721</v>
      </c>
      <c r="E12945" s="4">
        <f t="shared" si="2425"/>
        <v>3058721</v>
      </c>
      <c r="F12945" t="b">
        <f t="shared" si="2426"/>
        <v>1</v>
      </c>
      <c r="G12945" t="b">
        <f t="shared" si="2427"/>
        <v>0</v>
      </c>
      <c r="H12945">
        <f t="shared" si="2428"/>
        <v>0</v>
      </c>
      <c r="I12945">
        <f t="shared" si="2436"/>
        <v>13370</v>
      </c>
      <c r="J12945">
        <v>37459</v>
      </c>
      <c r="K12945">
        <f t="shared" si="2429"/>
        <v>37459</v>
      </c>
      <c r="L12945">
        <f t="shared" si="2434"/>
        <v>0</v>
      </c>
      <c r="M12945">
        <v>26424645</v>
      </c>
      <c r="N12945">
        <v>21961353</v>
      </c>
      <c r="O12945" s="3">
        <f t="shared" si="2430"/>
        <v>174.46912142413959</v>
      </c>
      <c r="P12945">
        <v>22203283</v>
      </c>
      <c r="Q12945" s="3">
        <f t="shared" si="2431"/>
        <v>176.39110294076755</v>
      </c>
      <c r="R12945">
        <v>9661297</v>
      </c>
      <c r="S12945" s="3">
        <f t="shared" si="2435"/>
        <v>76.752921343583694</v>
      </c>
      <c r="T12945">
        <v>8613810</v>
      </c>
      <c r="U12945" s="3">
        <f t="shared" si="2432"/>
        <v>68.431296688071455</v>
      </c>
      <c r="V12945">
        <v>4293555</v>
      </c>
      <c r="W12945" s="3">
        <f t="shared" si="2433"/>
        <v>34.109590999981727</v>
      </c>
      <c r="X12945">
        <v>12587530</v>
      </c>
    </row>
    <row r="12946" spans="1:24" x14ac:dyDescent="0.25">
      <c r="A12946" s="1">
        <v>44641</v>
      </c>
      <c r="B12946">
        <v>790</v>
      </c>
      <c r="C12946" s="2" t="s">
        <v>41</v>
      </c>
      <c r="D12946">
        <v>3061163</v>
      </c>
      <c r="E12946" s="4">
        <f t="shared" si="2425"/>
        <v>3061163</v>
      </c>
      <c r="F12946" t="b">
        <f t="shared" si="2426"/>
        <v>1</v>
      </c>
      <c r="G12946" t="b">
        <f t="shared" si="2427"/>
        <v>0</v>
      </c>
      <c r="H12946">
        <f t="shared" si="2428"/>
        <v>2442</v>
      </c>
      <c r="I12946">
        <f t="shared" si="2436"/>
        <v>14754</v>
      </c>
      <c r="J12946">
        <v>37479</v>
      </c>
      <c r="K12946">
        <f t="shared" si="2429"/>
        <v>37479</v>
      </c>
      <c r="L12946">
        <f t="shared" si="2434"/>
        <v>20</v>
      </c>
      <c r="M12946">
        <v>26424645</v>
      </c>
      <c r="N12946">
        <v>21972538</v>
      </c>
      <c r="O12946" s="3">
        <f t="shared" si="2430"/>
        <v>174.55797920640507</v>
      </c>
      <c r="P12946">
        <v>22214423</v>
      </c>
      <c r="Q12946" s="3">
        <f t="shared" si="2431"/>
        <v>176.47960322636769</v>
      </c>
      <c r="R12946">
        <v>9664518</v>
      </c>
      <c r="S12946" s="3">
        <f t="shared" si="2435"/>
        <v>76.778510160452456</v>
      </c>
      <c r="T12946">
        <v>8616917</v>
      </c>
      <c r="U12946" s="3">
        <f t="shared" si="2432"/>
        <v>68.45597984672132</v>
      </c>
      <c r="V12946">
        <v>4297981</v>
      </c>
      <c r="W12946" s="3">
        <f t="shared" si="2433"/>
        <v>34.144752783111535</v>
      </c>
      <c r="X12946">
        <v>12587530</v>
      </c>
    </row>
    <row r="12947" spans="1:24" x14ac:dyDescent="0.25">
      <c r="A12947" s="1">
        <v>44642</v>
      </c>
      <c r="B12947">
        <v>791</v>
      </c>
      <c r="C12947" s="2" t="s">
        <v>41</v>
      </c>
      <c r="D12947">
        <v>3062600</v>
      </c>
      <c r="E12947" s="4">
        <f t="shared" si="2425"/>
        <v>3062600</v>
      </c>
      <c r="F12947" t="b">
        <f t="shared" si="2426"/>
        <v>1</v>
      </c>
      <c r="G12947" t="b">
        <f t="shared" si="2427"/>
        <v>0</v>
      </c>
      <c r="H12947">
        <f t="shared" si="2428"/>
        <v>1437</v>
      </c>
      <c r="I12947">
        <f t="shared" si="2436"/>
        <v>14566</v>
      </c>
      <c r="J12947">
        <v>37534</v>
      </c>
      <c r="K12947">
        <f t="shared" si="2429"/>
        <v>37534</v>
      </c>
      <c r="L12947">
        <f t="shared" si="2434"/>
        <v>55</v>
      </c>
      <c r="M12947">
        <v>26424645</v>
      </c>
      <c r="N12947">
        <v>21981777</v>
      </c>
      <c r="O12947" s="3">
        <f t="shared" si="2430"/>
        <v>174.63137724398672</v>
      </c>
      <c r="P12947">
        <v>22223720</v>
      </c>
      <c r="Q12947" s="3">
        <f t="shared" si="2431"/>
        <v>176.55346203742909</v>
      </c>
      <c r="R12947">
        <v>9667664</v>
      </c>
      <c r="S12947" s="3">
        <f t="shared" si="2435"/>
        <v>76.803503149545634</v>
      </c>
      <c r="T12947">
        <v>8619967</v>
      </c>
      <c r="U12947" s="3">
        <f t="shared" si="2432"/>
        <v>68.48021017626175</v>
      </c>
      <c r="V12947">
        <v>4301063</v>
      </c>
      <c r="W12947" s="3">
        <f t="shared" si="2433"/>
        <v>34.169237332502881</v>
      </c>
      <c r="X12947">
        <v>12587530</v>
      </c>
    </row>
    <row r="12948" spans="1:24" x14ac:dyDescent="0.25">
      <c r="A12948" s="1">
        <v>44643</v>
      </c>
      <c r="B12948">
        <v>792</v>
      </c>
      <c r="C12948" s="2" t="s">
        <v>41</v>
      </c>
      <c r="D12948">
        <v>3063751</v>
      </c>
      <c r="E12948" s="4">
        <f t="shared" si="2425"/>
        <v>3063751</v>
      </c>
      <c r="F12948" t="b">
        <f t="shared" si="2426"/>
        <v>1</v>
      </c>
      <c r="G12948" t="b">
        <f t="shared" si="2427"/>
        <v>0</v>
      </c>
      <c r="H12948">
        <f t="shared" si="2428"/>
        <v>1151</v>
      </c>
      <c r="I12948">
        <f t="shared" si="2436"/>
        <v>14309</v>
      </c>
      <c r="J12948">
        <v>37554</v>
      </c>
      <c r="K12948">
        <f t="shared" si="2429"/>
        <v>37554</v>
      </c>
      <c r="L12948">
        <f t="shared" si="2434"/>
        <v>20</v>
      </c>
      <c r="M12948">
        <v>26472945</v>
      </c>
      <c r="N12948">
        <v>22002756</v>
      </c>
      <c r="O12948" s="3">
        <f t="shared" si="2430"/>
        <v>174.79804218937315</v>
      </c>
      <c r="P12948">
        <v>22244635</v>
      </c>
      <c r="Q12948" s="3">
        <f t="shared" si="2431"/>
        <v>176.71961854311371</v>
      </c>
      <c r="R12948">
        <v>9675974</v>
      </c>
      <c r="S12948" s="3">
        <f t="shared" si="2435"/>
        <v>76.869520867080354</v>
      </c>
      <c r="T12948">
        <v>8627058</v>
      </c>
      <c r="U12948" s="3">
        <f t="shared" si="2432"/>
        <v>68.536543706350656</v>
      </c>
      <c r="V12948">
        <v>4306166</v>
      </c>
      <c r="W12948" s="3">
        <f t="shared" si="2433"/>
        <v>34.209777454353635</v>
      </c>
      <c r="X12948">
        <v>12587530</v>
      </c>
    </row>
    <row r="12949" spans="1:24" x14ac:dyDescent="0.25">
      <c r="A12949" s="1">
        <v>44644</v>
      </c>
      <c r="B12949">
        <v>793</v>
      </c>
      <c r="C12949" s="2" t="s">
        <v>41</v>
      </c>
      <c r="D12949">
        <v>3065509</v>
      </c>
      <c r="E12949" s="4">
        <f t="shared" si="2425"/>
        <v>3065509</v>
      </c>
      <c r="F12949" t="b">
        <f t="shared" si="2426"/>
        <v>1</v>
      </c>
      <c r="G12949" t="b">
        <f t="shared" si="2427"/>
        <v>0</v>
      </c>
      <c r="H12949">
        <f t="shared" si="2428"/>
        <v>1758</v>
      </c>
      <c r="I12949">
        <f t="shared" si="2436"/>
        <v>14237</v>
      </c>
      <c r="J12949">
        <v>37571</v>
      </c>
      <c r="K12949">
        <f t="shared" si="2429"/>
        <v>37571</v>
      </c>
      <c r="L12949">
        <f t="shared" si="2434"/>
        <v>17</v>
      </c>
      <c r="M12949">
        <v>26489445</v>
      </c>
      <c r="N12949">
        <v>22022005</v>
      </c>
      <c r="O12949" s="3">
        <f t="shared" si="2430"/>
        <v>174.9509633740694</v>
      </c>
      <c r="P12949">
        <v>22263861</v>
      </c>
      <c r="Q12949" s="3">
        <f t="shared" si="2431"/>
        <v>176.87235700729212</v>
      </c>
      <c r="R12949">
        <v>9682610</v>
      </c>
      <c r="S12949" s="3">
        <f t="shared" si="2435"/>
        <v>76.922239708664051</v>
      </c>
      <c r="T12949">
        <v>8633065</v>
      </c>
      <c r="U12949" s="3">
        <f t="shared" si="2432"/>
        <v>68.584265538989769</v>
      </c>
      <c r="V12949">
        <v>4312133</v>
      </c>
      <c r="W12949" s="3">
        <f t="shared" si="2433"/>
        <v>34.257181512179116</v>
      </c>
      <c r="X12949">
        <v>12587530</v>
      </c>
    </row>
    <row r="12950" spans="1:24" x14ac:dyDescent="0.25">
      <c r="A12950" s="1">
        <v>44645</v>
      </c>
      <c r="B12950">
        <v>794</v>
      </c>
      <c r="C12950" s="2" t="s">
        <v>41</v>
      </c>
      <c r="D12950">
        <v>3066843</v>
      </c>
      <c r="E12950" s="4">
        <f t="shared" si="2425"/>
        <v>3066843</v>
      </c>
      <c r="F12950" t="b">
        <f t="shared" si="2426"/>
        <v>1</v>
      </c>
      <c r="G12950" t="b">
        <f t="shared" si="2427"/>
        <v>0</v>
      </c>
      <c r="H12950">
        <f t="shared" si="2428"/>
        <v>1334</v>
      </c>
      <c r="I12950">
        <f t="shared" si="2436"/>
        <v>15571</v>
      </c>
      <c r="J12950">
        <v>37589</v>
      </c>
      <c r="K12950">
        <f t="shared" si="2429"/>
        <v>37589</v>
      </c>
      <c r="L12950">
        <f t="shared" si="2434"/>
        <v>18</v>
      </c>
      <c r="M12950">
        <v>26506645</v>
      </c>
      <c r="N12950">
        <v>21999431</v>
      </c>
      <c r="O12950" s="3">
        <f t="shared" si="2430"/>
        <v>174.77162715798892</v>
      </c>
      <c r="P12950">
        <v>22242004</v>
      </c>
      <c r="Q12950" s="3">
        <f t="shared" si="2431"/>
        <v>176.69871690474622</v>
      </c>
      <c r="R12950">
        <v>9666368</v>
      </c>
      <c r="S12950" s="3">
        <f t="shared" si="2435"/>
        <v>76.793207245583531</v>
      </c>
      <c r="T12950">
        <v>8626245</v>
      </c>
      <c r="U12950" s="3">
        <f t="shared" si="2432"/>
        <v>68.530084933263311</v>
      </c>
      <c r="V12950">
        <v>4315901</v>
      </c>
      <c r="W12950" s="3">
        <f t="shared" si="2433"/>
        <v>34.287115899624467</v>
      </c>
      <c r="X12950">
        <v>12587530</v>
      </c>
    </row>
    <row r="12951" spans="1:24" x14ac:dyDescent="0.25">
      <c r="A12951" s="1">
        <v>44646</v>
      </c>
      <c r="B12951">
        <v>795</v>
      </c>
      <c r="C12951" s="2" t="s">
        <v>41</v>
      </c>
      <c r="D12951">
        <v>3066843</v>
      </c>
      <c r="E12951" s="4">
        <f t="shared" si="2425"/>
        <v>3066843</v>
      </c>
      <c r="F12951" t="b">
        <f t="shared" si="2426"/>
        <v>1</v>
      </c>
      <c r="G12951" t="b">
        <f t="shared" si="2427"/>
        <v>0</v>
      </c>
      <c r="H12951">
        <f t="shared" si="2428"/>
        <v>0</v>
      </c>
      <c r="I12951">
        <f t="shared" si="2436"/>
        <v>15571</v>
      </c>
      <c r="J12951">
        <v>37589</v>
      </c>
      <c r="K12951">
        <f t="shared" si="2429"/>
        <v>37589</v>
      </c>
      <c r="L12951">
        <f t="shared" si="2434"/>
        <v>0</v>
      </c>
      <c r="M12951">
        <v>26536245</v>
      </c>
      <c r="N12951">
        <v>22017677</v>
      </c>
      <c r="O12951" s="3">
        <f t="shared" si="2430"/>
        <v>174.91658013923305</v>
      </c>
      <c r="P12951">
        <v>22259967</v>
      </c>
      <c r="Q12951" s="3">
        <f t="shared" si="2431"/>
        <v>176.8414216291838</v>
      </c>
      <c r="R12951">
        <v>9672023</v>
      </c>
      <c r="S12951" s="3">
        <f t="shared" si="2435"/>
        <v>76.83813265986258</v>
      </c>
      <c r="T12951">
        <v>8631343</v>
      </c>
      <c r="U12951" s="3">
        <f t="shared" si="2432"/>
        <v>68.570585333262372</v>
      </c>
      <c r="V12951">
        <v>4321377</v>
      </c>
      <c r="W12951" s="3">
        <f t="shared" si="2433"/>
        <v>34.330619271612463</v>
      </c>
      <c r="X12951">
        <v>12587530</v>
      </c>
    </row>
    <row r="12952" spans="1:24" x14ac:dyDescent="0.25">
      <c r="A12952" s="1">
        <v>44647</v>
      </c>
      <c r="B12952">
        <v>796</v>
      </c>
      <c r="C12952" s="2" t="s">
        <v>41</v>
      </c>
      <c r="D12952">
        <v>3066843</v>
      </c>
      <c r="E12952" s="4">
        <f t="shared" si="2425"/>
        <v>3066843</v>
      </c>
      <c r="F12952" t="b">
        <f t="shared" si="2426"/>
        <v>1</v>
      </c>
      <c r="G12952" t="b">
        <f t="shared" si="2427"/>
        <v>0</v>
      </c>
      <c r="H12952">
        <f t="shared" si="2428"/>
        <v>0</v>
      </c>
      <c r="I12952">
        <f t="shared" si="2436"/>
        <v>13253</v>
      </c>
      <c r="J12952">
        <v>37589</v>
      </c>
      <c r="K12952">
        <f t="shared" si="2429"/>
        <v>37589</v>
      </c>
      <c r="L12952">
        <f t="shared" si="2434"/>
        <v>0</v>
      </c>
      <c r="M12952">
        <v>26536245</v>
      </c>
      <c r="N12952">
        <v>22036308</v>
      </c>
      <c r="O12952" s="3">
        <f t="shared" si="2430"/>
        <v>175.06459170305851</v>
      </c>
      <c r="P12952">
        <v>22278345</v>
      </c>
      <c r="Q12952" s="3">
        <f t="shared" si="2431"/>
        <v>176.98742326731295</v>
      </c>
      <c r="R12952">
        <v>9678523</v>
      </c>
      <c r="S12952" s="3">
        <f t="shared" si="2435"/>
        <v>76.889771067079877</v>
      </c>
      <c r="T12952">
        <v>8636992</v>
      </c>
      <c r="U12952" s="3">
        <f t="shared" si="2432"/>
        <v>68.615463081319376</v>
      </c>
      <c r="V12952">
        <v>4326931</v>
      </c>
      <c r="W12952" s="3">
        <f t="shared" si="2433"/>
        <v>34.374742304487057</v>
      </c>
      <c r="X12952">
        <v>12587530</v>
      </c>
    </row>
    <row r="12953" spans="1:24" x14ac:dyDescent="0.25">
      <c r="A12953" s="1">
        <v>44648</v>
      </c>
      <c r="B12953">
        <v>797</v>
      </c>
      <c r="C12953" s="2" t="s">
        <v>41</v>
      </c>
      <c r="D12953">
        <v>3069359</v>
      </c>
      <c r="E12953" s="4">
        <f t="shared" si="2425"/>
        <v>3069359</v>
      </c>
      <c r="F12953" t="b">
        <f t="shared" si="2426"/>
        <v>1</v>
      </c>
      <c r="G12953" t="b">
        <f t="shared" si="2427"/>
        <v>0</v>
      </c>
      <c r="H12953">
        <f t="shared" si="2428"/>
        <v>2516</v>
      </c>
      <c r="I12953">
        <f t="shared" si="2436"/>
        <v>14228</v>
      </c>
      <c r="J12953">
        <v>37611</v>
      </c>
      <c r="K12953">
        <f t="shared" si="2429"/>
        <v>37611</v>
      </c>
      <c r="L12953">
        <f t="shared" si="2434"/>
        <v>22</v>
      </c>
      <c r="M12953">
        <v>26536245</v>
      </c>
      <c r="N12953">
        <v>22043499</v>
      </c>
      <c r="O12953" s="3">
        <f t="shared" si="2430"/>
        <v>175.12171967018153</v>
      </c>
      <c r="P12953">
        <v>22285416</v>
      </c>
      <c r="Q12953" s="3">
        <f t="shared" si="2431"/>
        <v>177.04359790999504</v>
      </c>
      <c r="R12953">
        <v>9680378</v>
      </c>
      <c r="S12953" s="3">
        <f t="shared" si="2435"/>
        <v>76.904507874062659</v>
      </c>
      <c r="T12953">
        <v>8638792</v>
      </c>
      <c r="U12953" s="3">
        <f t="shared" si="2432"/>
        <v>68.629762947933386</v>
      </c>
      <c r="V12953">
        <v>4329868</v>
      </c>
      <c r="W12953" s="3">
        <f t="shared" si="2433"/>
        <v>34.398074920178942</v>
      </c>
      <c r="X12953">
        <v>12587530</v>
      </c>
    </row>
    <row r="12954" spans="1:24" x14ac:dyDescent="0.25">
      <c r="A12954" s="1">
        <v>44649</v>
      </c>
      <c r="B12954">
        <v>798</v>
      </c>
      <c r="C12954" s="2" t="s">
        <v>41</v>
      </c>
      <c r="D12954">
        <v>3070932</v>
      </c>
      <c r="E12954" s="4">
        <f t="shared" si="2425"/>
        <v>3070932</v>
      </c>
      <c r="F12954" t="b">
        <f t="shared" si="2426"/>
        <v>1</v>
      </c>
      <c r="G12954" t="b">
        <f t="shared" si="2427"/>
        <v>0</v>
      </c>
      <c r="H12954">
        <f t="shared" si="2428"/>
        <v>1573</v>
      </c>
      <c r="I12954">
        <f t="shared" si="2436"/>
        <v>14763</v>
      </c>
      <c r="J12954">
        <v>37631</v>
      </c>
      <c r="K12954">
        <f t="shared" si="2429"/>
        <v>37631</v>
      </c>
      <c r="L12954">
        <f t="shared" si="2434"/>
        <v>20</v>
      </c>
      <c r="M12954">
        <v>26548145</v>
      </c>
      <c r="N12954">
        <v>22049573</v>
      </c>
      <c r="O12954" s="3">
        <f t="shared" si="2430"/>
        <v>175.16997377563351</v>
      </c>
      <c r="P12954">
        <v>22291648</v>
      </c>
      <c r="Q12954" s="3">
        <f t="shared" si="2431"/>
        <v>177.09310722596092</v>
      </c>
      <c r="R12954">
        <v>9682319</v>
      </c>
      <c r="S12954" s="3">
        <f t="shared" si="2435"/>
        <v>76.919927896894777</v>
      </c>
      <c r="T12954">
        <v>8640545</v>
      </c>
      <c r="U12954" s="3">
        <f t="shared" si="2432"/>
        <v>68.643689429141389</v>
      </c>
      <c r="V12954">
        <v>4332157</v>
      </c>
      <c r="W12954" s="3">
        <f t="shared" si="2433"/>
        <v>34.416259583889769</v>
      </c>
      <c r="X12954">
        <v>12587530</v>
      </c>
    </row>
    <row r="12955" spans="1:24" x14ac:dyDescent="0.25">
      <c r="A12955" s="1">
        <v>44650</v>
      </c>
      <c r="B12955">
        <v>799</v>
      </c>
      <c r="C12955" s="2" t="s">
        <v>41</v>
      </c>
      <c r="D12955">
        <v>3072239</v>
      </c>
      <c r="E12955" s="4">
        <f t="shared" si="2425"/>
        <v>3072239</v>
      </c>
      <c r="F12955" t="b">
        <f t="shared" si="2426"/>
        <v>1</v>
      </c>
      <c r="G12955" t="b">
        <f t="shared" si="2427"/>
        <v>0</v>
      </c>
      <c r="H12955">
        <f t="shared" si="2428"/>
        <v>1307</v>
      </c>
      <c r="I12955">
        <f t="shared" si="2436"/>
        <v>14898</v>
      </c>
      <c r="J12955">
        <v>37645</v>
      </c>
      <c r="K12955">
        <f t="shared" si="2429"/>
        <v>37645</v>
      </c>
      <c r="L12955">
        <f t="shared" si="2434"/>
        <v>14</v>
      </c>
      <c r="M12955">
        <v>26561245</v>
      </c>
      <c r="N12955">
        <v>22057972</v>
      </c>
      <c r="O12955" s="3">
        <f t="shared" si="2430"/>
        <v>175.23669854212861</v>
      </c>
      <c r="P12955">
        <v>22300057</v>
      </c>
      <c r="Q12955" s="3">
        <f t="shared" si="2431"/>
        <v>177.15991143615943</v>
      </c>
      <c r="R12955">
        <v>9684917</v>
      </c>
      <c r="S12955" s="3">
        <f t="shared" si="2435"/>
        <v>76.940567371041027</v>
      </c>
      <c r="T12955">
        <v>8642870</v>
      </c>
      <c r="U12955" s="3">
        <f t="shared" si="2432"/>
        <v>68.662160090184486</v>
      </c>
      <c r="V12955">
        <v>4334987</v>
      </c>
      <c r="W12955" s="3">
        <f t="shared" si="2433"/>
        <v>34.438742151955147</v>
      </c>
      <c r="X12955">
        <v>12587530</v>
      </c>
    </row>
    <row r="12956" spans="1:24" x14ac:dyDescent="0.25">
      <c r="A12956" s="1">
        <v>44651</v>
      </c>
      <c r="B12956">
        <v>800</v>
      </c>
      <c r="C12956" s="2" t="s">
        <v>41</v>
      </c>
      <c r="D12956">
        <v>3073830</v>
      </c>
      <c r="E12956" s="4">
        <f t="shared" si="2425"/>
        <v>3073830</v>
      </c>
      <c r="F12956" t="b">
        <f t="shared" si="2426"/>
        <v>1</v>
      </c>
      <c r="G12956" t="b">
        <f t="shared" si="2427"/>
        <v>0</v>
      </c>
      <c r="H12956">
        <f t="shared" si="2428"/>
        <v>1591</v>
      </c>
      <c r="I12956">
        <f t="shared" si="2436"/>
        <v>15109</v>
      </c>
      <c r="J12956">
        <v>37667</v>
      </c>
      <c r="K12956">
        <f t="shared" si="2429"/>
        <v>37667</v>
      </c>
      <c r="L12956">
        <f t="shared" si="2434"/>
        <v>22</v>
      </c>
      <c r="M12956">
        <v>26582145</v>
      </c>
      <c r="N12956">
        <v>22070985</v>
      </c>
      <c r="O12956" s="3">
        <f t="shared" si="2430"/>
        <v>175.34007863337763</v>
      </c>
      <c r="P12956">
        <v>22313113</v>
      </c>
      <c r="Q12956" s="3">
        <f t="shared" si="2431"/>
        <v>177.26363313533315</v>
      </c>
      <c r="R12956">
        <v>9689386</v>
      </c>
      <c r="S12956" s="3">
        <f t="shared" si="2435"/>
        <v>76.976070762095503</v>
      </c>
      <c r="T12956">
        <v>8646386</v>
      </c>
      <c r="U12956" s="3">
        <f t="shared" si="2432"/>
        <v>68.690092496303876</v>
      </c>
      <c r="V12956">
        <v>4339117</v>
      </c>
      <c r="W12956" s="3">
        <f t="shared" si="2433"/>
        <v>34.471552401463988</v>
      </c>
      <c r="X12956">
        <v>12587530</v>
      </c>
    </row>
    <row r="12957" spans="1:24" x14ac:dyDescent="0.25">
      <c r="A12957" s="1">
        <v>44652</v>
      </c>
      <c r="B12957">
        <v>801</v>
      </c>
      <c r="C12957" s="2" t="s">
        <v>41</v>
      </c>
      <c r="D12957">
        <v>3075243</v>
      </c>
      <c r="E12957" s="4">
        <f t="shared" si="2425"/>
        <v>3075243</v>
      </c>
      <c r="F12957" t="b">
        <f t="shared" si="2426"/>
        <v>1</v>
      </c>
      <c r="G12957" t="b">
        <f t="shared" si="2427"/>
        <v>0</v>
      </c>
      <c r="H12957">
        <f t="shared" si="2428"/>
        <v>1413</v>
      </c>
      <c r="I12957">
        <f t="shared" si="2436"/>
        <v>16522</v>
      </c>
      <c r="J12957">
        <v>37684</v>
      </c>
      <c r="K12957">
        <f t="shared" si="2429"/>
        <v>37684</v>
      </c>
      <c r="L12957">
        <f t="shared" si="2434"/>
        <v>17</v>
      </c>
      <c r="M12957">
        <v>26582145</v>
      </c>
      <c r="N12957">
        <v>22044851</v>
      </c>
      <c r="O12957" s="3">
        <f t="shared" si="2430"/>
        <v>175.13246045888272</v>
      </c>
      <c r="P12957">
        <v>22287935</v>
      </c>
      <c r="Q12957" s="3">
        <f t="shared" si="2431"/>
        <v>177.06360977888434</v>
      </c>
      <c r="R12957">
        <v>9664893</v>
      </c>
      <c r="S12957" s="3">
        <f t="shared" si="2435"/>
        <v>76.781489299330374</v>
      </c>
      <c r="T12957">
        <v>8637338</v>
      </c>
      <c r="U12957" s="3">
        <f t="shared" si="2432"/>
        <v>68.618211833457394</v>
      </c>
      <c r="V12957">
        <v>4342643</v>
      </c>
      <c r="W12957" s="3">
        <f t="shared" si="2433"/>
        <v>34.499564251286792</v>
      </c>
      <c r="X12957">
        <v>12587530</v>
      </c>
    </row>
    <row r="12958" spans="1:24" x14ac:dyDescent="0.25">
      <c r="A12958" s="1">
        <v>44653</v>
      </c>
      <c r="B12958">
        <v>802</v>
      </c>
      <c r="C12958" s="2" t="s">
        <v>41</v>
      </c>
      <c r="D12958">
        <v>3075243</v>
      </c>
      <c r="E12958" s="4">
        <f t="shared" si="2425"/>
        <v>3075243</v>
      </c>
      <c r="F12958" t="b">
        <f t="shared" si="2426"/>
        <v>1</v>
      </c>
      <c r="G12958" t="b">
        <f t="shared" si="2427"/>
        <v>0</v>
      </c>
      <c r="H12958">
        <f t="shared" si="2428"/>
        <v>0</v>
      </c>
      <c r="I12958">
        <f t="shared" si="2436"/>
        <v>16522</v>
      </c>
      <c r="J12958">
        <v>37684</v>
      </c>
      <c r="K12958">
        <f t="shared" si="2429"/>
        <v>37684</v>
      </c>
      <c r="L12958">
        <f t="shared" si="2434"/>
        <v>0</v>
      </c>
      <c r="M12958">
        <v>26654345</v>
      </c>
      <c r="N12958">
        <v>22073961</v>
      </c>
      <c r="O12958" s="3">
        <f t="shared" si="2430"/>
        <v>175.3637210795128</v>
      </c>
      <c r="P12958">
        <v>22316833</v>
      </c>
      <c r="Q12958" s="3">
        <f t="shared" si="2431"/>
        <v>177.29318619300213</v>
      </c>
      <c r="R12958">
        <v>9670877</v>
      </c>
      <c r="S12958" s="3">
        <f t="shared" si="2435"/>
        <v>76.829028411451645</v>
      </c>
      <c r="T12958">
        <v>8642809</v>
      </c>
      <c r="U12958" s="3">
        <f t="shared" si="2432"/>
        <v>68.661675483593683</v>
      </c>
      <c r="V12958">
        <v>4348233</v>
      </c>
      <c r="W12958" s="3">
        <f t="shared" si="2433"/>
        <v>34.54397328149367</v>
      </c>
      <c r="X12958">
        <v>12587530</v>
      </c>
    </row>
    <row r="12959" spans="1:24" x14ac:dyDescent="0.25">
      <c r="A12959" s="1">
        <v>44654</v>
      </c>
      <c r="B12959">
        <v>803</v>
      </c>
      <c r="C12959" s="2" t="s">
        <v>41</v>
      </c>
      <c r="D12959">
        <v>3075243</v>
      </c>
      <c r="E12959" s="4">
        <f t="shared" si="2425"/>
        <v>3075243</v>
      </c>
      <c r="F12959" t="b">
        <f t="shared" si="2426"/>
        <v>1</v>
      </c>
      <c r="G12959" t="b">
        <f t="shared" si="2427"/>
        <v>0</v>
      </c>
      <c r="H12959">
        <f t="shared" si="2428"/>
        <v>0</v>
      </c>
      <c r="I12959">
        <f t="shared" si="2436"/>
        <v>14080</v>
      </c>
      <c r="J12959">
        <v>37684</v>
      </c>
      <c r="K12959">
        <f t="shared" si="2429"/>
        <v>37684</v>
      </c>
      <c r="L12959">
        <f t="shared" si="2434"/>
        <v>0</v>
      </c>
      <c r="M12959">
        <v>26654645</v>
      </c>
      <c r="N12959">
        <v>22108429</v>
      </c>
      <c r="O12959" s="3">
        <f t="shared" si="2430"/>
        <v>175.63754763643067</v>
      </c>
      <c r="P12959">
        <v>22351324</v>
      </c>
      <c r="Q12959" s="3">
        <f t="shared" si="2431"/>
        <v>177.56719547043781</v>
      </c>
      <c r="R12959">
        <v>9678014</v>
      </c>
      <c r="S12959" s="3">
        <f t="shared" si="2435"/>
        <v>76.885727382576249</v>
      </c>
      <c r="T12959">
        <v>8649506</v>
      </c>
      <c r="U12959" s="3">
        <f t="shared" si="2432"/>
        <v>68.714878931768183</v>
      </c>
      <c r="V12959">
        <v>4354711</v>
      </c>
      <c r="W12959" s="3">
        <f t="shared" si="2433"/>
        <v>34.595436912563464</v>
      </c>
      <c r="X12959">
        <v>12587530</v>
      </c>
    </row>
    <row r="12960" spans="1:24" x14ac:dyDescent="0.25">
      <c r="A12960" s="1">
        <v>44655</v>
      </c>
      <c r="B12960">
        <v>804</v>
      </c>
      <c r="C12960" s="2" t="s">
        <v>41</v>
      </c>
      <c r="D12960">
        <v>3078238</v>
      </c>
      <c r="E12960" s="4">
        <f t="shared" si="2425"/>
        <v>3078238</v>
      </c>
      <c r="F12960" t="b">
        <f t="shared" si="2426"/>
        <v>1</v>
      </c>
      <c r="G12960" t="b">
        <f t="shared" si="2427"/>
        <v>0</v>
      </c>
      <c r="H12960">
        <f t="shared" si="2428"/>
        <v>2995</v>
      </c>
      <c r="I12960">
        <f t="shared" si="2436"/>
        <v>15638</v>
      </c>
      <c r="J12960">
        <v>37691</v>
      </c>
      <c r="K12960">
        <f t="shared" si="2429"/>
        <v>37691</v>
      </c>
      <c r="L12960">
        <f t="shared" si="2434"/>
        <v>7</v>
      </c>
      <c r="M12960">
        <v>26654645</v>
      </c>
      <c r="N12960">
        <v>22129401</v>
      </c>
      <c r="O12960" s="3">
        <f t="shared" si="2430"/>
        <v>175.8041569712247</v>
      </c>
      <c r="P12960">
        <v>22372597</v>
      </c>
      <c r="Q12960" s="3">
        <f t="shared" si="2431"/>
        <v>177.73619606070451</v>
      </c>
      <c r="R12960">
        <v>9680578</v>
      </c>
      <c r="S12960" s="3">
        <f t="shared" si="2435"/>
        <v>76.906096748130892</v>
      </c>
      <c r="T12960">
        <v>8651600</v>
      </c>
      <c r="U12960" s="3">
        <f t="shared" si="2432"/>
        <v>68.731514443262498</v>
      </c>
      <c r="V12960">
        <v>4357970</v>
      </c>
      <c r="W12960" s="3">
        <f t="shared" si="2433"/>
        <v>34.621327615505187</v>
      </c>
      <c r="X12960">
        <v>12587530</v>
      </c>
    </row>
    <row r="12961" spans="1:24" x14ac:dyDescent="0.25">
      <c r="A12961" s="1">
        <v>44656</v>
      </c>
      <c r="B12961">
        <v>805</v>
      </c>
      <c r="C12961" s="2" t="s">
        <v>41</v>
      </c>
      <c r="D12961">
        <v>3080034</v>
      </c>
      <c r="E12961" s="4">
        <f t="shared" si="2425"/>
        <v>3080034</v>
      </c>
      <c r="F12961" t="b">
        <f t="shared" si="2426"/>
        <v>1</v>
      </c>
      <c r="G12961" t="b">
        <f t="shared" si="2427"/>
        <v>0</v>
      </c>
      <c r="H12961">
        <f t="shared" si="2428"/>
        <v>1796</v>
      </c>
      <c r="I12961">
        <f t="shared" si="2436"/>
        <v>16283</v>
      </c>
      <c r="J12961">
        <v>37727</v>
      </c>
      <c r="K12961">
        <f t="shared" si="2429"/>
        <v>37727</v>
      </c>
      <c r="L12961">
        <f t="shared" si="2434"/>
        <v>36</v>
      </c>
      <c r="M12961">
        <v>26680845</v>
      </c>
      <c r="N12961">
        <v>22141579</v>
      </c>
      <c r="O12961" s="3">
        <f t="shared" si="2430"/>
        <v>175.90090351323892</v>
      </c>
      <c r="P12961">
        <v>22385502</v>
      </c>
      <c r="Q12961" s="3">
        <f t="shared" si="2431"/>
        <v>177.8387181599567</v>
      </c>
      <c r="R12961">
        <v>9682309</v>
      </c>
      <c r="S12961" s="3">
        <f t="shared" si="2435"/>
        <v>76.919848453191378</v>
      </c>
      <c r="T12961">
        <v>8652890</v>
      </c>
      <c r="U12961" s="3">
        <f t="shared" si="2432"/>
        <v>68.741762681002555</v>
      </c>
      <c r="V12961">
        <v>4359789</v>
      </c>
      <c r="W12961" s="3">
        <f t="shared" si="2433"/>
        <v>34.635778425155692</v>
      </c>
      <c r="X12961">
        <v>12587530</v>
      </c>
    </row>
    <row r="12962" spans="1:24" x14ac:dyDescent="0.25">
      <c r="A12962" s="1">
        <v>44657</v>
      </c>
      <c r="B12962">
        <v>806</v>
      </c>
      <c r="C12962" s="2" t="s">
        <v>41</v>
      </c>
      <c r="D12962">
        <v>3082210</v>
      </c>
      <c r="E12962" s="4">
        <f t="shared" si="2425"/>
        <v>3082210</v>
      </c>
      <c r="F12962" t="b">
        <f t="shared" si="2426"/>
        <v>1</v>
      </c>
      <c r="G12962" t="b">
        <f t="shared" si="2427"/>
        <v>0</v>
      </c>
      <c r="H12962">
        <f t="shared" si="2428"/>
        <v>2176</v>
      </c>
      <c r="I12962">
        <f t="shared" si="2436"/>
        <v>16701</v>
      </c>
      <c r="J12962">
        <v>37738</v>
      </c>
      <c r="K12962">
        <f t="shared" si="2429"/>
        <v>37738</v>
      </c>
      <c r="L12962">
        <f t="shared" si="2434"/>
        <v>11</v>
      </c>
      <c r="M12962">
        <v>26731045</v>
      </c>
      <c r="N12962">
        <v>22177275</v>
      </c>
      <c r="O12962" s="3">
        <f t="shared" si="2430"/>
        <v>176.18448575693563</v>
      </c>
      <c r="P12962">
        <v>22421533</v>
      </c>
      <c r="Q12962" s="3">
        <f t="shared" si="2431"/>
        <v>178.12496176771774</v>
      </c>
      <c r="R12962">
        <v>9691937</v>
      </c>
      <c r="S12962" s="3">
        <f t="shared" si="2435"/>
        <v>76.996336850835718</v>
      </c>
      <c r="T12962">
        <v>8661660</v>
      </c>
      <c r="U12962" s="3">
        <f t="shared" si="2432"/>
        <v>68.811434808894205</v>
      </c>
      <c r="V12962">
        <v>4365247</v>
      </c>
      <c r="W12962" s="3">
        <f t="shared" si="2433"/>
        <v>34.679138798477545</v>
      </c>
      <c r="X12962">
        <v>12587530</v>
      </c>
    </row>
    <row r="12963" spans="1:24" x14ac:dyDescent="0.25">
      <c r="A12963" s="1">
        <v>44658</v>
      </c>
      <c r="B12963">
        <v>807</v>
      </c>
      <c r="C12963" s="2" t="s">
        <v>41</v>
      </c>
      <c r="D12963">
        <v>3083782</v>
      </c>
      <c r="E12963" s="4">
        <f t="shared" si="2425"/>
        <v>3083782</v>
      </c>
      <c r="F12963" t="b">
        <f t="shared" si="2426"/>
        <v>1</v>
      </c>
      <c r="G12963" t="b">
        <f t="shared" si="2427"/>
        <v>0</v>
      </c>
      <c r="H12963">
        <f t="shared" si="2428"/>
        <v>1572</v>
      </c>
      <c r="I12963">
        <f t="shared" si="2436"/>
        <v>16939</v>
      </c>
      <c r="J12963">
        <v>37751</v>
      </c>
      <c r="K12963">
        <f t="shared" si="2429"/>
        <v>37751</v>
      </c>
      <c r="L12963">
        <f t="shared" si="2434"/>
        <v>13</v>
      </c>
      <c r="M12963">
        <v>26768245</v>
      </c>
      <c r="N12963">
        <v>22201667</v>
      </c>
      <c r="O12963" s="3">
        <f t="shared" si="2430"/>
        <v>176.3782648382963</v>
      </c>
      <c r="P12963">
        <v>22446307</v>
      </c>
      <c r="Q12963" s="3">
        <f t="shared" si="2431"/>
        <v>178.32177559854873</v>
      </c>
      <c r="R12963">
        <v>9694974</v>
      </c>
      <c r="S12963" s="3">
        <f t="shared" si="2435"/>
        <v>77.020463903561705</v>
      </c>
      <c r="T12963">
        <v>8664361</v>
      </c>
      <c r="U12963" s="3">
        <f t="shared" si="2432"/>
        <v>68.832892553185573</v>
      </c>
      <c r="V12963">
        <v>4368841</v>
      </c>
      <c r="W12963" s="3">
        <f t="shared" si="2433"/>
        <v>34.707690865483535</v>
      </c>
      <c r="X12963">
        <v>12587530</v>
      </c>
    </row>
    <row r="12964" spans="1:24" x14ac:dyDescent="0.25">
      <c r="A12964" s="1">
        <v>44659</v>
      </c>
      <c r="B12964">
        <v>808</v>
      </c>
      <c r="C12964" s="2" t="s">
        <v>41</v>
      </c>
      <c r="D12964">
        <v>3086087</v>
      </c>
      <c r="E12964" s="4">
        <f t="shared" si="2425"/>
        <v>3086087</v>
      </c>
      <c r="F12964" t="b">
        <f t="shared" si="2426"/>
        <v>1</v>
      </c>
      <c r="G12964" t="b">
        <f t="shared" si="2427"/>
        <v>0</v>
      </c>
      <c r="H12964">
        <f t="shared" si="2428"/>
        <v>2305</v>
      </c>
      <c r="I12964">
        <f t="shared" si="2436"/>
        <v>19244</v>
      </c>
      <c r="J12964">
        <v>37764</v>
      </c>
      <c r="K12964">
        <f t="shared" si="2429"/>
        <v>37764</v>
      </c>
      <c r="L12964">
        <f t="shared" si="2434"/>
        <v>13</v>
      </c>
      <c r="M12964">
        <v>26843045</v>
      </c>
      <c r="N12964">
        <v>22190092</v>
      </c>
      <c r="O12964" s="3">
        <f t="shared" si="2430"/>
        <v>176.2863087515978</v>
      </c>
      <c r="P12964">
        <v>22436006</v>
      </c>
      <c r="Q12964" s="3">
        <f t="shared" si="2431"/>
        <v>178.23994063966481</v>
      </c>
      <c r="R12964">
        <v>9676927</v>
      </c>
      <c r="S12964" s="3">
        <f t="shared" si="2435"/>
        <v>76.87709185201544</v>
      </c>
      <c r="T12964">
        <v>8657500</v>
      </c>
      <c r="U12964" s="3">
        <f t="shared" si="2432"/>
        <v>68.778386228275124</v>
      </c>
      <c r="V12964">
        <v>4371453</v>
      </c>
      <c r="W12964" s="3">
        <f t="shared" si="2433"/>
        <v>34.728441560814552</v>
      </c>
      <c r="X12964">
        <v>12587530</v>
      </c>
    </row>
    <row r="12965" spans="1:24" x14ac:dyDescent="0.25">
      <c r="A12965" s="1">
        <v>44660</v>
      </c>
      <c r="B12965">
        <v>809</v>
      </c>
      <c r="C12965" s="2" t="s">
        <v>41</v>
      </c>
      <c r="D12965">
        <v>3086087</v>
      </c>
      <c r="E12965" s="4">
        <f t="shared" si="2425"/>
        <v>3086087</v>
      </c>
      <c r="F12965" t="b">
        <f t="shared" si="2426"/>
        <v>1</v>
      </c>
      <c r="G12965" t="b">
        <f t="shared" si="2427"/>
        <v>0</v>
      </c>
      <c r="H12965">
        <f t="shared" si="2428"/>
        <v>0</v>
      </c>
      <c r="I12965">
        <f t="shared" si="2436"/>
        <v>19244</v>
      </c>
      <c r="J12965">
        <v>37764</v>
      </c>
      <c r="K12965">
        <f t="shared" si="2429"/>
        <v>37764</v>
      </c>
      <c r="L12965">
        <f t="shared" si="2434"/>
        <v>0</v>
      </c>
      <c r="M12965">
        <v>26843045</v>
      </c>
      <c r="N12965">
        <v>22223108</v>
      </c>
      <c r="O12965" s="3">
        <f t="shared" si="2430"/>
        <v>176.54860008278035</v>
      </c>
      <c r="P12965">
        <v>22469288</v>
      </c>
      <c r="Q12965" s="3">
        <f t="shared" si="2431"/>
        <v>178.50434517335808</v>
      </c>
      <c r="R12965">
        <v>9683497</v>
      </c>
      <c r="S12965" s="3">
        <f t="shared" si="2435"/>
        <v>76.929286365156628</v>
      </c>
      <c r="T12965">
        <v>8663454</v>
      </c>
      <c r="U12965" s="3">
        <f t="shared" si="2432"/>
        <v>68.82568700928617</v>
      </c>
      <c r="V12965">
        <v>4376776</v>
      </c>
      <c r="W12965" s="3">
        <f t="shared" si="2433"/>
        <v>34.77072944414035</v>
      </c>
      <c r="X12965">
        <v>12587530</v>
      </c>
    </row>
    <row r="12966" spans="1:24" x14ac:dyDescent="0.25">
      <c r="A12966" s="1">
        <v>44661</v>
      </c>
      <c r="B12966">
        <v>810</v>
      </c>
      <c r="C12966" s="2" t="s">
        <v>41</v>
      </c>
      <c r="D12966">
        <v>3086087</v>
      </c>
      <c r="E12966" s="4">
        <f t="shared" si="2425"/>
        <v>3086087</v>
      </c>
      <c r="F12966" t="b">
        <f t="shared" si="2426"/>
        <v>1</v>
      </c>
      <c r="G12966" t="b">
        <f t="shared" si="2427"/>
        <v>0</v>
      </c>
      <c r="H12966">
        <f t="shared" si="2428"/>
        <v>0</v>
      </c>
      <c r="I12966">
        <f t="shared" si="2436"/>
        <v>16728</v>
      </c>
      <c r="J12966">
        <v>37764</v>
      </c>
      <c r="K12966">
        <f t="shared" si="2429"/>
        <v>37764</v>
      </c>
      <c r="L12966">
        <f t="shared" si="2434"/>
        <v>0</v>
      </c>
      <c r="M12966">
        <v>26908745</v>
      </c>
      <c r="N12966">
        <v>22248205</v>
      </c>
      <c r="O12966" s="3">
        <f t="shared" si="2430"/>
        <v>176.74797994523149</v>
      </c>
      <c r="P12966">
        <v>22494615</v>
      </c>
      <c r="Q12966" s="3">
        <f t="shared" si="2431"/>
        <v>178.70555224098769</v>
      </c>
      <c r="R12966">
        <v>9686561</v>
      </c>
      <c r="S12966" s="3">
        <f t="shared" si="2435"/>
        <v>76.953627915881825</v>
      </c>
      <c r="T12966">
        <v>8666031</v>
      </c>
      <c r="U12966" s="3">
        <f t="shared" si="2432"/>
        <v>68.846159651655242</v>
      </c>
      <c r="V12966">
        <v>4380460</v>
      </c>
      <c r="W12966" s="3">
        <f t="shared" si="2433"/>
        <v>34.799996504477051</v>
      </c>
      <c r="X12966">
        <v>12587530</v>
      </c>
    </row>
    <row r="12967" spans="1:24" x14ac:dyDescent="0.25">
      <c r="A12967" s="1">
        <v>44662</v>
      </c>
      <c r="B12967">
        <v>811</v>
      </c>
      <c r="C12967" s="2" t="s">
        <v>41</v>
      </c>
      <c r="D12967">
        <v>3090590</v>
      </c>
      <c r="E12967" s="4">
        <f t="shared" si="2425"/>
        <v>3090590</v>
      </c>
      <c r="F12967" t="b">
        <f t="shared" si="2426"/>
        <v>1</v>
      </c>
      <c r="G12967" t="b">
        <f t="shared" si="2427"/>
        <v>0</v>
      </c>
      <c r="H12967">
        <f t="shared" si="2428"/>
        <v>4503</v>
      </c>
      <c r="I12967">
        <f t="shared" si="2436"/>
        <v>19658</v>
      </c>
      <c r="J12967">
        <v>37777</v>
      </c>
      <c r="K12967">
        <f t="shared" si="2429"/>
        <v>37777</v>
      </c>
      <c r="L12967">
        <f t="shared" si="2434"/>
        <v>13</v>
      </c>
      <c r="M12967">
        <v>26908745</v>
      </c>
      <c r="N12967">
        <v>22269201</v>
      </c>
      <c r="O12967" s="3">
        <f t="shared" si="2430"/>
        <v>176.91477994491373</v>
      </c>
      <c r="P12967">
        <v>22515831</v>
      </c>
      <c r="Q12967" s="3">
        <f t="shared" si="2431"/>
        <v>178.87410000214498</v>
      </c>
      <c r="R12967">
        <v>9688607</v>
      </c>
      <c r="S12967" s="3">
        <f t="shared" si="2435"/>
        <v>76.969882097599765</v>
      </c>
      <c r="T12967">
        <v>8667834</v>
      </c>
      <c r="U12967" s="3">
        <f t="shared" si="2432"/>
        <v>68.860483351380296</v>
      </c>
      <c r="V12967">
        <v>4383181</v>
      </c>
      <c r="W12967" s="3">
        <f t="shared" si="2433"/>
        <v>34.821613136175245</v>
      </c>
      <c r="X12967">
        <v>12587530</v>
      </c>
    </row>
    <row r="12968" spans="1:24" x14ac:dyDescent="0.25">
      <c r="A12968" s="1">
        <v>44663</v>
      </c>
      <c r="B12968">
        <v>812</v>
      </c>
      <c r="C12968" s="2" t="s">
        <v>41</v>
      </c>
      <c r="D12968">
        <v>3092335</v>
      </c>
      <c r="E12968" s="4">
        <f t="shared" si="2425"/>
        <v>3092335</v>
      </c>
      <c r="F12968" t="b">
        <f t="shared" si="2426"/>
        <v>1</v>
      </c>
      <c r="G12968" t="b">
        <f t="shared" si="2427"/>
        <v>0</v>
      </c>
      <c r="H12968">
        <f t="shared" si="2428"/>
        <v>1745</v>
      </c>
      <c r="I12968">
        <f t="shared" si="2436"/>
        <v>20096</v>
      </c>
      <c r="J12968">
        <v>37789</v>
      </c>
      <c r="K12968">
        <f t="shared" si="2429"/>
        <v>37789</v>
      </c>
      <c r="L12968">
        <f t="shared" si="2434"/>
        <v>12</v>
      </c>
      <c r="M12968">
        <v>26927645</v>
      </c>
      <c r="N12968">
        <v>22281693</v>
      </c>
      <c r="O12968" s="3">
        <f t="shared" si="2430"/>
        <v>177.01402101921505</v>
      </c>
      <c r="P12968">
        <v>22528792</v>
      </c>
      <c r="Q12968" s="3">
        <f t="shared" si="2431"/>
        <v>178.97706698613626</v>
      </c>
      <c r="R12968">
        <v>9690280</v>
      </c>
      <c r="S12968" s="3">
        <f t="shared" si="2435"/>
        <v>76.983173029180463</v>
      </c>
      <c r="T12968">
        <v>8669307</v>
      </c>
      <c r="U12968" s="3">
        <f t="shared" si="2432"/>
        <v>68.872185408892776</v>
      </c>
      <c r="V12968">
        <v>4385097</v>
      </c>
      <c r="W12968" s="3">
        <f t="shared" si="2433"/>
        <v>34.836834549748843</v>
      </c>
      <c r="X12968">
        <v>12587530</v>
      </c>
    </row>
    <row r="12969" spans="1:24" x14ac:dyDescent="0.25">
      <c r="A12969" s="1">
        <v>44664</v>
      </c>
      <c r="B12969">
        <v>813</v>
      </c>
      <c r="C12969" s="2" t="s">
        <v>41</v>
      </c>
      <c r="D12969">
        <v>3094402</v>
      </c>
      <c r="E12969" s="4">
        <f t="shared" si="2425"/>
        <v>3094402</v>
      </c>
      <c r="F12969" t="b">
        <f t="shared" si="2426"/>
        <v>1</v>
      </c>
      <c r="G12969" t="b">
        <f t="shared" si="2427"/>
        <v>0</v>
      </c>
      <c r="H12969">
        <f t="shared" si="2428"/>
        <v>2067</v>
      </c>
      <c r="I12969">
        <f t="shared" si="2436"/>
        <v>20572</v>
      </c>
      <c r="J12969">
        <v>37800</v>
      </c>
      <c r="K12969">
        <f t="shared" si="2429"/>
        <v>37800</v>
      </c>
      <c r="L12969">
        <f t="shared" si="2434"/>
        <v>11</v>
      </c>
      <c r="M12969">
        <v>26970945</v>
      </c>
      <c r="N12969">
        <v>22315153</v>
      </c>
      <c r="O12969" s="3">
        <f t="shared" si="2430"/>
        <v>177.27983965082902</v>
      </c>
      <c r="P12969">
        <v>22562840</v>
      </c>
      <c r="Q12969" s="3">
        <f t="shared" si="2431"/>
        <v>179.24755690751084</v>
      </c>
      <c r="R12969">
        <v>9698468</v>
      </c>
      <c r="S12969" s="3">
        <f t="shared" si="2435"/>
        <v>77.048221533533592</v>
      </c>
      <c r="T12969">
        <v>8676685</v>
      </c>
      <c r="U12969" s="3">
        <f t="shared" si="2432"/>
        <v>68.930798973269575</v>
      </c>
      <c r="V12969">
        <v>4391366</v>
      </c>
      <c r="W12969" s="3">
        <f t="shared" si="2433"/>
        <v>34.886637807417344</v>
      </c>
      <c r="X12969">
        <v>12587530</v>
      </c>
    </row>
    <row r="12970" spans="1:24" x14ac:dyDescent="0.25">
      <c r="A12970" s="1">
        <v>44665</v>
      </c>
      <c r="B12970">
        <v>814</v>
      </c>
      <c r="C12970" s="2" t="s">
        <v>41</v>
      </c>
      <c r="D12970">
        <v>3097741</v>
      </c>
      <c r="E12970" s="4">
        <f t="shared" si="2425"/>
        <v>3097741</v>
      </c>
      <c r="F12970" t="b">
        <f t="shared" si="2426"/>
        <v>1</v>
      </c>
      <c r="G12970" t="b">
        <f t="shared" si="2427"/>
        <v>0</v>
      </c>
      <c r="H12970">
        <f t="shared" si="2428"/>
        <v>3339</v>
      </c>
      <c r="I12970">
        <f t="shared" si="2436"/>
        <v>22498</v>
      </c>
      <c r="J12970">
        <v>37806</v>
      </c>
      <c r="K12970">
        <f t="shared" si="2429"/>
        <v>37806</v>
      </c>
      <c r="L12970">
        <f t="shared" si="2434"/>
        <v>6</v>
      </c>
      <c r="M12970">
        <v>27020345</v>
      </c>
      <c r="N12970">
        <v>22347239</v>
      </c>
      <c r="O12970" s="3">
        <f t="shared" si="2430"/>
        <v>177.5347427175943</v>
      </c>
      <c r="P12970">
        <v>22595396</v>
      </c>
      <c r="Q12970" s="3">
        <f t="shared" si="2431"/>
        <v>179.50619382833645</v>
      </c>
      <c r="R12970">
        <v>9704426</v>
      </c>
      <c r="S12970" s="3">
        <f t="shared" si="2435"/>
        <v>77.095554092025992</v>
      </c>
      <c r="T12970">
        <v>8681595</v>
      </c>
      <c r="U12970" s="3">
        <f t="shared" si="2432"/>
        <v>68.969805831644493</v>
      </c>
      <c r="V12970">
        <v>4396270</v>
      </c>
      <c r="W12970" s="3">
        <f t="shared" si="2433"/>
        <v>34.92559699957021</v>
      </c>
      <c r="X12970">
        <v>12587530</v>
      </c>
    </row>
    <row r="12971" spans="1:24" x14ac:dyDescent="0.25">
      <c r="A12971" s="1">
        <v>44666</v>
      </c>
      <c r="B12971">
        <v>815</v>
      </c>
      <c r="C12971" s="2" t="s">
        <v>41</v>
      </c>
      <c r="D12971">
        <v>3100157</v>
      </c>
      <c r="E12971" s="4">
        <f t="shared" si="2425"/>
        <v>3100157</v>
      </c>
      <c r="F12971" t="b">
        <f t="shared" si="2426"/>
        <v>1</v>
      </c>
      <c r="G12971" t="b">
        <f t="shared" si="2427"/>
        <v>0</v>
      </c>
      <c r="H12971">
        <f t="shared" si="2428"/>
        <v>2416</v>
      </c>
      <c r="I12971">
        <f t="shared" si="2436"/>
        <v>24914</v>
      </c>
      <c r="J12971">
        <v>37815</v>
      </c>
      <c r="K12971">
        <f t="shared" si="2429"/>
        <v>37815</v>
      </c>
      <c r="L12971">
        <f t="shared" si="2434"/>
        <v>9</v>
      </c>
      <c r="M12971">
        <v>27093645</v>
      </c>
      <c r="N12971">
        <v>22328768</v>
      </c>
      <c r="O12971" s="3">
        <f t="shared" si="2430"/>
        <v>177.38800225302342</v>
      </c>
      <c r="P12971">
        <v>22578266</v>
      </c>
      <c r="Q12971" s="3">
        <f t="shared" si="2431"/>
        <v>179.37010676439303</v>
      </c>
      <c r="R12971">
        <v>9681735</v>
      </c>
      <c r="S12971" s="3">
        <f t="shared" si="2435"/>
        <v>76.915288384615565</v>
      </c>
      <c r="T12971">
        <v>8670887</v>
      </c>
      <c r="U12971" s="3">
        <f t="shared" si="2432"/>
        <v>68.884737514031741</v>
      </c>
      <c r="V12971">
        <v>4399104</v>
      </c>
      <c r="W12971" s="3">
        <f t="shared" si="2433"/>
        <v>34.948111345116956</v>
      </c>
      <c r="X12971">
        <v>12587530</v>
      </c>
    </row>
    <row r="12972" spans="1:24" x14ac:dyDescent="0.25">
      <c r="A12972" s="1">
        <v>44667</v>
      </c>
      <c r="B12972">
        <v>816</v>
      </c>
      <c r="C12972" s="2" t="s">
        <v>41</v>
      </c>
      <c r="D12972">
        <v>3100157</v>
      </c>
      <c r="E12972" s="4">
        <f t="shared" si="2425"/>
        <v>3100157</v>
      </c>
      <c r="F12972" t="b">
        <f t="shared" si="2426"/>
        <v>1</v>
      </c>
      <c r="G12972" t="b">
        <f t="shared" si="2427"/>
        <v>0</v>
      </c>
      <c r="H12972">
        <f t="shared" si="2428"/>
        <v>0</v>
      </c>
      <c r="I12972">
        <f t="shared" si="2436"/>
        <v>24914</v>
      </c>
      <c r="J12972">
        <v>37815</v>
      </c>
      <c r="K12972">
        <f t="shared" si="2429"/>
        <v>37815</v>
      </c>
      <c r="L12972">
        <f t="shared" si="2434"/>
        <v>0</v>
      </c>
      <c r="M12972">
        <v>27161645</v>
      </c>
      <c r="N12972">
        <v>22366531</v>
      </c>
      <c r="O12972" s="3">
        <f t="shared" si="2430"/>
        <v>177.68800551021528</v>
      </c>
      <c r="P12972">
        <v>22616384</v>
      </c>
      <c r="Q12972" s="3">
        <f t="shared" si="2431"/>
        <v>179.67293027305595</v>
      </c>
      <c r="R12972">
        <v>9690319</v>
      </c>
      <c r="S12972" s="3">
        <f t="shared" si="2435"/>
        <v>76.983482859623777</v>
      </c>
      <c r="T12972">
        <v>8678345</v>
      </c>
      <c r="U12972" s="3">
        <f t="shared" si="2432"/>
        <v>68.943986628035844</v>
      </c>
      <c r="V12972">
        <v>4405656</v>
      </c>
      <c r="W12972" s="3">
        <f t="shared" si="2433"/>
        <v>35.000162859591995</v>
      </c>
      <c r="X12972">
        <v>12587530</v>
      </c>
    </row>
    <row r="12973" spans="1:24" x14ac:dyDescent="0.25">
      <c r="A12973" s="1">
        <v>44668</v>
      </c>
      <c r="B12973">
        <v>817</v>
      </c>
      <c r="C12973" s="2" t="s">
        <v>41</v>
      </c>
      <c r="D12973">
        <v>3100157</v>
      </c>
      <c r="E12973" s="4">
        <f t="shared" si="2425"/>
        <v>3100157</v>
      </c>
      <c r="F12973" t="b">
        <f t="shared" si="2426"/>
        <v>1</v>
      </c>
      <c r="G12973" t="b">
        <f t="shared" si="2427"/>
        <v>0</v>
      </c>
      <c r="H12973">
        <f t="shared" si="2428"/>
        <v>0</v>
      </c>
      <c r="I12973">
        <f t="shared" si="2436"/>
        <v>21919</v>
      </c>
      <c r="J12973">
        <v>37815</v>
      </c>
      <c r="K12973">
        <f t="shared" si="2429"/>
        <v>37815</v>
      </c>
      <c r="L12973">
        <f t="shared" si="2434"/>
        <v>0</v>
      </c>
      <c r="M12973">
        <v>27162445</v>
      </c>
      <c r="N12973">
        <v>22388781</v>
      </c>
      <c r="O12973" s="3">
        <f t="shared" si="2430"/>
        <v>177.86476775030528</v>
      </c>
      <c r="P12973">
        <v>22638624</v>
      </c>
      <c r="Q12973" s="3">
        <f t="shared" si="2431"/>
        <v>179.84961306944254</v>
      </c>
      <c r="R12973">
        <v>9692919</v>
      </c>
      <c r="S12973" s="3">
        <f t="shared" si="2435"/>
        <v>77.00413822251069</v>
      </c>
      <c r="T12973">
        <v>8680537</v>
      </c>
      <c r="U12973" s="3">
        <f t="shared" si="2432"/>
        <v>68.961400687823584</v>
      </c>
      <c r="V12973">
        <v>4408949</v>
      </c>
      <c r="W12973" s="3">
        <f t="shared" si="2433"/>
        <v>35.026323671125311</v>
      </c>
      <c r="X12973">
        <v>12587530</v>
      </c>
    </row>
    <row r="12974" spans="1:24" x14ac:dyDescent="0.25">
      <c r="A12974" s="1">
        <v>44669</v>
      </c>
      <c r="B12974">
        <v>818</v>
      </c>
      <c r="C12974" s="2" t="s">
        <v>41</v>
      </c>
      <c r="D12974">
        <v>3105932</v>
      </c>
      <c r="E12974" s="4">
        <f t="shared" si="2425"/>
        <v>3105932</v>
      </c>
      <c r="F12974" t="b">
        <f t="shared" si="2426"/>
        <v>1</v>
      </c>
      <c r="G12974" t="b">
        <f t="shared" si="2427"/>
        <v>0</v>
      </c>
      <c r="H12974">
        <f t="shared" si="2428"/>
        <v>5775</v>
      </c>
      <c r="I12974">
        <f t="shared" si="2436"/>
        <v>25898</v>
      </c>
      <c r="J12974">
        <v>37823</v>
      </c>
      <c r="K12974">
        <f t="shared" si="2429"/>
        <v>37823</v>
      </c>
      <c r="L12974">
        <f t="shared" si="2434"/>
        <v>8</v>
      </c>
      <c r="M12974">
        <v>27162445</v>
      </c>
      <c r="N12974">
        <v>22403600</v>
      </c>
      <c r="O12974" s="3">
        <f t="shared" si="2430"/>
        <v>177.98249537439037</v>
      </c>
      <c r="P12974">
        <v>22653587</v>
      </c>
      <c r="Q12974" s="3">
        <f t="shared" si="2431"/>
        <v>179.96848468285677</v>
      </c>
      <c r="R12974">
        <v>9694568</v>
      </c>
      <c r="S12974" s="3">
        <f t="shared" si="2435"/>
        <v>77.017238489203194</v>
      </c>
      <c r="T12974">
        <v>8681753</v>
      </c>
      <c r="U12974" s="3">
        <f t="shared" si="2432"/>
        <v>68.971061042158382</v>
      </c>
      <c r="V12974">
        <v>4410929</v>
      </c>
      <c r="W12974" s="3">
        <f t="shared" si="2433"/>
        <v>35.042053524400735</v>
      </c>
      <c r="X12974">
        <v>12587530</v>
      </c>
    </row>
    <row r="12975" spans="1:24" x14ac:dyDescent="0.25">
      <c r="A12975" s="1">
        <v>44670</v>
      </c>
      <c r="B12975">
        <v>819</v>
      </c>
      <c r="C12975" s="2" t="s">
        <v>41</v>
      </c>
      <c r="D12975">
        <v>3108399</v>
      </c>
      <c r="E12975" s="4">
        <f t="shared" si="2425"/>
        <v>3108399</v>
      </c>
      <c r="F12975" t="b">
        <f t="shared" si="2426"/>
        <v>1</v>
      </c>
      <c r="G12975" t="b">
        <f t="shared" si="2427"/>
        <v>0</v>
      </c>
      <c r="H12975">
        <f t="shared" si="2428"/>
        <v>2467</v>
      </c>
      <c r="I12975">
        <f t="shared" si="2436"/>
        <v>26189</v>
      </c>
      <c r="J12975">
        <v>37830</v>
      </c>
      <c r="K12975">
        <f t="shared" si="2429"/>
        <v>37830</v>
      </c>
      <c r="L12975">
        <f t="shared" si="2434"/>
        <v>7</v>
      </c>
      <c r="M12975">
        <v>27181745</v>
      </c>
      <c r="N12975">
        <v>22411973</v>
      </c>
      <c r="O12975" s="3">
        <f t="shared" si="2430"/>
        <v>178.04901358725661</v>
      </c>
      <c r="P12975">
        <v>22662768</v>
      </c>
      <c r="Q12975" s="3">
        <f t="shared" si="2431"/>
        <v>180.04142194695862</v>
      </c>
      <c r="R12975">
        <v>9695781</v>
      </c>
      <c r="S12975" s="3">
        <f t="shared" si="2435"/>
        <v>77.026875010426991</v>
      </c>
      <c r="T12975">
        <v>8682603</v>
      </c>
      <c r="U12975" s="3">
        <f t="shared" si="2432"/>
        <v>68.97781375694835</v>
      </c>
      <c r="V12975">
        <v>4412286</v>
      </c>
      <c r="W12975" s="3">
        <f t="shared" si="2433"/>
        <v>35.052834034953641</v>
      </c>
      <c r="X12975">
        <v>12587530</v>
      </c>
    </row>
    <row r="12976" spans="1:24" x14ac:dyDescent="0.25">
      <c r="A12976" s="1">
        <v>44671</v>
      </c>
      <c r="B12976">
        <v>820</v>
      </c>
      <c r="C12976" s="2" t="s">
        <v>41</v>
      </c>
      <c r="D12976">
        <v>3112315</v>
      </c>
      <c r="E12976" s="4">
        <f t="shared" si="2425"/>
        <v>3112315</v>
      </c>
      <c r="F12976" t="b">
        <f t="shared" si="2426"/>
        <v>1</v>
      </c>
      <c r="G12976" t="b">
        <f t="shared" si="2427"/>
        <v>0</v>
      </c>
      <c r="H12976">
        <f t="shared" si="2428"/>
        <v>3916</v>
      </c>
      <c r="I12976">
        <f t="shared" si="2436"/>
        <v>28533</v>
      </c>
      <c r="J12976">
        <v>37840</v>
      </c>
      <c r="K12976">
        <f t="shared" si="2429"/>
        <v>37840</v>
      </c>
      <c r="L12976">
        <f t="shared" si="2434"/>
        <v>10</v>
      </c>
      <c r="M12976">
        <v>27224845</v>
      </c>
      <c r="N12976">
        <v>22432678</v>
      </c>
      <c r="O12976" s="3">
        <f t="shared" si="2430"/>
        <v>178.21350177516956</v>
      </c>
      <c r="P12976">
        <v>22683600</v>
      </c>
      <c r="Q12976" s="3">
        <f t="shared" si="2431"/>
        <v>180.2069190699049</v>
      </c>
      <c r="R12976">
        <v>9699205</v>
      </c>
      <c r="S12976" s="3">
        <f t="shared" si="2435"/>
        <v>77.054076534474987</v>
      </c>
      <c r="T12976">
        <v>8685394</v>
      </c>
      <c r="U12976" s="3">
        <f t="shared" si="2432"/>
        <v>68.999986494570422</v>
      </c>
      <c r="V12976">
        <v>4415697</v>
      </c>
      <c r="W12976" s="3">
        <f t="shared" si="2433"/>
        <v>35.079932282187208</v>
      </c>
      <c r="X12976">
        <v>12587530</v>
      </c>
    </row>
    <row r="12977" spans="1:24" x14ac:dyDescent="0.25">
      <c r="A12977" s="1">
        <v>44672</v>
      </c>
      <c r="B12977">
        <v>821</v>
      </c>
      <c r="C12977" s="2" t="s">
        <v>41</v>
      </c>
      <c r="D12977">
        <v>3115918</v>
      </c>
      <c r="E12977" s="4">
        <f t="shared" si="2425"/>
        <v>3115918</v>
      </c>
      <c r="F12977" t="b">
        <f t="shared" si="2426"/>
        <v>1</v>
      </c>
      <c r="G12977" t="b">
        <f t="shared" si="2427"/>
        <v>0</v>
      </c>
      <c r="H12977">
        <f t="shared" si="2428"/>
        <v>3603</v>
      </c>
      <c r="I12977">
        <f t="shared" si="2436"/>
        <v>29831</v>
      </c>
      <c r="J12977">
        <v>37849</v>
      </c>
      <c r="K12977">
        <f t="shared" si="2429"/>
        <v>37849</v>
      </c>
      <c r="L12977">
        <f t="shared" si="2434"/>
        <v>9</v>
      </c>
      <c r="M12977">
        <v>27257245</v>
      </c>
      <c r="N12977">
        <v>22433149</v>
      </c>
      <c r="O12977" s="3">
        <f t="shared" si="2430"/>
        <v>178.21724357360023</v>
      </c>
      <c r="P12977">
        <v>22685105</v>
      </c>
      <c r="Q12977" s="3">
        <f t="shared" si="2431"/>
        <v>180.21887534726829</v>
      </c>
      <c r="R12977">
        <v>9699715</v>
      </c>
      <c r="S12977" s="3">
        <f t="shared" si="2435"/>
        <v>77.058128163348954</v>
      </c>
      <c r="T12977">
        <v>8685693</v>
      </c>
      <c r="U12977" s="3">
        <f t="shared" si="2432"/>
        <v>69.002361861302418</v>
      </c>
      <c r="V12977">
        <v>4415974</v>
      </c>
      <c r="W12977" s="3">
        <f t="shared" si="2433"/>
        <v>35.082132872771702</v>
      </c>
      <c r="X12977">
        <v>12587530</v>
      </c>
    </row>
    <row r="12978" spans="1:24" x14ac:dyDescent="0.25">
      <c r="A12978" s="1">
        <v>44673</v>
      </c>
      <c r="B12978">
        <v>822</v>
      </c>
      <c r="C12978" s="2" t="s">
        <v>41</v>
      </c>
      <c r="D12978">
        <v>3119711</v>
      </c>
      <c r="E12978" s="4">
        <f t="shared" si="2425"/>
        <v>3119711</v>
      </c>
      <c r="F12978" t="b">
        <f t="shared" si="2426"/>
        <v>1</v>
      </c>
      <c r="G12978" t="b">
        <f t="shared" si="2427"/>
        <v>0</v>
      </c>
      <c r="H12978">
        <f t="shared" si="2428"/>
        <v>3793</v>
      </c>
      <c r="I12978">
        <f t="shared" si="2436"/>
        <v>33624</v>
      </c>
      <c r="J12978">
        <v>37859</v>
      </c>
      <c r="K12978">
        <f t="shared" si="2429"/>
        <v>37859</v>
      </c>
      <c r="L12978">
        <f t="shared" si="2434"/>
        <v>10</v>
      </c>
      <c r="M12978">
        <v>27309845</v>
      </c>
      <c r="N12978">
        <v>22419715</v>
      </c>
      <c r="O12978" s="3">
        <f t="shared" si="2430"/>
        <v>178.11051890243758</v>
      </c>
      <c r="P12978">
        <v>22672528</v>
      </c>
      <c r="Q12978" s="3">
        <f t="shared" si="2431"/>
        <v>180.11895900148798</v>
      </c>
      <c r="R12978">
        <v>9683128</v>
      </c>
      <c r="S12978" s="3">
        <f t="shared" si="2435"/>
        <v>76.926354892500754</v>
      </c>
      <c r="T12978">
        <v>8675830</v>
      </c>
      <c r="U12978" s="3">
        <f t="shared" si="2432"/>
        <v>68.924006536627914</v>
      </c>
      <c r="V12978">
        <v>4417562</v>
      </c>
      <c r="W12978" s="3">
        <f t="shared" si="2433"/>
        <v>35.09474853287341</v>
      </c>
      <c r="X12978">
        <v>12587530</v>
      </c>
    </row>
    <row r="12979" spans="1:24" x14ac:dyDescent="0.25">
      <c r="A12979" s="1">
        <v>44674</v>
      </c>
      <c r="B12979">
        <v>823</v>
      </c>
      <c r="C12979" s="2" t="s">
        <v>41</v>
      </c>
      <c r="D12979">
        <v>3119711</v>
      </c>
      <c r="E12979" s="4">
        <f t="shared" si="2425"/>
        <v>3119711</v>
      </c>
      <c r="F12979" t="b">
        <f t="shared" si="2426"/>
        <v>1</v>
      </c>
      <c r="G12979" t="b">
        <f t="shared" si="2427"/>
        <v>0</v>
      </c>
      <c r="H12979">
        <f t="shared" si="2428"/>
        <v>0</v>
      </c>
      <c r="I12979">
        <f t="shared" si="2436"/>
        <v>33624</v>
      </c>
      <c r="J12979">
        <v>37859</v>
      </c>
      <c r="K12979">
        <f t="shared" si="2429"/>
        <v>37859</v>
      </c>
      <c r="L12979">
        <f t="shared" si="2434"/>
        <v>0</v>
      </c>
      <c r="M12979">
        <v>27337145</v>
      </c>
      <c r="N12979">
        <v>22447894</v>
      </c>
      <c r="O12979" s="3">
        <f t="shared" si="2430"/>
        <v>178.33438331428007</v>
      </c>
      <c r="P12979">
        <v>22700862</v>
      </c>
      <c r="Q12979" s="3">
        <f t="shared" si="2431"/>
        <v>180.34405479073337</v>
      </c>
      <c r="R12979">
        <v>9688076</v>
      </c>
      <c r="S12979" s="3">
        <f t="shared" si="2435"/>
        <v>76.965663636948634</v>
      </c>
      <c r="T12979">
        <v>8680224</v>
      </c>
      <c r="U12979" s="3">
        <f t="shared" si="2432"/>
        <v>68.958914099906806</v>
      </c>
      <c r="V12979">
        <v>4422457</v>
      </c>
      <c r="W12979" s="3">
        <f t="shared" si="2433"/>
        <v>35.133636225693202</v>
      </c>
      <c r="X12979">
        <v>12587530</v>
      </c>
    </row>
    <row r="12980" spans="1:24" x14ac:dyDescent="0.25">
      <c r="A12980" s="1">
        <v>44675</v>
      </c>
      <c r="B12980">
        <v>824</v>
      </c>
      <c r="C12980" s="2" t="s">
        <v>41</v>
      </c>
      <c r="D12980">
        <v>3119711</v>
      </c>
      <c r="E12980" s="4">
        <f t="shared" si="2425"/>
        <v>3119711</v>
      </c>
      <c r="F12980" t="b">
        <f t="shared" si="2426"/>
        <v>1</v>
      </c>
      <c r="G12980" t="b">
        <f t="shared" si="2427"/>
        <v>0</v>
      </c>
      <c r="H12980">
        <f t="shared" si="2428"/>
        <v>0</v>
      </c>
      <c r="I12980">
        <f t="shared" si="2436"/>
        <v>29121</v>
      </c>
      <c r="J12980">
        <v>37859</v>
      </c>
      <c r="K12980">
        <f t="shared" si="2429"/>
        <v>37859</v>
      </c>
      <c r="L12980">
        <f t="shared" si="2434"/>
        <v>0</v>
      </c>
      <c r="M12980">
        <v>27337145</v>
      </c>
      <c r="N12980">
        <v>22495034</v>
      </c>
      <c r="O12980" s="3">
        <f t="shared" si="2430"/>
        <v>178.70888093216064</v>
      </c>
      <c r="P12980">
        <v>22747924</v>
      </c>
      <c r="Q12980" s="3">
        <f t="shared" si="2431"/>
        <v>180.7179327477273</v>
      </c>
      <c r="R12980">
        <v>9700814</v>
      </c>
      <c r="S12980" s="3">
        <f t="shared" si="2435"/>
        <v>77.066859026353868</v>
      </c>
      <c r="T12980">
        <v>8691336</v>
      </c>
      <c r="U12980" s="3">
        <f t="shared" si="2432"/>
        <v>69.047191943137378</v>
      </c>
      <c r="V12980">
        <v>4431075</v>
      </c>
      <c r="W12980" s="3">
        <f t="shared" si="2433"/>
        <v>35.202100809293007</v>
      </c>
      <c r="X12980">
        <v>12587530</v>
      </c>
    </row>
    <row r="12981" spans="1:24" x14ac:dyDescent="0.25">
      <c r="A12981" s="1">
        <v>44676</v>
      </c>
      <c r="B12981">
        <v>825</v>
      </c>
      <c r="C12981" s="2" t="s">
        <v>41</v>
      </c>
      <c r="D12981">
        <v>3127885</v>
      </c>
      <c r="E12981" s="4">
        <f t="shared" si="2425"/>
        <v>3127885</v>
      </c>
      <c r="F12981" t="b">
        <f t="shared" si="2426"/>
        <v>1</v>
      </c>
      <c r="G12981" t="b">
        <f t="shared" si="2427"/>
        <v>0</v>
      </c>
      <c r="H12981">
        <f t="shared" si="2428"/>
        <v>8174</v>
      </c>
      <c r="I12981">
        <f t="shared" si="2436"/>
        <v>35550</v>
      </c>
      <c r="J12981">
        <v>37867</v>
      </c>
      <c r="K12981">
        <f t="shared" si="2429"/>
        <v>37867</v>
      </c>
      <c r="L12981">
        <f t="shared" si="2434"/>
        <v>8</v>
      </c>
      <c r="M12981">
        <v>27337145</v>
      </c>
      <c r="N12981">
        <v>22511388</v>
      </c>
      <c r="O12981" s="3">
        <f t="shared" si="2430"/>
        <v>178.83880316471937</v>
      </c>
      <c r="P12981">
        <v>22764445</v>
      </c>
      <c r="Q12981" s="3">
        <f t="shared" si="2431"/>
        <v>180.84918169013301</v>
      </c>
      <c r="R12981">
        <v>9703278</v>
      </c>
      <c r="S12981" s="3">
        <f t="shared" si="2435"/>
        <v>77.086433954874394</v>
      </c>
      <c r="T12981">
        <v>8693422</v>
      </c>
      <c r="U12981" s="3">
        <f t="shared" si="2432"/>
        <v>69.063763899668956</v>
      </c>
      <c r="V12981">
        <v>4433860</v>
      </c>
      <c r="W12981" s="3">
        <f t="shared" si="2433"/>
        <v>35.224225880693034</v>
      </c>
      <c r="X12981">
        <v>12587530</v>
      </c>
    </row>
    <row r="12982" spans="1:24" x14ac:dyDescent="0.25">
      <c r="A12982" s="1">
        <v>44677</v>
      </c>
      <c r="B12982">
        <v>826</v>
      </c>
      <c r="C12982" s="2" t="s">
        <v>41</v>
      </c>
      <c r="D12982">
        <v>3130382</v>
      </c>
      <c r="E12982" s="4">
        <f t="shared" si="2425"/>
        <v>3130382</v>
      </c>
      <c r="F12982" t="b">
        <f t="shared" si="2426"/>
        <v>1</v>
      </c>
      <c r="G12982" t="b">
        <f t="shared" si="2427"/>
        <v>0</v>
      </c>
      <c r="H12982">
        <f t="shared" si="2428"/>
        <v>2497</v>
      </c>
      <c r="I12982">
        <f t="shared" si="2436"/>
        <v>35980</v>
      </c>
      <c r="J12982">
        <v>37872</v>
      </c>
      <c r="K12982">
        <f t="shared" si="2429"/>
        <v>37872</v>
      </c>
      <c r="L12982">
        <f t="shared" si="2434"/>
        <v>5</v>
      </c>
      <c r="M12982">
        <v>27350645</v>
      </c>
      <c r="N12982">
        <v>22518661</v>
      </c>
      <c r="O12982" s="3">
        <f t="shared" si="2430"/>
        <v>178.89658257021034</v>
      </c>
      <c r="P12982">
        <v>22772271</v>
      </c>
      <c r="Q12982" s="3">
        <f t="shared" si="2431"/>
        <v>180.91135433242266</v>
      </c>
      <c r="R12982">
        <v>9704274</v>
      </c>
      <c r="S12982" s="3">
        <f t="shared" si="2435"/>
        <v>77.094346547734148</v>
      </c>
      <c r="T12982">
        <v>8694187</v>
      </c>
      <c r="U12982" s="3">
        <f t="shared" si="2432"/>
        <v>69.069841342979927</v>
      </c>
      <c r="V12982">
        <v>4435057</v>
      </c>
      <c r="W12982" s="3">
        <f t="shared" si="2433"/>
        <v>35.233735291991358</v>
      </c>
      <c r="X12982">
        <v>12587530</v>
      </c>
    </row>
    <row r="12983" spans="1:24" x14ac:dyDescent="0.25">
      <c r="A12983" s="1">
        <v>44678</v>
      </c>
      <c r="B12983">
        <v>827</v>
      </c>
      <c r="C12983" s="2" t="s">
        <v>41</v>
      </c>
      <c r="D12983">
        <v>3133795</v>
      </c>
      <c r="E12983" s="4">
        <f t="shared" si="2425"/>
        <v>3133795</v>
      </c>
      <c r="F12983" t="b">
        <f t="shared" si="2426"/>
        <v>1</v>
      </c>
      <c r="G12983" t="b">
        <f t="shared" si="2427"/>
        <v>0</v>
      </c>
      <c r="H12983">
        <f t="shared" si="2428"/>
        <v>3413</v>
      </c>
      <c r="I12983">
        <f t="shared" si="2436"/>
        <v>36054</v>
      </c>
      <c r="J12983">
        <v>37881</v>
      </c>
      <c r="K12983">
        <f t="shared" si="2429"/>
        <v>37881</v>
      </c>
      <c r="L12983">
        <f t="shared" si="2434"/>
        <v>9</v>
      </c>
      <c r="M12983">
        <v>27364445</v>
      </c>
      <c r="N12983">
        <v>22551472</v>
      </c>
      <c r="O12983" s="3">
        <f t="shared" si="2430"/>
        <v>179.15724530547294</v>
      </c>
      <c r="P12983">
        <v>22805285</v>
      </c>
      <c r="Q12983" s="3">
        <f t="shared" si="2431"/>
        <v>181.17362977486448</v>
      </c>
      <c r="R12983">
        <v>9713345</v>
      </c>
      <c r="S12983" s="3">
        <f t="shared" si="2435"/>
        <v>77.166409931098485</v>
      </c>
      <c r="T12983">
        <v>8702607</v>
      </c>
      <c r="U12983" s="3">
        <f t="shared" si="2432"/>
        <v>69.136732941252177</v>
      </c>
      <c r="V12983">
        <v>4442181</v>
      </c>
      <c r="W12983" s="3">
        <f t="shared" si="2433"/>
        <v>35.29033098630152</v>
      </c>
      <c r="X12983">
        <v>12587530</v>
      </c>
    </row>
    <row r="12984" spans="1:24" x14ac:dyDescent="0.25">
      <c r="A12984" s="1">
        <v>44679</v>
      </c>
      <c r="B12984">
        <v>828</v>
      </c>
      <c r="C12984" s="2" t="s">
        <v>41</v>
      </c>
      <c r="D12984">
        <v>3138397</v>
      </c>
      <c r="E12984" s="4">
        <f t="shared" si="2425"/>
        <v>3138397</v>
      </c>
      <c r="F12984" t="b">
        <f t="shared" si="2426"/>
        <v>1</v>
      </c>
      <c r="G12984" t="b">
        <f t="shared" si="2427"/>
        <v>0</v>
      </c>
      <c r="H12984">
        <f t="shared" si="2428"/>
        <v>4602</v>
      </c>
      <c r="I12984">
        <f t="shared" si="2436"/>
        <v>38240</v>
      </c>
      <c r="J12984">
        <v>37888</v>
      </c>
      <c r="K12984">
        <f t="shared" si="2429"/>
        <v>37888</v>
      </c>
      <c r="L12984">
        <f t="shared" si="2434"/>
        <v>7</v>
      </c>
      <c r="M12984">
        <v>27404545</v>
      </c>
      <c r="N12984">
        <v>22583411</v>
      </c>
      <c r="O12984" s="3">
        <f t="shared" si="2430"/>
        <v>179.4109805497981</v>
      </c>
      <c r="P12984">
        <v>22837381</v>
      </c>
      <c r="Q12984" s="3">
        <f t="shared" si="2431"/>
        <v>181.42861228533317</v>
      </c>
      <c r="R12984">
        <v>9719568</v>
      </c>
      <c r="S12984" s="3">
        <f t="shared" si="2435"/>
        <v>77.215847747731274</v>
      </c>
      <c r="T12984">
        <v>8708021</v>
      </c>
      <c r="U12984" s="3">
        <f t="shared" si="2432"/>
        <v>69.179743762279017</v>
      </c>
      <c r="V12984">
        <v>4447651</v>
      </c>
      <c r="W12984" s="3">
        <f t="shared" si="2433"/>
        <v>35.333786692067463</v>
      </c>
      <c r="X12984">
        <v>12587530</v>
      </c>
    </row>
    <row r="12985" spans="1:24" x14ac:dyDescent="0.25">
      <c r="A12985" s="1">
        <v>44680</v>
      </c>
      <c r="B12985">
        <v>829</v>
      </c>
      <c r="C12985" s="2" t="s">
        <v>41</v>
      </c>
      <c r="D12985">
        <v>3144294</v>
      </c>
      <c r="E12985" s="4">
        <f t="shared" si="2425"/>
        <v>3144294</v>
      </c>
      <c r="F12985" t="b">
        <f t="shared" si="2426"/>
        <v>1</v>
      </c>
      <c r="G12985" t="b">
        <f t="shared" si="2427"/>
        <v>0</v>
      </c>
      <c r="H12985">
        <f t="shared" si="2428"/>
        <v>5897</v>
      </c>
      <c r="I12985">
        <f t="shared" si="2436"/>
        <v>44137</v>
      </c>
      <c r="J12985">
        <v>37898</v>
      </c>
      <c r="K12985">
        <f t="shared" si="2429"/>
        <v>37898</v>
      </c>
      <c r="L12985">
        <f t="shared" si="2434"/>
        <v>10</v>
      </c>
      <c r="M12985">
        <v>27461045</v>
      </c>
      <c r="N12985">
        <v>22575794</v>
      </c>
      <c r="O12985" s="3">
        <f t="shared" si="2430"/>
        <v>179.35046828090975</v>
      </c>
      <c r="P12985">
        <v>22830306</v>
      </c>
      <c r="Q12985" s="3">
        <f t="shared" si="2431"/>
        <v>181.37240586516975</v>
      </c>
      <c r="R12985">
        <v>9706306</v>
      </c>
      <c r="S12985" s="3">
        <f t="shared" si="2435"/>
        <v>77.110489508267307</v>
      </c>
      <c r="T12985">
        <v>8701348</v>
      </c>
      <c r="U12985" s="3">
        <f t="shared" si="2432"/>
        <v>69.126730978992697</v>
      </c>
      <c r="V12985">
        <v>4450665</v>
      </c>
      <c r="W12985" s="3">
        <f t="shared" si="2433"/>
        <v>35.357731024275616</v>
      </c>
      <c r="X12985">
        <v>12587530</v>
      </c>
    </row>
    <row r="12986" spans="1:24" x14ac:dyDescent="0.25">
      <c r="A12986" s="1">
        <v>44681</v>
      </c>
      <c r="B12986">
        <v>830</v>
      </c>
      <c r="C12986" s="2" t="s">
        <v>41</v>
      </c>
      <c r="D12986">
        <v>3144347</v>
      </c>
      <c r="E12986" s="4">
        <f t="shared" si="2425"/>
        <v>3144347</v>
      </c>
      <c r="F12986" t="b">
        <f t="shared" si="2426"/>
        <v>1</v>
      </c>
      <c r="G12986" t="b">
        <f t="shared" si="2427"/>
        <v>0</v>
      </c>
      <c r="H12986">
        <f t="shared" si="2428"/>
        <v>53</v>
      </c>
      <c r="I12986">
        <f t="shared" si="2436"/>
        <v>44190</v>
      </c>
      <c r="J12986">
        <v>37898</v>
      </c>
      <c r="K12986">
        <f t="shared" si="2429"/>
        <v>37898</v>
      </c>
      <c r="L12986">
        <f t="shared" si="2434"/>
        <v>0</v>
      </c>
      <c r="M12986">
        <v>27507445</v>
      </c>
      <c r="N12986">
        <v>22601310</v>
      </c>
      <c r="O12986" s="3">
        <f t="shared" si="2430"/>
        <v>179.55317683453387</v>
      </c>
      <c r="P12986">
        <v>22856039</v>
      </c>
      <c r="Q12986" s="3">
        <f t="shared" si="2431"/>
        <v>181.57683834715786</v>
      </c>
      <c r="R12986">
        <v>9710589</v>
      </c>
      <c r="S12986" s="3">
        <f t="shared" si="2435"/>
        <v>77.144515246438345</v>
      </c>
      <c r="T12986">
        <v>8705104</v>
      </c>
      <c r="U12986" s="3">
        <f t="shared" si="2432"/>
        <v>69.156570033993958</v>
      </c>
      <c r="V12986">
        <v>4455380</v>
      </c>
      <c r="W12986" s="3">
        <f t="shared" si="2433"/>
        <v>35.395188730434008</v>
      </c>
      <c r="X12986">
        <v>12587530</v>
      </c>
    </row>
    <row r="12987" spans="1:24" x14ac:dyDescent="0.25">
      <c r="A12987" s="1">
        <v>44682</v>
      </c>
      <c r="B12987">
        <v>831</v>
      </c>
      <c r="C12987" s="2" t="s">
        <v>41</v>
      </c>
      <c r="D12987">
        <v>3144347</v>
      </c>
      <c r="E12987" s="4">
        <f t="shared" si="2425"/>
        <v>3144347</v>
      </c>
      <c r="F12987" t="b">
        <f t="shared" si="2426"/>
        <v>1</v>
      </c>
      <c r="G12987" t="b">
        <f t="shared" si="2427"/>
        <v>0</v>
      </c>
      <c r="H12987">
        <f t="shared" si="2428"/>
        <v>0</v>
      </c>
      <c r="I12987">
        <f t="shared" si="2436"/>
        <v>38415</v>
      </c>
      <c r="J12987">
        <v>37898</v>
      </c>
      <c r="K12987">
        <f t="shared" si="2429"/>
        <v>37898</v>
      </c>
      <c r="L12987">
        <f t="shared" si="2434"/>
        <v>0</v>
      </c>
      <c r="M12987">
        <v>27507445</v>
      </c>
      <c r="N12987">
        <v>22633974</v>
      </c>
      <c r="O12987" s="3">
        <f t="shared" si="2430"/>
        <v>179.81267174735632</v>
      </c>
      <c r="P12987">
        <v>22888550</v>
      </c>
      <c r="Q12987" s="3">
        <f t="shared" si="2431"/>
        <v>181.83511777131812</v>
      </c>
      <c r="R12987">
        <v>9717541</v>
      </c>
      <c r="S12987" s="3">
        <f t="shared" si="2435"/>
        <v>77.199744509049822</v>
      </c>
      <c r="T12987">
        <v>8711648</v>
      </c>
      <c r="U12987" s="3">
        <f t="shared" si="2432"/>
        <v>69.208557993506275</v>
      </c>
      <c r="V12987">
        <v>4462028</v>
      </c>
      <c r="W12987" s="3">
        <f t="shared" si="2433"/>
        <v>35.448002904461795</v>
      </c>
      <c r="X12987">
        <v>12587530</v>
      </c>
    </row>
    <row r="12988" spans="1:24" x14ac:dyDescent="0.25">
      <c r="A12988" s="1">
        <v>44683</v>
      </c>
      <c r="B12988">
        <v>832</v>
      </c>
      <c r="C12988" s="2" t="s">
        <v>41</v>
      </c>
      <c r="D12988">
        <v>3153353</v>
      </c>
      <c r="E12988" s="4">
        <f t="shared" si="2425"/>
        <v>3153353</v>
      </c>
      <c r="F12988" t="b">
        <f t="shared" si="2426"/>
        <v>1</v>
      </c>
      <c r="G12988" t="b">
        <f t="shared" si="2427"/>
        <v>0</v>
      </c>
      <c r="H12988">
        <f t="shared" si="2428"/>
        <v>9006</v>
      </c>
      <c r="I12988">
        <f t="shared" si="2436"/>
        <v>44954</v>
      </c>
      <c r="J12988">
        <v>37906</v>
      </c>
      <c r="K12988">
        <f t="shared" si="2429"/>
        <v>37906</v>
      </c>
      <c r="L12988">
        <f t="shared" si="2434"/>
        <v>8</v>
      </c>
      <c r="M12988">
        <v>27507445</v>
      </c>
      <c r="N12988">
        <v>22643067</v>
      </c>
      <c r="O12988" s="3">
        <f t="shared" si="2430"/>
        <v>179.88490990686813</v>
      </c>
      <c r="P12988">
        <v>22897686</v>
      </c>
      <c r="Q12988" s="3">
        <f t="shared" si="2431"/>
        <v>181.90769753875463</v>
      </c>
      <c r="R12988">
        <v>9719223</v>
      </c>
      <c r="S12988" s="3">
        <f t="shared" si="2435"/>
        <v>77.213106939963595</v>
      </c>
      <c r="T12988">
        <v>8713138</v>
      </c>
      <c r="U12988" s="3">
        <f t="shared" si="2432"/>
        <v>69.220395105314552</v>
      </c>
      <c r="V12988">
        <v>4463955</v>
      </c>
      <c r="W12988" s="3">
        <f t="shared" si="2433"/>
        <v>35.463311706109138</v>
      </c>
      <c r="X12988">
        <v>12587530</v>
      </c>
    </row>
    <row r="12989" spans="1:24" x14ac:dyDescent="0.25">
      <c r="A12989" s="1">
        <v>44684</v>
      </c>
      <c r="B12989">
        <v>833</v>
      </c>
      <c r="C12989" s="2" t="s">
        <v>41</v>
      </c>
      <c r="D12989">
        <v>3157387</v>
      </c>
      <c r="E12989" s="4">
        <f t="shared" si="2425"/>
        <v>3157387</v>
      </c>
      <c r="F12989" t="b">
        <f t="shared" si="2426"/>
        <v>1</v>
      </c>
      <c r="G12989" t="b">
        <f t="shared" si="2427"/>
        <v>0</v>
      </c>
      <c r="H12989">
        <f t="shared" si="2428"/>
        <v>4034</v>
      </c>
      <c r="I12989">
        <f t="shared" si="2436"/>
        <v>45072</v>
      </c>
      <c r="J12989">
        <v>37919</v>
      </c>
      <c r="K12989">
        <f t="shared" si="2429"/>
        <v>37919</v>
      </c>
      <c r="L12989">
        <f t="shared" si="2434"/>
        <v>13</v>
      </c>
      <c r="M12989">
        <v>27536145</v>
      </c>
      <c r="N12989">
        <v>22651387</v>
      </c>
      <c r="O12989" s="3">
        <f t="shared" si="2430"/>
        <v>179.95100706810629</v>
      </c>
      <c r="P12989">
        <v>22906652</v>
      </c>
      <c r="Q12989" s="3">
        <f t="shared" si="2431"/>
        <v>181.97892676323312</v>
      </c>
      <c r="R12989">
        <v>9720742</v>
      </c>
      <c r="S12989" s="3">
        <f t="shared" si="2435"/>
        <v>77.225174438511772</v>
      </c>
      <c r="T12989">
        <v>8714305</v>
      </c>
      <c r="U12989" s="3">
        <f t="shared" si="2432"/>
        <v>69.229666185502637</v>
      </c>
      <c r="V12989">
        <v>4465722</v>
      </c>
      <c r="W12989" s="3">
        <f t="shared" si="2433"/>
        <v>35.477349408501908</v>
      </c>
      <c r="X12989">
        <v>12587530</v>
      </c>
    </row>
    <row r="12990" spans="1:24" x14ac:dyDescent="0.25">
      <c r="A12990" s="1">
        <v>44685</v>
      </c>
      <c r="B12990">
        <v>834</v>
      </c>
      <c r="C12990" s="2" t="s">
        <v>41</v>
      </c>
      <c r="D12990">
        <v>3163121</v>
      </c>
      <c r="E12990" s="4">
        <f t="shared" si="2425"/>
        <v>3163121</v>
      </c>
      <c r="F12990" t="b">
        <f t="shared" si="2426"/>
        <v>1</v>
      </c>
      <c r="G12990" t="b">
        <f t="shared" si="2427"/>
        <v>0</v>
      </c>
      <c r="H12990">
        <f t="shared" si="2428"/>
        <v>5734</v>
      </c>
      <c r="I12990">
        <f t="shared" si="2436"/>
        <v>47203</v>
      </c>
      <c r="J12990">
        <v>37934</v>
      </c>
      <c r="K12990">
        <f t="shared" si="2429"/>
        <v>37934</v>
      </c>
      <c r="L12990">
        <f t="shared" si="2434"/>
        <v>15</v>
      </c>
      <c r="M12990">
        <v>27563445</v>
      </c>
      <c r="N12990">
        <v>22673553</v>
      </c>
      <c r="O12990" s="3">
        <f t="shared" si="2430"/>
        <v>180.12710198108763</v>
      </c>
      <c r="P12990">
        <v>22926086</v>
      </c>
      <c r="Q12990" s="3">
        <f t="shared" si="2431"/>
        <v>182.13331765644253</v>
      </c>
      <c r="R12990">
        <v>9724750</v>
      </c>
      <c r="S12990" s="3">
        <f t="shared" si="2435"/>
        <v>77.25701547483898</v>
      </c>
      <c r="T12990">
        <v>8718057</v>
      </c>
      <c r="U12990" s="3">
        <f t="shared" si="2432"/>
        <v>69.25947346302253</v>
      </c>
      <c r="V12990">
        <v>4469943</v>
      </c>
      <c r="W12990" s="3">
        <f t="shared" si="2433"/>
        <v>35.510882595711792</v>
      </c>
      <c r="X12990">
        <v>12587530</v>
      </c>
    </row>
    <row r="12991" spans="1:24" x14ac:dyDescent="0.25">
      <c r="A12991" s="1">
        <v>44686</v>
      </c>
      <c r="B12991">
        <v>835</v>
      </c>
      <c r="C12991" s="2" t="s">
        <v>41</v>
      </c>
      <c r="D12991">
        <v>3167273</v>
      </c>
      <c r="E12991" s="4">
        <f t="shared" si="2425"/>
        <v>3167273</v>
      </c>
      <c r="F12991" t="b">
        <f t="shared" si="2426"/>
        <v>1</v>
      </c>
      <c r="G12991" t="b">
        <f t="shared" si="2427"/>
        <v>0</v>
      </c>
      <c r="H12991">
        <f t="shared" si="2428"/>
        <v>4152</v>
      </c>
      <c r="I12991">
        <f t="shared" si="2436"/>
        <v>47562</v>
      </c>
      <c r="J12991">
        <v>37949</v>
      </c>
      <c r="K12991">
        <f t="shared" si="2429"/>
        <v>37949</v>
      </c>
      <c r="L12991">
        <f t="shared" si="2434"/>
        <v>15</v>
      </c>
      <c r="M12991">
        <v>27590145</v>
      </c>
      <c r="N12991">
        <v>22705514</v>
      </c>
      <c r="O12991" s="3">
        <f t="shared" si="2430"/>
        <v>180.38101200156026</v>
      </c>
      <c r="P12991">
        <v>22958293</v>
      </c>
      <c r="Q12991" s="3">
        <f t="shared" si="2431"/>
        <v>182.38918199201908</v>
      </c>
      <c r="R12991">
        <v>9731099</v>
      </c>
      <c r="S12991" s="3">
        <f t="shared" si="2435"/>
        <v>77.307454282134785</v>
      </c>
      <c r="T12991">
        <v>8724048</v>
      </c>
      <c r="U12991" s="3">
        <f t="shared" si="2432"/>
        <v>69.307068185736199</v>
      </c>
      <c r="V12991">
        <v>4477035</v>
      </c>
      <c r="W12991" s="3">
        <f t="shared" si="2433"/>
        <v>35.567224070171036</v>
      </c>
      <c r="X12991">
        <v>12587530</v>
      </c>
    </row>
    <row r="12992" spans="1:24" x14ac:dyDescent="0.25">
      <c r="A12992" s="1">
        <v>44687</v>
      </c>
      <c r="B12992">
        <v>836</v>
      </c>
      <c r="C12992" s="2" t="s">
        <v>41</v>
      </c>
      <c r="D12992">
        <v>3174977</v>
      </c>
      <c r="E12992" s="4">
        <f t="shared" si="2425"/>
        <v>3174977</v>
      </c>
      <c r="F12992" t="b">
        <f t="shared" si="2426"/>
        <v>1</v>
      </c>
      <c r="G12992" t="b">
        <f t="shared" si="2427"/>
        <v>0</v>
      </c>
      <c r="H12992">
        <f t="shared" si="2428"/>
        <v>7704</v>
      </c>
      <c r="I12992">
        <f t="shared" si="2436"/>
        <v>55266</v>
      </c>
      <c r="J12992">
        <v>37956</v>
      </c>
      <c r="K12992">
        <f t="shared" si="2429"/>
        <v>37956</v>
      </c>
      <c r="L12992">
        <f t="shared" si="2434"/>
        <v>7</v>
      </c>
      <c r="M12992">
        <v>27644545</v>
      </c>
      <c r="N12992">
        <v>22679556</v>
      </c>
      <c r="O12992" s="3">
        <f t="shared" si="2430"/>
        <v>180.17479203624541</v>
      </c>
      <c r="P12992">
        <v>22933353</v>
      </c>
      <c r="Q12992" s="3">
        <f t="shared" si="2431"/>
        <v>182.19104939571147</v>
      </c>
      <c r="R12992">
        <v>9699505</v>
      </c>
      <c r="S12992" s="3">
        <f t="shared" si="2435"/>
        <v>77.056459845577336</v>
      </c>
      <c r="T12992">
        <v>8712025</v>
      </c>
      <c r="U12992" s="3">
        <f t="shared" si="2432"/>
        <v>69.211553021124871</v>
      </c>
      <c r="V12992">
        <v>4485575</v>
      </c>
      <c r="W12992" s="3">
        <f t="shared" si="2433"/>
        <v>35.635068992884229</v>
      </c>
      <c r="X12992">
        <v>12587530</v>
      </c>
    </row>
    <row r="12993" spans="1:24" x14ac:dyDescent="0.25">
      <c r="A12993" s="1">
        <v>44688</v>
      </c>
      <c r="B12993">
        <v>837</v>
      </c>
      <c r="C12993" s="2" t="s">
        <v>41</v>
      </c>
      <c r="D12993">
        <v>3174977</v>
      </c>
      <c r="E12993" s="4">
        <f t="shared" si="2425"/>
        <v>3174977</v>
      </c>
      <c r="F12993" t="b">
        <f t="shared" si="2426"/>
        <v>1</v>
      </c>
      <c r="G12993" t="b">
        <f t="shared" si="2427"/>
        <v>0</v>
      </c>
      <c r="H12993">
        <f t="shared" si="2428"/>
        <v>0</v>
      </c>
      <c r="I12993">
        <f t="shared" si="2436"/>
        <v>55266</v>
      </c>
      <c r="J12993">
        <v>37956</v>
      </c>
      <c r="K12993">
        <f t="shared" si="2429"/>
        <v>37956</v>
      </c>
      <c r="L12993">
        <f t="shared" si="2434"/>
        <v>0</v>
      </c>
      <c r="M12993">
        <v>27661345</v>
      </c>
      <c r="N12993">
        <v>22735464</v>
      </c>
      <c r="O12993" s="3">
        <f t="shared" si="2430"/>
        <v>180.61894589327693</v>
      </c>
      <c r="P12993">
        <v>22989329</v>
      </c>
      <c r="Q12993" s="3">
        <f t="shared" si="2431"/>
        <v>182.63574346992618</v>
      </c>
      <c r="R12993">
        <v>9713614</v>
      </c>
      <c r="S12993" s="3">
        <f t="shared" si="2435"/>
        <v>77.168546966720243</v>
      </c>
      <c r="T12993">
        <v>8725245</v>
      </c>
      <c r="U12993" s="3">
        <f t="shared" si="2432"/>
        <v>69.316577597034524</v>
      </c>
      <c r="V12993">
        <v>4499029</v>
      </c>
      <c r="W12993" s="3">
        <f t="shared" si="2433"/>
        <v>35.7419525514537</v>
      </c>
      <c r="X12993">
        <v>12587530</v>
      </c>
    </row>
    <row r="12994" spans="1:24" x14ac:dyDescent="0.25">
      <c r="A12994" s="1">
        <v>44689</v>
      </c>
      <c r="B12994">
        <v>838</v>
      </c>
      <c r="C12994" s="2" t="s">
        <v>41</v>
      </c>
      <c r="D12994">
        <v>3174977</v>
      </c>
      <c r="E12994" s="4">
        <f t="shared" ref="E12994:E13057" si="2437">IF($C12994 = $C12995, IF($D12994&gt;$D12995, ($D12993 + 0.5 * ($D12995-$D12993)), $D12994), $D12994)</f>
        <v>3174977</v>
      </c>
      <c r="F12994" t="b">
        <f t="shared" ref="F12994:F13057" si="2438">IF($D12994=$E12994, TRUE)</f>
        <v>1</v>
      </c>
      <c r="G12994" t="b">
        <f t="shared" ref="G12994:G13057" si="2439">IF($C12994=$C12995, $D12994&gt;$D12995)</f>
        <v>0</v>
      </c>
      <c r="H12994">
        <f t="shared" ref="H12994:H13057" si="2440">IF($C12994=$C12993, $E12994-$E12993,$E12994)</f>
        <v>0</v>
      </c>
      <c r="I12994">
        <f t="shared" si="2436"/>
        <v>47092</v>
      </c>
      <c r="J12994">
        <v>37956</v>
      </c>
      <c r="K12994">
        <f t="shared" ref="K12994:K13057" si="2441">IF($C12994 = $C12995, IF($J12994&gt;$J12995, ($J12993 + 0.5 * ($J12995-$J12993)), $J12994), $J12994)</f>
        <v>37956</v>
      </c>
      <c r="L12994">
        <f t="shared" si="2434"/>
        <v>0</v>
      </c>
      <c r="M12994">
        <v>27661345</v>
      </c>
      <c r="N12994">
        <v>22777592</v>
      </c>
      <c r="O12994" s="3">
        <f t="shared" ref="O12994:O13057" si="2442">100 * ($N12994 / $X12994)</f>
        <v>180.95362632700775</v>
      </c>
      <c r="P12994">
        <v>23031262</v>
      </c>
      <c r="Q12994" s="3">
        <f t="shared" ref="Q12994:Q13057" si="2443" xml:space="preserve"> 100 * ($P12994 / $X12994)</f>
        <v>182.9688747514405</v>
      </c>
      <c r="R12994">
        <v>9724545</v>
      </c>
      <c r="S12994" s="3">
        <f t="shared" si="2435"/>
        <v>77.255386878919055</v>
      </c>
      <c r="T12994">
        <v>8735676</v>
      </c>
      <c r="U12994" s="3">
        <f t="shared" ref="U12994:U13057" si="2444" xml:space="preserve"> 100 * ($T12994 / $X12994)</f>
        <v>69.399445324062782</v>
      </c>
      <c r="V12994">
        <v>4508719</v>
      </c>
      <c r="W12994" s="3">
        <f t="shared" ref="W12994:W13057" si="2445">100 * ($V12994 / $X12994)</f>
        <v>35.818933500059188</v>
      </c>
      <c r="X12994">
        <v>12587530</v>
      </c>
    </row>
    <row r="12995" spans="1:24" x14ac:dyDescent="0.25">
      <c r="A12995" s="1">
        <v>44690</v>
      </c>
      <c r="B12995">
        <v>839</v>
      </c>
      <c r="C12995" s="2" t="s">
        <v>41</v>
      </c>
      <c r="D12995">
        <v>3189426</v>
      </c>
      <c r="E12995" s="4">
        <f t="shared" si="2437"/>
        <v>3189426</v>
      </c>
      <c r="F12995" t="b">
        <f t="shared" si="2438"/>
        <v>1</v>
      </c>
      <c r="G12995" t="b">
        <f t="shared" si="2439"/>
        <v>0</v>
      </c>
      <c r="H12995">
        <f t="shared" si="2440"/>
        <v>14449</v>
      </c>
      <c r="I12995">
        <f t="shared" si="2436"/>
        <v>59044</v>
      </c>
      <c r="J12995">
        <v>37966</v>
      </c>
      <c r="K12995">
        <f t="shared" si="2441"/>
        <v>37966</v>
      </c>
      <c r="L12995">
        <f t="shared" ref="L12995:L13058" si="2446">IF($C12995=$C12994, $K12995-$K12994,$K12995)</f>
        <v>10</v>
      </c>
      <c r="M12995">
        <v>27661345</v>
      </c>
      <c r="N12995">
        <v>22792408</v>
      </c>
      <c r="O12995" s="3">
        <f t="shared" si="2442"/>
        <v>181.07133011798183</v>
      </c>
      <c r="P12995">
        <v>23046013</v>
      </c>
      <c r="Q12995" s="3">
        <f t="shared" si="2443"/>
        <v>183.08606215834243</v>
      </c>
      <c r="R12995">
        <v>9726325</v>
      </c>
      <c r="S12995" s="3">
        <f t="shared" ref="S12995:S13058" si="2447" xml:space="preserve"> 100 * ($R12995 / $X12995)</f>
        <v>77.269527858126253</v>
      </c>
      <c r="T12995">
        <v>8737130</v>
      </c>
      <c r="U12995" s="3">
        <f t="shared" si="2444"/>
        <v>69.410996438538774</v>
      </c>
      <c r="V12995">
        <v>4511216</v>
      </c>
      <c r="W12995" s="3">
        <f t="shared" si="2445"/>
        <v>35.838770592800969</v>
      </c>
      <c r="X12995">
        <v>12587530</v>
      </c>
    </row>
    <row r="12996" spans="1:24" x14ac:dyDescent="0.25">
      <c r="A12996" s="1">
        <v>44691</v>
      </c>
      <c r="B12996">
        <v>840</v>
      </c>
      <c r="C12996" s="2" t="s">
        <v>41</v>
      </c>
      <c r="D12996">
        <v>3194739</v>
      </c>
      <c r="E12996" s="4">
        <f t="shared" si="2437"/>
        <v>3194739</v>
      </c>
      <c r="F12996" t="b">
        <f t="shared" si="2438"/>
        <v>1</v>
      </c>
      <c r="G12996" t="b">
        <f t="shared" si="2439"/>
        <v>0</v>
      </c>
      <c r="H12996">
        <f t="shared" si="2440"/>
        <v>5313</v>
      </c>
      <c r="I12996">
        <f t="shared" si="2436"/>
        <v>60944</v>
      </c>
      <c r="J12996">
        <v>37982</v>
      </c>
      <c r="K12996">
        <f t="shared" si="2441"/>
        <v>37982</v>
      </c>
      <c r="L12996">
        <f t="shared" si="2446"/>
        <v>16</v>
      </c>
      <c r="M12996">
        <v>27677745</v>
      </c>
      <c r="N12996">
        <v>22800481</v>
      </c>
      <c r="O12996" s="3">
        <f t="shared" si="2442"/>
        <v>181.13546501974574</v>
      </c>
      <c r="P12996">
        <v>23054630</v>
      </c>
      <c r="Q12996" s="3">
        <f t="shared" si="2443"/>
        <v>183.15451879757188</v>
      </c>
      <c r="R12996">
        <v>9727682</v>
      </c>
      <c r="S12996" s="3">
        <f t="shared" si="2447"/>
        <v>77.280308368679158</v>
      </c>
      <c r="T12996">
        <v>8738087</v>
      </c>
      <c r="U12996" s="3">
        <f t="shared" si="2444"/>
        <v>69.418599200955228</v>
      </c>
      <c r="V12996">
        <v>4512866</v>
      </c>
      <c r="W12996" s="3">
        <f t="shared" si="2445"/>
        <v>35.851878803863826</v>
      </c>
      <c r="X12996">
        <v>12587530</v>
      </c>
    </row>
    <row r="12997" spans="1:24" x14ac:dyDescent="0.25">
      <c r="A12997" s="1">
        <v>44692</v>
      </c>
      <c r="B12997">
        <v>841</v>
      </c>
      <c r="C12997" s="2" t="s">
        <v>41</v>
      </c>
      <c r="D12997">
        <v>3200925</v>
      </c>
      <c r="E12997" s="4">
        <f t="shared" si="2437"/>
        <v>3200925</v>
      </c>
      <c r="F12997" t="b">
        <f t="shared" si="2438"/>
        <v>1</v>
      </c>
      <c r="G12997" t="b">
        <f t="shared" si="2439"/>
        <v>0</v>
      </c>
      <c r="H12997">
        <f t="shared" si="2440"/>
        <v>6186</v>
      </c>
      <c r="I12997">
        <f t="shared" si="2436"/>
        <v>62528</v>
      </c>
      <c r="J12997">
        <v>37994</v>
      </c>
      <c r="K12997">
        <f t="shared" si="2441"/>
        <v>37994</v>
      </c>
      <c r="L12997">
        <f t="shared" si="2446"/>
        <v>12</v>
      </c>
      <c r="M12997">
        <v>27695945</v>
      </c>
      <c r="N12997">
        <v>22836698</v>
      </c>
      <c r="O12997" s="3">
        <f t="shared" si="2442"/>
        <v>181.42318628039021</v>
      </c>
      <c r="P12997">
        <v>23090610</v>
      </c>
      <c r="Q12997" s="3">
        <f t="shared" si="2443"/>
        <v>183.44035724244549</v>
      </c>
      <c r="R12997">
        <v>9737534</v>
      </c>
      <c r="S12997" s="3">
        <f t="shared" si="2447"/>
        <v>77.358576305279897</v>
      </c>
      <c r="T12997">
        <v>8747591</v>
      </c>
      <c r="U12997" s="3">
        <f t="shared" si="2444"/>
        <v>69.494102496677272</v>
      </c>
      <c r="V12997">
        <v>4521619</v>
      </c>
      <c r="W12997" s="3">
        <f t="shared" si="2445"/>
        <v>35.92141587745968</v>
      </c>
      <c r="X12997">
        <v>12587530</v>
      </c>
    </row>
    <row r="12998" spans="1:24" x14ac:dyDescent="0.25">
      <c r="A12998" s="1">
        <v>44693</v>
      </c>
      <c r="B12998">
        <v>842</v>
      </c>
      <c r="C12998" s="2" t="s">
        <v>41</v>
      </c>
      <c r="D12998">
        <v>3206588</v>
      </c>
      <c r="E12998" s="4">
        <f t="shared" si="2437"/>
        <v>3206588</v>
      </c>
      <c r="F12998" t="b">
        <f t="shared" si="2438"/>
        <v>1</v>
      </c>
      <c r="G12998" t="b">
        <f t="shared" si="2439"/>
        <v>0</v>
      </c>
      <c r="H12998">
        <f t="shared" si="2440"/>
        <v>5663</v>
      </c>
      <c r="I12998">
        <f t="shared" si="2436"/>
        <v>62294</v>
      </c>
      <c r="J12998">
        <v>37997</v>
      </c>
      <c r="K12998">
        <f t="shared" si="2441"/>
        <v>37997</v>
      </c>
      <c r="L12998">
        <f t="shared" si="2446"/>
        <v>3</v>
      </c>
      <c r="M12998">
        <v>27730145</v>
      </c>
      <c r="N12998">
        <v>22886032</v>
      </c>
      <c r="O12998" s="3">
        <f t="shared" si="2442"/>
        <v>181.81511384679919</v>
      </c>
      <c r="P12998">
        <v>23140116</v>
      </c>
      <c r="Q12998" s="3">
        <f t="shared" si="2443"/>
        <v>183.83365124055317</v>
      </c>
      <c r="R12998">
        <v>9750554</v>
      </c>
      <c r="S12998" s="3">
        <f t="shared" si="2447"/>
        <v>77.462012007121331</v>
      </c>
      <c r="T12998">
        <v>8760011</v>
      </c>
      <c r="U12998" s="3">
        <f t="shared" si="2444"/>
        <v>69.592771576314021</v>
      </c>
      <c r="V12998">
        <v>4533764</v>
      </c>
      <c r="W12998" s="3">
        <f t="shared" si="2445"/>
        <v>36.01790025525262</v>
      </c>
      <c r="X12998">
        <v>12587530</v>
      </c>
    </row>
    <row r="12999" spans="1:24" x14ac:dyDescent="0.25">
      <c r="A12999" s="1">
        <v>44694</v>
      </c>
      <c r="B12999">
        <v>843</v>
      </c>
      <c r="C12999" s="2" t="s">
        <v>41</v>
      </c>
      <c r="D12999">
        <v>3215032</v>
      </c>
      <c r="E12999" s="4">
        <f t="shared" si="2437"/>
        <v>3215032</v>
      </c>
      <c r="F12999" t="b">
        <f t="shared" si="2438"/>
        <v>1</v>
      </c>
      <c r="G12999" t="b">
        <f t="shared" si="2439"/>
        <v>0</v>
      </c>
      <c r="H12999">
        <f t="shared" si="2440"/>
        <v>8444</v>
      </c>
      <c r="I12999">
        <f t="shared" si="2436"/>
        <v>70685</v>
      </c>
      <c r="J12999">
        <v>38005</v>
      </c>
      <c r="K12999">
        <f t="shared" si="2441"/>
        <v>38005</v>
      </c>
      <c r="L12999">
        <f t="shared" si="2446"/>
        <v>8</v>
      </c>
      <c r="M12999">
        <v>27773745</v>
      </c>
      <c r="N12999">
        <v>22854087</v>
      </c>
      <c r="O12999" s="3">
        <f t="shared" si="2442"/>
        <v>181.56133093625201</v>
      </c>
      <c r="P12999">
        <v>23108807</v>
      </c>
      <c r="Q12999" s="3">
        <f t="shared" si="2443"/>
        <v>183.58492094954292</v>
      </c>
      <c r="R12999">
        <v>9718726</v>
      </c>
      <c r="S12999" s="3">
        <f t="shared" si="2447"/>
        <v>77.209158587904057</v>
      </c>
      <c r="T12999">
        <v>8748766</v>
      </c>
      <c r="U12999" s="3">
        <f t="shared" si="2444"/>
        <v>69.503437131828079</v>
      </c>
      <c r="V12999">
        <v>4536532</v>
      </c>
      <c r="W12999" s="3">
        <f t="shared" si="2445"/>
        <v>36.03989027235685</v>
      </c>
      <c r="X12999">
        <v>12587530</v>
      </c>
    </row>
    <row r="13000" spans="1:24" x14ac:dyDescent="0.25">
      <c r="A13000" s="1">
        <v>44695</v>
      </c>
      <c r="B13000">
        <v>844</v>
      </c>
      <c r="C13000" s="2" t="s">
        <v>41</v>
      </c>
      <c r="D13000">
        <v>3215032</v>
      </c>
      <c r="E13000" s="4">
        <f t="shared" si="2437"/>
        <v>3215032</v>
      </c>
      <c r="F13000" t="b">
        <f t="shared" si="2438"/>
        <v>1</v>
      </c>
      <c r="G13000" t="b">
        <f t="shared" si="2439"/>
        <v>0</v>
      </c>
      <c r="H13000">
        <f t="shared" si="2440"/>
        <v>0</v>
      </c>
      <c r="I13000">
        <f t="shared" si="2436"/>
        <v>70685</v>
      </c>
      <c r="J13000">
        <v>38005</v>
      </c>
      <c r="K13000">
        <f t="shared" si="2441"/>
        <v>38005</v>
      </c>
      <c r="L13000">
        <f t="shared" si="2446"/>
        <v>0</v>
      </c>
      <c r="M13000">
        <v>27846445</v>
      </c>
      <c r="N13000">
        <v>22879834</v>
      </c>
      <c r="O13000" s="3">
        <f t="shared" si="2442"/>
        <v>181.76587463942488</v>
      </c>
      <c r="P13000">
        <v>23134371</v>
      </c>
      <c r="Q13000" s="3">
        <f t="shared" si="2443"/>
        <v>183.7880108329434</v>
      </c>
      <c r="R13000">
        <v>9723353</v>
      </c>
      <c r="S13000" s="3">
        <f t="shared" si="2447"/>
        <v>77.245917189472436</v>
      </c>
      <c r="T13000">
        <v>8752809</v>
      </c>
      <c r="U13000" s="3">
        <f t="shared" si="2444"/>
        <v>69.535556221117247</v>
      </c>
      <c r="V13000">
        <v>4541420</v>
      </c>
      <c r="W13000" s="3">
        <f t="shared" si="2445"/>
        <v>36.078722354584258</v>
      </c>
      <c r="X13000">
        <v>12587530</v>
      </c>
    </row>
    <row r="13001" spans="1:24" x14ac:dyDescent="0.25">
      <c r="A13001" s="1">
        <v>44696</v>
      </c>
      <c r="B13001">
        <v>845</v>
      </c>
      <c r="C13001" s="2" t="s">
        <v>41</v>
      </c>
      <c r="D13001">
        <v>3215032</v>
      </c>
      <c r="E13001" s="4">
        <f t="shared" si="2437"/>
        <v>3215032</v>
      </c>
      <c r="F13001" t="b">
        <f t="shared" si="2438"/>
        <v>1</v>
      </c>
      <c r="G13001" t="b">
        <f t="shared" si="2439"/>
        <v>0</v>
      </c>
      <c r="H13001">
        <f t="shared" si="2440"/>
        <v>0</v>
      </c>
      <c r="I13001">
        <f t="shared" si="2436"/>
        <v>61679</v>
      </c>
      <c r="J13001">
        <v>38005</v>
      </c>
      <c r="K13001">
        <f t="shared" si="2441"/>
        <v>38005</v>
      </c>
      <c r="L13001">
        <f t="shared" si="2446"/>
        <v>0</v>
      </c>
      <c r="M13001">
        <v>27846445</v>
      </c>
      <c r="N13001">
        <v>22907845</v>
      </c>
      <c r="O13001" s="3">
        <f t="shared" si="2442"/>
        <v>181.98840439705009</v>
      </c>
      <c r="P13001">
        <v>23162027</v>
      </c>
      <c r="Q13001" s="3">
        <f t="shared" si="2443"/>
        <v>184.00772033909752</v>
      </c>
      <c r="R13001">
        <v>9728743</v>
      </c>
      <c r="S13001" s="3">
        <f t="shared" si="2447"/>
        <v>77.288737345611096</v>
      </c>
      <c r="T13001">
        <v>8757727</v>
      </c>
      <c r="U13001" s="3">
        <f t="shared" si="2444"/>
        <v>69.574626634454901</v>
      </c>
      <c r="V13001">
        <v>4546624</v>
      </c>
      <c r="W13001" s="3">
        <f t="shared" si="2445"/>
        <v>36.120064857839459</v>
      </c>
      <c r="X13001">
        <v>12587530</v>
      </c>
    </row>
    <row r="13002" spans="1:24" x14ac:dyDescent="0.25">
      <c r="A13002" s="1">
        <v>44697</v>
      </c>
      <c r="B13002">
        <v>846</v>
      </c>
      <c r="C13002" s="2" t="s">
        <v>41</v>
      </c>
      <c r="D13002">
        <v>3231905</v>
      </c>
      <c r="E13002" s="4">
        <f t="shared" si="2437"/>
        <v>3231905</v>
      </c>
      <c r="F13002" t="b">
        <f t="shared" si="2438"/>
        <v>1</v>
      </c>
      <c r="G13002" t="b">
        <f t="shared" si="2439"/>
        <v>0</v>
      </c>
      <c r="H13002">
        <f t="shared" si="2440"/>
        <v>16873</v>
      </c>
      <c r="I13002">
        <f t="shared" si="2436"/>
        <v>74518</v>
      </c>
      <c r="J13002">
        <v>38013</v>
      </c>
      <c r="K13002">
        <f t="shared" si="2441"/>
        <v>38013</v>
      </c>
      <c r="L13002">
        <f t="shared" si="2446"/>
        <v>8</v>
      </c>
      <c r="M13002">
        <v>27846445</v>
      </c>
      <c r="N13002">
        <v>22921026</v>
      </c>
      <c r="O13002" s="3">
        <f t="shared" si="2442"/>
        <v>182.09311914251646</v>
      </c>
      <c r="P13002">
        <v>23175110</v>
      </c>
      <c r="Q13002" s="3">
        <f t="shared" si="2443"/>
        <v>184.11165653627043</v>
      </c>
      <c r="R13002">
        <v>9730451</v>
      </c>
      <c r="S13002" s="3">
        <f t="shared" si="2447"/>
        <v>77.302306330153741</v>
      </c>
      <c r="T13002">
        <v>8758789</v>
      </c>
      <c r="U13002" s="3">
        <f t="shared" si="2444"/>
        <v>69.583063555757164</v>
      </c>
      <c r="V13002">
        <v>4548884</v>
      </c>
      <c r="W13002" s="3">
        <f t="shared" si="2445"/>
        <v>36.138019134810406</v>
      </c>
      <c r="X13002">
        <v>12587530</v>
      </c>
    </row>
    <row r="13003" spans="1:24" x14ac:dyDescent="0.25">
      <c r="A13003" s="1">
        <v>44698</v>
      </c>
      <c r="B13003">
        <v>847</v>
      </c>
      <c r="C13003" s="2" t="s">
        <v>41</v>
      </c>
      <c r="D13003">
        <v>3237197</v>
      </c>
      <c r="E13003" s="4">
        <f t="shared" si="2437"/>
        <v>3237197</v>
      </c>
      <c r="F13003" t="b">
        <f t="shared" si="2438"/>
        <v>1</v>
      </c>
      <c r="G13003" t="b">
        <f t="shared" si="2439"/>
        <v>0</v>
      </c>
      <c r="H13003">
        <f t="shared" si="2440"/>
        <v>5292</v>
      </c>
      <c r="I13003">
        <f t="shared" si="2436"/>
        <v>74076</v>
      </c>
      <c r="J13003">
        <v>38028</v>
      </c>
      <c r="K13003">
        <f t="shared" si="2441"/>
        <v>38028</v>
      </c>
      <c r="L13003">
        <f t="shared" si="2446"/>
        <v>15</v>
      </c>
      <c r="M13003">
        <v>27855445</v>
      </c>
      <c r="N13003">
        <v>22933087</v>
      </c>
      <c r="O13003" s="3">
        <f t="shared" si="2442"/>
        <v>182.18893619320073</v>
      </c>
      <c r="P13003">
        <v>23187669</v>
      </c>
      <c r="Q13003" s="3">
        <f t="shared" si="2443"/>
        <v>184.2114298833846</v>
      </c>
      <c r="R13003">
        <v>9732985</v>
      </c>
      <c r="S13003" s="3">
        <f t="shared" si="2447"/>
        <v>77.322437364598144</v>
      </c>
      <c r="T13003">
        <v>8760614</v>
      </c>
      <c r="U13003" s="3">
        <f t="shared" si="2444"/>
        <v>69.597562031629707</v>
      </c>
      <c r="V13003">
        <v>4551262</v>
      </c>
      <c r="W13003" s="3">
        <f t="shared" si="2445"/>
        <v>36.156910847481591</v>
      </c>
      <c r="X13003">
        <v>12587530</v>
      </c>
    </row>
    <row r="13004" spans="1:24" x14ac:dyDescent="0.25">
      <c r="A13004" s="1">
        <v>44699</v>
      </c>
      <c r="B13004">
        <v>848</v>
      </c>
      <c r="C13004" s="2" t="s">
        <v>41</v>
      </c>
      <c r="D13004">
        <v>3242954</v>
      </c>
      <c r="E13004" s="4">
        <f t="shared" si="2437"/>
        <v>3242954</v>
      </c>
      <c r="F13004" t="b">
        <f t="shared" si="2438"/>
        <v>1</v>
      </c>
      <c r="G13004" t="b">
        <f t="shared" si="2439"/>
        <v>0</v>
      </c>
      <c r="H13004">
        <f t="shared" si="2440"/>
        <v>5757</v>
      </c>
      <c r="I13004">
        <f t="shared" si="2436"/>
        <v>75681</v>
      </c>
      <c r="J13004">
        <v>38041</v>
      </c>
      <c r="K13004">
        <f t="shared" si="2441"/>
        <v>38041</v>
      </c>
      <c r="L13004">
        <f t="shared" si="2446"/>
        <v>13</v>
      </c>
      <c r="M13004">
        <v>27884945</v>
      </c>
      <c r="N13004">
        <v>22969236</v>
      </c>
      <c r="O13004" s="3">
        <f t="shared" si="2442"/>
        <v>182.47611723666199</v>
      </c>
      <c r="P13004">
        <v>23223412</v>
      </c>
      <c r="Q13004" s="3">
        <f t="shared" si="2443"/>
        <v>184.49538551248736</v>
      </c>
      <c r="R13004">
        <v>9743661</v>
      </c>
      <c r="S13004" s="3">
        <f t="shared" si="2447"/>
        <v>77.407251462359966</v>
      </c>
      <c r="T13004">
        <v>8770665</v>
      </c>
      <c r="U13004" s="3">
        <f t="shared" si="2444"/>
        <v>69.677410897928354</v>
      </c>
      <c r="V13004">
        <v>4558126</v>
      </c>
      <c r="W13004" s="3">
        <f t="shared" si="2445"/>
        <v>36.211441005503062</v>
      </c>
      <c r="X13004">
        <v>12587530</v>
      </c>
    </row>
    <row r="13005" spans="1:24" x14ac:dyDescent="0.25">
      <c r="A13005" s="1">
        <v>44700</v>
      </c>
      <c r="B13005">
        <v>849</v>
      </c>
      <c r="C13005" s="2" t="s">
        <v>41</v>
      </c>
      <c r="D13005">
        <v>3250491</v>
      </c>
      <c r="E13005" s="4">
        <f t="shared" si="2437"/>
        <v>3250491</v>
      </c>
      <c r="F13005" t="b">
        <f t="shared" si="2438"/>
        <v>1</v>
      </c>
      <c r="G13005" t="b">
        <f t="shared" si="2439"/>
        <v>0</v>
      </c>
      <c r="H13005">
        <f t="shared" si="2440"/>
        <v>7537</v>
      </c>
      <c r="I13005">
        <f t="shared" si="2436"/>
        <v>75514</v>
      </c>
      <c r="J13005">
        <v>38056</v>
      </c>
      <c r="K13005">
        <f t="shared" si="2441"/>
        <v>38056</v>
      </c>
      <c r="L13005">
        <f t="shared" si="2446"/>
        <v>15</v>
      </c>
      <c r="M13005">
        <v>27935545</v>
      </c>
      <c r="N13005">
        <v>22996086</v>
      </c>
      <c r="O13005" s="3">
        <f t="shared" si="2442"/>
        <v>182.68942358032118</v>
      </c>
      <c r="P13005">
        <v>23250061</v>
      </c>
      <c r="Q13005" s="3">
        <f t="shared" si="2443"/>
        <v>184.70709503770794</v>
      </c>
      <c r="R13005">
        <v>9748944</v>
      </c>
      <c r="S13005" s="3">
        <f t="shared" si="2447"/>
        <v>77.449221570872126</v>
      </c>
      <c r="T13005">
        <v>8775567</v>
      </c>
      <c r="U13005" s="3">
        <f t="shared" si="2444"/>
        <v>69.716354201340536</v>
      </c>
      <c r="V13005">
        <v>4563263</v>
      </c>
      <c r="W13005" s="3">
        <f t="shared" si="2445"/>
        <v>36.252251235945415</v>
      </c>
      <c r="X13005">
        <v>12587530</v>
      </c>
    </row>
    <row r="13006" spans="1:24" x14ac:dyDescent="0.25">
      <c r="A13006" s="1">
        <v>44701</v>
      </c>
      <c r="B13006">
        <v>850</v>
      </c>
      <c r="C13006" s="2" t="s">
        <v>41</v>
      </c>
      <c r="D13006">
        <v>3255231</v>
      </c>
      <c r="E13006" s="4">
        <f t="shared" si="2437"/>
        <v>3255231</v>
      </c>
      <c r="F13006" t="b">
        <f t="shared" si="2438"/>
        <v>1</v>
      </c>
      <c r="G13006" t="b">
        <f t="shared" si="2439"/>
        <v>0</v>
      </c>
      <c r="H13006">
        <f t="shared" si="2440"/>
        <v>4740</v>
      </c>
      <c r="I13006">
        <f t="shared" si="2436"/>
        <v>80254</v>
      </c>
      <c r="J13006">
        <v>38068</v>
      </c>
      <c r="K13006">
        <f t="shared" si="2441"/>
        <v>38068</v>
      </c>
      <c r="L13006">
        <f t="shared" si="2446"/>
        <v>12</v>
      </c>
      <c r="M13006">
        <v>27981245</v>
      </c>
      <c r="N13006">
        <v>22856639</v>
      </c>
      <c r="O13006" s="3">
        <f t="shared" si="2442"/>
        <v>181.58160496936253</v>
      </c>
      <c r="P13006">
        <v>23112349</v>
      </c>
      <c r="Q13006" s="3">
        <f t="shared" si="2443"/>
        <v>183.61305990929117</v>
      </c>
      <c r="R13006">
        <v>9655278</v>
      </c>
      <c r="S13006" s="3">
        <f t="shared" si="2447"/>
        <v>76.705104178500477</v>
      </c>
      <c r="T13006">
        <v>8728164</v>
      </c>
      <c r="U13006" s="3">
        <f t="shared" si="2444"/>
        <v>69.339767214060259</v>
      </c>
      <c r="V13006">
        <v>4556620</v>
      </c>
      <c r="W13006" s="3">
        <f t="shared" si="2445"/>
        <v>36.199476783769335</v>
      </c>
      <c r="X13006">
        <v>12587530</v>
      </c>
    </row>
    <row r="13007" spans="1:24" x14ac:dyDescent="0.25">
      <c r="A13007" s="1">
        <v>44702</v>
      </c>
      <c r="B13007">
        <v>851</v>
      </c>
      <c r="C13007" s="2" t="s">
        <v>41</v>
      </c>
      <c r="D13007">
        <v>3255231</v>
      </c>
      <c r="E13007" s="4">
        <f t="shared" si="2437"/>
        <v>3255231</v>
      </c>
      <c r="F13007" t="b">
        <f t="shared" si="2438"/>
        <v>1</v>
      </c>
      <c r="G13007" t="b">
        <f t="shared" si="2439"/>
        <v>0</v>
      </c>
      <c r="H13007">
        <f t="shared" si="2440"/>
        <v>0</v>
      </c>
      <c r="I13007">
        <f t="shared" ref="I13007:I13070" si="2448">IF($C13007=$C12995,SUM($H12995:$H13007),IF($C13007=$C12996,SUM($H12996:$H13007),IF($C13007=$C12997,SUM($H12997:$H13007),IF($C13007=$C12998,SUM($H12998:$H13007),IF($C13007=$C12999,SUM($H12999:$H13007),IF($C13007=$C13000,SUM($H13000:$H13007),IF($C13007=$C13001,SUM($H13001:$H13007),IF($C13007=$C13002,SUM($H13002:$H13007),IF($C13007=$C13003,SUM($H13003:$H13007),IF($C13007=$C13004,SUM($H13004:$H13007),IF($C13007=$C13005,SUM($H13005:$H13007),IF($C13007=$C13006,SUM($H13006:$H13007),$H13007))))))))))))</f>
        <v>80254</v>
      </c>
      <c r="J13007">
        <v>38068</v>
      </c>
      <c r="K13007">
        <f t="shared" si="2441"/>
        <v>38068</v>
      </c>
      <c r="L13007">
        <f t="shared" si="2446"/>
        <v>0</v>
      </c>
      <c r="M13007">
        <v>28026445</v>
      </c>
      <c r="N13007">
        <v>22877748</v>
      </c>
      <c r="O13007" s="3">
        <f t="shared" si="2442"/>
        <v>181.7493026828933</v>
      </c>
      <c r="P13007">
        <v>23133540</v>
      </c>
      <c r="Q13007" s="3">
        <f t="shared" si="2443"/>
        <v>183.78140906118992</v>
      </c>
      <c r="R13007">
        <v>9658870</v>
      </c>
      <c r="S13007" s="3">
        <f t="shared" si="2447"/>
        <v>76.73364035676579</v>
      </c>
      <c r="T13007">
        <v>8730664</v>
      </c>
      <c r="U13007" s="3">
        <f t="shared" si="2444"/>
        <v>69.35962813991307</v>
      </c>
      <c r="V13007">
        <v>4560154</v>
      </c>
      <c r="W13007" s="3">
        <f t="shared" si="2445"/>
        <v>36.22755218855486</v>
      </c>
      <c r="X13007">
        <v>12587530</v>
      </c>
    </row>
    <row r="13008" spans="1:24" x14ac:dyDescent="0.25">
      <c r="A13008" s="1">
        <v>44703</v>
      </c>
      <c r="B13008">
        <v>852</v>
      </c>
      <c r="C13008" s="2" t="s">
        <v>41</v>
      </c>
      <c r="D13008">
        <v>3255231</v>
      </c>
      <c r="E13008" s="4">
        <f t="shared" si="2437"/>
        <v>3255231</v>
      </c>
      <c r="F13008" t="b">
        <f t="shared" si="2438"/>
        <v>1</v>
      </c>
      <c r="G13008" t="b">
        <f t="shared" si="2439"/>
        <v>0</v>
      </c>
      <c r="H13008">
        <f t="shared" si="2440"/>
        <v>0</v>
      </c>
      <c r="I13008">
        <f t="shared" si="2448"/>
        <v>65805</v>
      </c>
      <c r="J13008">
        <v>38068</v>
      </c>
      <c r="K13008">
        <f t="shared" si="2441"/>
        <v>38068</v>
      </c>
      <c r="L13008">
        <f t="shared" si="2446"/>
        <v>0</v>
      </c>
      <c r="M13008">
        <v>28026445</v>
      </c>
      <c r="N13008">
        <v>22910542</v>
      </c>
      <c r="O13008" s="3">
        <f t="shared" si="2442"/>
        <v>182.00983036386012</v>
      </c>
      <c r="P13008">
        <v>23166139</v>
      </c>
      <c r="Q13008" s="3">
        <f t="shared" si="2443"/>
        <v>184.04038758994022</v>
      </c>
      <c r="R13008">
        <v>9666844</v>
      </c>
      <c r="S13008" s="3">
        <f t="shared" si="2447"/>
        <v>76.796988765865905</v>
      </c>
      <c r="T13008">
        <v>8736969</v>
      </c>
      <c r="U13008" s="3">
        <f t="shared" si="2444"/>
        <v>69.409717394913855</v>
      </c>
      <c r="V13008">
        <v>4565995</v>
      </c>
      <c r="W13008" s="3">
        <f t="shared" si="2445"/>
        <v>36.273955255717368</v>
      </c>
      <c r="X13008">
        <v>12587530</v>
      </c>
    </row>
    <row r="13009" spans="1:24" x14ac:dyDescent="0.25">
      <c r="A13009" s="1">
        <v>44704</v>
      </c>
      <c r="B13009">
        <v>853</v>
      </c>
      <c r="C13009" s="2" t="s">
        <v>41</v>
      </c>
      <c r="D13009">
        <v>3269692</v>
      </c>
      <c r="E13009" s="4">
        <f t="shared" si="2437"/>
        <v>3269692</v>
      </c>
      <c r="F13009" t="b">
        <f t="shared" si="2438"/>
        <v>1</v>
      </c>
      <c r="G13009" t="b">
        <f t="shared" si="2439"/>
        <v>0</v>
      </c>
      <c r="H13009">
        <f t="shared" si="2440"/>
        <v>14461</v>
      </c>
      <c r="I13009">
        <f t="shared" si="2448"/>
        <v>74953</v>
      </c>
      <c r="J13009">
        <v>38090</v>
      </c>
      <c r="K13009">
        <f t="shared" si="2441"/>
        <v>38090</v>
      </c>
      <c r="L13009">
        <f t="shared" si="2446"/>
        <v>22</v>
      </c>
      <c r="M13009">
        <v>28026445</v>
      </c>
      <c r="N13009">
        <v>22925335</v>
      </c>
      <c r="O13009" s="3">
        <f t="shared" si="2442"/>
        <v>182.12735143431635</v>
      </c>
      <c r="P13009">
        <v>23180843</v>
      </c>
      <c r="Q13009" s="3">
        <f t="shared" si="2443"/>
        <v>184.15720161143608</v>
      </c>
      <c r="R13009">
        <v>9668603</v>
      </c>
      <c r="S13009" s="3">
        <f t="shared" si="2447"/>
        <v>76.810962913295938</v>
      </c>
      <c r="T13009">
        <v>8738078</v>
      </c>
      <c r="U13009" s="3">
        <f t="shared" si="2444"/>
        <v>69.418527701622153</v>
      </c>
      <c r="V13009">
        <v>4569162</v>
      </c>
      <c r="W13009" s="3">
        <f t="shared" si="2445"/>
        <v>36.299115076587704</v>
      </c>
      <c r="X13009">
        <v>12587530</v>
      </c>
    </row>
    <row r="13010" spans="1:24" x14ac:dyDescent="0.25">
      <c r="A13010" s="1">
        <v>44705</v>
      </c>
      <c r="B13010">
        <v>854</v>
      </c>
      <c r="C13010" s="2" t="s">
        <v>41</v>
      </c>
      <c r="D13010">
        <v>3273698</v>
      </c>
      <c r="E13010" s="4">
        <f t="shared" si="2437"/>
        <v>3273698</v>
      </c>
      <c r="F13010" t="b">
        <f t="shared" si="2438"/>
        <v>1</v>
      </c>
      <c r="G13010" t="b">
        <f t="shared" si="2439"/>
        <v>0</v>
      </c>
      <c r="H13010">
        <f t="shared" si="2440"/>
        <v>4006</v>
      </c>
      <c r="I13010">
        <f t="shared" si="2448"/>
        <v>72773</v>
      </c>
      <c r="J13010">
        <v>38103</v>
      </c>
      <c r="K13010">
        <f t="shared" si="2441"/>
        <v>38103</v>
      </c>
      <c r="L13010">
        <f t="shared" si="2446"/>
        <v>13</v>
      </c>
      <c r="M13010">
        <v>28046645</v>
      </c>
      <c r="N13010">
        <v>22940589</v>
      </c>
      <c r="O13010" s="3">
        <f t="shared" si="2442"/>
        <v>182.24853485949984</v>
      </c>
      <c r="P13010">
        <v>23196592</v>
      </c>
      <c r="Q13010" s="3">
        <f t="shared" si="2443"/>
        <v>184.28231749993844</v>
      </c>
      <c r="R13010">
        <v>9671306</v>
      </c>
      <c r="S13010" s="3">
        <f t="shared" si="2447"/>
        <v>76.832436546327997</v>
      </c>
      <c r="T13010">
        <v>8740159</v>
      </c>
      <c r="U13010" s="3">
        <f t="shared" si="2444"/>
        <v>69.435059936302039</v>
      </c>
      <c r="V13010">
        <v>4573228</v>
      </c>
      <c r="W13010" s="3">
        <f t="shared" si="2445"/>
        <v>36.331416886394706</v>
      </c>
      <c r="X13010">
        <v>12587530</v>
      </c>
    </row>
    <row r="13011" spans="1:24" x14ac:dyDescent="0.25">
      <c r="A13011" s="1">
        <v>44706</v>
      </c>
      <c r="B13011">
        <v>855</v>
      </c>
      <c r="C13011" s="2" t="s">
        <v>41</v>
      </c>
      <c r="D13011">
        <v>3280087</v>
      </c>
      <c r="E13011" s="4">
        <f t="shared" si="2437"/>
        <v>3280087</v>
      </c>
      <c r="F13011" t="b">
        <f t="shared" si="2438"/>
        <v>1</v>
      </c>
      <c r="G13011" t="b">
        <f t="shared" si="2439"/>
        <v>0</v>
      </c>
      <c r="H13011">
        <f t="shared" si="2440"/>
        <v>6389</v>
      </c>
      <c r="I13011">
        <f t="shared" si="2448"/>
        <v>73499</v>
      </c>
      <c r="J13011">
        <v>38114</v>
      </c>
      <c r="K13011">
        <f t="shared" si="2441"/>
        <v>38114</v>
      </c>
      <c r="L13011">
        <f t="shared" si="2446"/>
        <v>11</v>
      </c>
      <c r="M13011">
        <v>28065545</v>
      </c>
      <c r="N13011">
        <v>22962431</v>
      </c>
      <c r="O13011" s="3">
        <f t="shared" si="2442"/>
        <v>182.42205579649064</v>
      </c>
      <c r="P13011">
        <v>23218354</v>
      </c>
      <c r="Q13011" s="3">
        <f t="shared" si="2443"/>
        <v>184.45520288730194</v>
      </c>
      <c r="R13011">
        <v>9676127</v>
      </c>
      <c r="S13011" s="3">
        <f t="shared" si="2447"/>
        <v>76.870736355742551</v>
      </c>
      <c r="T13011">
        <v>8743353</v>
      </c>
      <c r="U13011" s="3">
        <f t="shared" si="2444"/>
        <v>69.460434255171592</v>
      </c>
      <c r="V13011">
        <v>4577710</v>
      </c>
      <c r="W13011" s="3">
        <f t="shared" si="2445"/>
        <v>36.367023554263625</v>
      </c>
      <c r="X13011">
        <v>12587530</v>
      </c>
    </row>
    <row r="13012" spans="1:24" x14ac:dyDescent="0.25">
      <c r="A13012" s="1">
        <v>44707</v>
      </c>
      <c r="B13012">
        <v>856</v>
      </c>
      <c r="C13012" s="2" t="s">
        <v>41</v>
      </c>
      <c r="D13012">
        <v>3286462</v>
      </c>
      <c r="E13012" s="4">
        <f t="shared" si="2437"/>
        <v>3286462</v>
      </c>
      <c r="F13012" t="b">
        <f t="shared" si="2438"/>
        <v>1</v>
      </c>
      <c r="G13012" t="b">
        <f t="shared" si="2439"/>
        <v>0</v>
      </c>
      <c r="H13012">
        <f t="shared" si="2440"/>
        <v>6375</v>
      </c>
      <c r="I13012">
        <f t="shared" si="2448"/>
        <v>71430</v>
      </c>
      <c r="J13012">
        <v>38121</v>
      </c>
      <c r="K13012">
        <f t="shared" si="2441"/>
        <v>38121</v>
      </c>
      <c r="L13012">
        <f t="shared" si="2446"/>
        <v>7</v>
      </c>
      <c r="M13012">
        <v>28111645</v>
      </c>
      <c r="N13012">
        <v>22998234</v>
      </c>
      <c r="O13012" s="3">
        <f t="shared" si="2442"/>
        <v>182.70648808781388</v>
      </c>
      <c r="P13012">
        <v>23254768</v>
      </c>
      <c r="Q13012" s="3">
        <f t="shared" si="2443"/>
        <v>184.74448918890363</v>
      </c>
      <c r="R13012">
        <v>9685271</v>
      </c>
      <c r="S13012" s="3">
        <f t="shared" si="2447"/>
        <v>76.943379678141781</v>
      </c>
      <c r="T13012">
        <v>8751145</v>
      </c>
      <c r="U13012" s="3">
        <f t="shared" si="2444"/>
        <v>69.522336788869623</v>
      </c>
      <c r="V13012">
        <v>4584714</v>
      </c>
      <c r="W13012" s="3">
        <f t="shared" si="2445"/>
        <v>36.422665924132851</v>
      </c>
      <c r="X13012">
        <v>12587530</v>
      </c>
    </row>
    <row r="13013" spans="1:24" x14ac:dyDescent="0.25">
      <c r="A13013" s="1">
        <v>44708</v>
      </c>
      <c r="B13013">
        <v>857</v>
      </c>
      <c r="C13013" s="2" t="s">
        <v>41</v>
      </c>
      <c r="D13013">
        <v>3292157</v>
      </c>
      <c r="E13013" s="4">
        <f t="shared" si="2437"/>
        <v>3292157</v>
      </c>
      <c r="F13013" t="b">
        <f t="shared" si="2438"/>
        <v>1</v>
      </c>
      <c r="G13013" t="b">
        <f t="shared" si="2439"/>
        <v>0</v>
      </c>
      <c r="H13013">
        <f t="shared" si="2440"/>
        <v>5695</v>
      </c>
      <c r="I13013">
        <f t="shared" si="2448"/>
        <v>77125</v>
      </c>
      <c r="J13013">
        <v>38127</v>
      </c>
      <c r="K13013">
        <f t="shared" si="2441"/>
        <v>38127</v>
      </c>
      <c r="L13013">
        <f t="shared" si="2446"/>
        <v>6</v>
      </c>
      <c r="M13013">
        <v>28162645</v>
      </c>
      <c r="N13013">
        <v>23025883</v>
      </c>
      <c r="O13013" s="3">
        <f t="shared" si="2442"/>
        <v>182.9261419833756</v>
      </c>
      <c r="P13013">
        <v>23282575</v>
      </c>
      <c r="Q13013" s="3">
        <f t="shared" si="2443"/>
        <v>184.96539829497925</v>
      </c>
      <c r="R13013">
        <v>9689730</v>
      </c>
      <c r="S13013" s="3">
        <f t="shared" si="2447"/>
        <v>76.978803625492858</v>
      </c>
      <c r="T13013">
        <v>8754287</v>
      </c>
      <c r="U13013" s="3">
        <f t="shared" si="2444"/>
        <v>69.547298000481433</v>
      </c>
      <c r="V13013">
        <v>4590257</v>
      </c>
      <c r="W13013" s="3">
        <f t="shared" si="2445"/>
        <v>36.466701568933694</v>
      </c>
      <c r="X13013">
        <v>12587530</v>
      </c>
    </row>
    <row r="13014" spans="1:24" x14ac:dyDescent="0.25">
      <c r="A13014" s="1">
        <v>44709</v>
      </c>
      <c r="B13014">
        <v>858</v>
      </c>
      <c r="C13014" s="2" t="s">
        <v>41</v>
      </c>
      <c r="D13014">
        <v>3292157</v>
      </c>
      <c r="E13014" s="4">
        <f t="shared" si="2437"/>
        <v>3292157</v>
      </c>
      <c r="F13014" t="b">
        <f t="shared" si="2438"/>
        <v>1</v>
      </c>
      <c r="G13014" t="b">
        <f t="shared" si="2439"/>
        <v>0</v>
      </c>
      <c r="H13014">
        <f t="shared" si="2440"/>
        <v>0</v>
      </c>
      <c r="I13014">
        <f t="shared" si="2448"/>
        <v>77125</v>
      </c>
      <c r="J13014">
        <v>38127</v>
      </c>
      <c r="K13014">
        <f t="shared" si="2441"/>
        <v>38127</v>
      </c>
      <c r="L13014">
        <f t="shared" si="2446"/>
        <v>0</v>
      </c>
      <c r="M13014">
        <v>28243245</v>
      </c>
      <c r="N13014">
        <v>23049335</v>
      </c>
      <c r="O13014" s="3">
        <f t="shared" si="2442"/>
        <v>183.11245335661565</v>
      </c>
      <c r="P13014">
        <v>23305973</v>
      </c>
      <c r="Q13014" s="3">
        <f t="shared" si="2443"/>
        <v>185.15128067222085</v>
      </c>
      <c r="R13014">
        <v>9694163</v>
      </c>
      <c r="S13014" s="3">
        <f t="shared" si="2447"/>
        <v>77.014021019215051</v>
      </c>
      <c r="T13014">
        <v>8757712</v>
      </c>
      <c r="U13014" s="3">
        <f t="shared" si="2444"/>
        <v>69.574507468899768</v>
      </c>
      <c r="V13014">
        <v>4595035</v>
      </c>
      <c r="W13014" s="3">
        <f t="shared" si="2445"/>
        <v>36.504659770423586</v>
      </c>
      <c r="X13014">
        <v>12587530</v>
      </c>
    </row>
    <row r="13015" spans="1:24" x14ac:dyDescent="0.25">
      <c r="A13015" s="1">
        <v>44710</v>
      </c>
      <c r="B13015">
        <v>859</v>
      </c>
      <c r="C13015" s="2" t="s">
        <v>41</v>
      </c>
      <c r="D13015">
        <v>3292157</v>
      </c>
      <c r="E13015" s="4">
        <f t="shared" si="2437"/>
        <v>3292157</v>
      </c>
      <c r="F13015" t="b">
        <f t="shared" si="2438"/>
        <v>1</v>
      </c>
      <c r="G13015" t="b">
        <f t="shared" si="2439"/>
        <v>0</v>
      </c>
      <c r="H13015">
        <f t="shared" si="2440"/>
        <v>0</v>
      </c>
      <c r="I13015">
        <f t="shared" si="2448"/>
        <v>60252</v>
      </c>
      <c r="J13015">
        <v>38127</v>
      </c>
      <c r="K13015">
        <f t="shared" si="2441"/>
        <v>38127</v>
      </c>
      <c r="L13015">
        <f t="shared" si="2446"/>
        <v>0</v>
      </c>
      <c r="M13015">
        <v>28243245</v>
      </c>
      <c r="N13015">
        <v>23049837</v>
      </c>
      <c r="O13015" s="3">
        <f t="shared" si="2442"/>
        <v>183.11644143052689</v>
      </c>
      <c r="P13015">
        <v>23306687</v>
      </c>
      <c r="Q13015" s="3">
        <f t="shared" si="2443"/>
        <v>185.15695295264442</v>
      </c>
      <c r="R13015">
        <v>9694464</v>
      </c>
      <c r="S13015" s="3">
        <f t="shared" si="2447"/>
        <v>77.016412274687724</v>
      </c>
      <c r="T13015">
        <v>8757942</v>
      </c>
      <c r="U13015" s="3">
        <f t="shared" si="2444"/>
        <v>69.57633467407824</v>
      </c>
      <c r="V13015">
        <v>4595100</v>
      </c>
      <c r="W13015" s="3">
        <f t="shared" si="2445"/>
        <v>36.505176154495764</v>
      </c>
      <c r="X13015">
        <v>12587530</v>
      </c>
    </row>
    <row r="13016" spans="1:24" x14ac:dyDescent="0.25">
      <c r="A13016" s="1">
        <v>44711</v>
      </c>
      <c r="B13016">
        <v>860</v>
      </c>
      <c r="C13016" s="2" t="s">
        <v>41</v>
      </c>
      <c r="D13016">
        <v>3292157</v>
      </c>
      <c r="E13016" s="4">
        <f t="shared" si="2437"/>
        <v>3292157</v>
      </c>
      <c r="F13016" t="b">
        <f t="shared" si="2438"/>
        <v>1</v>
      </c>
      <c r="G13016" t="b">
        <f t="shared" si="2439"/>
        <v>0</v>
      </c>
      <c r="H13016">
        <f t="shared" si="2440"/>
        <v>0</v>
      </c>
      <c r="I13016">
        <f t="shared" si="2448"/>
        <v>54960</v>
      </c>
      <c r="J13016">
        <v>38127</v>
      </c>
      <c r="K13016">
        <f t="shared" si="2441"/>
        <v>38127</v>
      </c>
      <c r="L13016">
        <f t="shared" si="2446"/>
        <v>0</v>
      </c>
      <c r="M13016">
        <v>28243245</v>
      </c>
      <c r="N13016">
        <v>23049837</v>
      </c>
      <c r="O13016" s="3">
        <f t="shared" si="2442"/>
        <v>183.11644143052689</v>
      </c>
      <c r="P13016">
        <v>23306791</v>
      </c>
      <c r="Q13016" s="3">
        <f t="shared" si="2443"/>
        <v>185.15777916715987</v>
      </c>
      <c r="R13016">
        <v>9694504</v>
      </c>
      <c r="S13016" s="3">
        <f t="shared" si="2447"/>
        <v>77.016730049501376</v>
      </c>
      <c r="T13016">
        <v>8757961</v>
      </c>
      <c r="U13016" s="3">
        <f t="shared" si="2444"/>
        <v>69.576485617114713</v>
      </c>
      <c r="V13016">
        <v>4595127</v>
      </c>
      <c r="W13016" s="3">
        <f t="shared" si="2445"/>
        <v>36.505390652494967</v>
      </c>
      <c r="X13016">
        <v>12587530</v>
      </c>
    </row>
    <row r="13017" spans="1:24" x14ac:dyDescent="0.25">
      <c r="A13017" s="1">
        <v>44712</v>
      </c>
      <c r="B13017">
        <v>861</v>
      </c>
      <c r="C13017" s="2" t="s">
        <v>41</v>
      </c>
      <c r="D13017">
        <v>3308233</v>
      </c>
      <c r="E13017" s="4">
        <f t="shared" si="2437"/>
        <v>3308233</v>
      </c>
      <c r="F13017" t="b">
        <f t="shared" si="2438"/>
        <v>1</v>
      </c>
      <c r="G13017" t="b">
        <f t="shared" si="2439"/>
        <v>0</v>
      </c>
      <c r="H13017">
        <f t="shared" si="2440"/>
        <v>16076</v>
      </c>
      <c r="I13017">
        <f t="shared" si="2448"/>
        <v>65279</v>
      </c>
      <c r="J13017">
        <v>38135</v>
      </c>
      <c r="K13017">
        <f t="shared" si="2441"/>
        <v>38135</v>
      </c>
      <c r="L13017">
        <f t="shared" si="2446"/>
        <v>8</v>
      </c>
      <c r="M13017">
        <v>28243245</v>
      </c>
      <c r="N13017">
        <v>23049837</v>
      </c>
      <c r="O13017" s="3">
        <f t="shared" si="2442"/>
        <v>183.11644143052689</v>
      </c>
      <c r="P13017">
        <v>23306911</v>
      </c>
      <c r="Q13017" s="3">
        <f t="shared" si="2443"/>
        <v>185.15873249160083</v>
      </c>
      <c r="R13017">
        <v>9694546</v>
      </c>
      <c r="S13017" s="3">
        <f t="shared" si="2447"/>
        <v>77.017063713055705</v>
      </c>
      <c r="T13017">
        <v>8757989</v>
      </c>
      <c r="U13017" s="3">
        <f t="shared" si="2444"/>
        <v>69.576708059484275</v>
      </c>
      <c r="V13017">
        <v>4595153</v>
      </c>
      <c r="W13017" s="3">
        <f t="shared" si="2445"/>
        <v>36.505597206123838</v>
      </c>
      <c r="X13017">
        <v>12587530</v>
      </c>
    </row>
    <row r="13018" spans="1:24" x14ac:dyDescent="0.25">
      <c r="A13018" s="1">
        <v>44713</v>
      </c>
      <c r="B13018">
        <v>862</v>
      </c>
      <c r="C13018" s="2" t="s">
        <v>41</v>
      </c>
      <c r="D13018">
        <v>3312546</v>
      </c>
      <c r="E13018" s="4">
        <f t="shared" si="2437"/>
        <v>3312546</v>
      </c>
      <c r="F13018" t="b">
        <f t="shared" si="2438"/>
        <v>1</v>
      </c>
      <c r="G13018" t="b">
        <f t="shared" si="2439"/>
        <v>0</v>
      </c>
      <c r="H13018">
        <f t="shared" si="2440"/>
        <v>4313</v>
      </c>
      <c r="I13018">
        <f t="shared" si="2448"/>
        <v>62055</v>
      </c>
      <c r="J13018">
        <v>38161</v>
      </c>
      <c r="K13018">
        <f t="shared" si="2441"/>
        <v>38161</v>
      </c>
      <c r="L13018">
        <f t="shared" si="2446"/>
        <v>26</v>
      </c>
      <c r="M13018">
        <v>28248645</v>
      </c>
      <c r="N13018">
        <v>23104465</v>
      </c>
      <c r="O13018" s="3">
        <f t="shared" si="2442"/>
        <v>183.55042649352177</v>
      </c>
      <c r="P13018">
        <v>23361125</v>
      </c>
      <c r="Q13018" s="3">
        <f t="shared" si="2443"/>
        <v>185.58942858527448</v>
      </c>
      <c r="R13018">
        <v>9703975</v>
      </c>
      <c r="S13018" s="3">
        <f t="shared" si="2447"/>
        <v>77.091971181002151</v>
      </c>
      <c r="T13018">
        <v>8765757</v>
      </c>
      <c r="U13018" s="3">
        <f t="shared" si="2444"/>
        <v>69.638419928294113</v>
      </c>
      <c r="V13018">
        <v>4607919</v>
      </c>
      <c r="W13018" s="3">
        <f t="shared" si="2445"/>
        <v>36.60701503789862</v>
      </c>
      <c r="X13018">
        <v>12587530</v>
      </c>
    </row>
    <row r="13019" spans="1:24" x14ac:dyDescent="0.25">
      <c r="A13019" s="1">
        <v>44714</v>
      </c>
      <c r="B13019">
        <v>863</v>
      </c>
      <c r="C13019" s="2" t="s">
        <v>41</v>
      </c>
      <c r="D13019">
        <v>3318938</v>
      </c>
      <c r="E13019" s="4">
        <f t="shared" si="2437"/>
        <v>3318938</v>
      </c>
      <c r="F13019" t="b">
        <f t="shared" si="2438"/>
        <v>1</v>
      </c>
      <c r="G13019" t="b">
        <f t="shared" si="2439"/>
        <v>0</v>
      </c>
      <c r="H13019">
        <f t="shared" si="2440"/>
        <v>6392</v>
      </c>
      <c r="I13019">
        <f t="shared" si="2448"/>
        <v>63707</v>
      </c>
      <c r="J13019">
        <v>38171</v>
      </c>
      <c r="K13019">
        <f t="shared" si="2441"/>
        <v>38171</v>
      </c>
      <c r="L13019">
        <f t="shared" si="2446"/>
        <v>10</v>
      </c>
      <c r="M13019">
        <v>28303745</v>
      </c>
      <c r="N13019">
        <v>23122078</v>
      </c>
      <c r="O13019" s="3">
        <f t="shared" si="2442"/>
        <v>183.69035068833998</v>
      </c>
      <c r="P13019">
        <v>23378931</v>
      </c>
      <c r="Q13019" s="3">
        <f t="shared" si="2443"/>
        <v>185.73088604356852</v>
      </c>
      <c r="R13019">
        <v>9708189</v>
      </c>
      <c r="S13019" s="3">
        <f t="shared" si="2447"/>
        <v>77.125448757619637</v>
      </c>
      <c r="T13019">
        <v>8769351</v>
      </c>
      <c r="U13019" s="3">
        <f t="shared" si="2444"/>
        <v>69.666971995300102</v>
      </c>
      <c r="V13019">
        <v>4611777</v>
      </c>
      <c r="W13019" s="3">
        <f t="shared" si="2445"/>
        <v>36.637664418674667</v>
      </c>
      <c r="X13019">
        <v>12587530</v>
      </c>
    </row>
    <row r="13020" spans="1:24" x14ac:dyDescent="0.25">
      <c r="A13020" s="1">
        <v>44715</v>
      </c>
      <c r="B13020">
        <v>864</v>
      </c>
      <c r="C13020" s="2" t="s">
        <v>41</v>
      </c>
      <c r="D13020">
        <v>3324779</v>
      </c>
      <c r="E13020" s="4">
        <f t="shared" si="2437"/>
        <v>3324779</v>
      </c>
      <c r="F13020" t="b">
        <f t="shared" si="2438"/>
        <v>1</v>
      </c>
      <c r="G13020" t="b">
        <f t="shared" si="2439"/>
        <v>0</v>
      </c>
      <c r="H13020">
        <f t="shared" si="2440"/>
        <v>5841</v>
      </c>
      <c r="I13020">
        <f t="shared" si="2448"/>
        <v>69548</v>
      </c>
      <c r="J13020">
        <v>38188</v>
      </c>
      <c r="K13020">
        <f t="shared" si="2441"/>
        <v>38188</v>
      </c>
      <c r="L13020">
        <f t="shared" si="2446"/>
        <v>17</v>
      </c>
      <c r="M13020">
        <v>28322545</v>
      </c>
      <c r="N13020">
        <v>23018410</v>
      </c>
      <c r="O13020" s="3">
        <f t="shared" si="2442"/>
        <v>182.86677370381639</v>
      </c>
      <c r="P13020">
        <v>23277229</v>
      </c>
      <c r="Q13020" s="3">
        <f t="shared" si="2443"/>
        <v>184.92292769113558</v>
      </c>
      <c r="R13020">
        <v>9652965</v>
      </c>
      <c r="S13020" s="3">
        <f t="shared" si="2447"/>
        <v>76.686728849901456</v>
      </c>
      <c r="T13020">
        <v>8727444</v>
      </c>
      <c r="U13020" s="3">
        <f t="shared" si="2444"/>
        <v>69.334047267414661</v>
      </c>
      <c r="V13020">
        <v>4598101</v>
      </c>
      <c r="W13020" s="3">
        <f t="shared" si="2445"/>
        <v>36.529017209889467</v>
      </c>
      <c r="X13020">
        <v>12587530</v>
      </c>
    </row>
    <row r="13021" spans="1:24" x14ac:dyDescent="0.25">
      <c r="A13021" s="1">
        <v>44716</v>
      </c>
      <c r="B13021">
        <v>865</v>
      </c>
      <c r="C13021" s="2" t="s">
        <v>41</v>
      </c>
      <c r="D13021">
        <v>3324779</v>
      </c>
      <c r="E13021" s="4">
        <f t="shared" si="2437"/>
        <v>3324779</v>
      </c>
      <c r="F13021" t="b">
        <f t="shared" si="2438"/>
        <v>1</v>
      </c>
      <c r="G13021" t="b">
        <f t="shared" si="2439"/>
        <v>0</v>
      </c>
      <c r="H13021">
        <f t="shared" si="2440"/>
        <v>0</v>
      </c>
      <c r="I13021">
        <f t="shared" si="2448"/>
        <v>69548</v>
      </c>
      <c r="J13021">
        <v>38188</v>
      </c>
      <c r="K13021">
        <f t="shared" si="2441"/>
        <v>38188</v>
      </c>
      <c r="L13021">
        <f t="shared" si="2446"/>
        <v>0</v>
      </c>
      <c r="M13021">
        <v>28376745</v>
      </c>
      <c r="N13021">
        <v>23042216</v>
      </c>
      <c r="O13021" s="3">
        <f t="shared" si="2442"/>
        <v>183.05589738415716</v>
      </c>
      <c r="P13021">
        <v>23301047</v>
      </c>
      <c r="Q13021" s="3">
        <f t="shared" si="2443"/>
        <v>185.11214670392047</v>
      </c>
      <c r="R13021">
        <v>9658019</v>
      </c>
      <c r="S13021" s="3">
        <f t="shared" si="2447"/>
        <v>76.726879697605483</v>
      </c>
      <c r="T13021">
        <v>8732113</v>
      </c>
      <c r="U13021" s="3">
        <f t="shared" si="2444"/>
        <v>69.371139532537356</v>
      </c>
      <c r="V13021">
        <v>4603389</v>
      </c>
      <c r="W13021" s="3">
        <f t="shared" si="2445"/>
        <v>36.571027040253327</v>
      </c>
      <c r="X13021">
        <v>12587530</v>
      </c>
    </row>
    <row r="13022" spans="1:24" x14ac:dyDescent="0.25">
      <c r="A13022" s="1">
        <v>44717</v>
      </c>
      <c r="B13022">
        <v>866</v>
      </c>
      <c r="C13022" s="2" t="s">
        <v>41</v>
      </c>
      <c r="D13022">
        <v>3324779</v>
      </c>
      <c r="E13022" s="4">
        <f t="shared" si="2437"/>
        <v>3324779</v>
      </c>
      <c r="F13022" t="b">
        <f t="shared" si="2438"/>
        <v>1</v>
      </c>
      <c r="G13022" t="b">
        <f t="shared" si="2439"/>
        <v>0</v>
      </c>
      <c r="H13022">
        <f t="shared" si="2440"/>
        <v>0</v>
      </c>
      <c r="I13022">
        <f t="shared" si="2448"/>
        <v>55087</v>
      </c>
      <c r="J13022">
        <v>38188</v>
      </c>
      <c r="K13022">
        <f t="shared" si="2441"/>
        <v>38188</v>
      </c>
      <c r="L13022">
        <f t="shared" si="2446"/>
        <v>0</v>
      </c>
      <c r="M13022">
        <v>28376745</v>
      </c>
      <c r="N13022">
        <v>23060320</v>
      </c>
      <c r="O13022" s="3">
        <f t="shared" si="2442"/>
        <v>183.19972226481286</v>
      </c>
      <c r="P13022">
        <v>23319038</v>
      </c>
      <c r="Q13022" s="3">
        <f t="shared" si="2443"/>
        <v>185.25507387072761</v>
      </c>
      <c r="R13022">
        <v>9660887</v>
      </c>
      <c r="S13022" s="3">
        <f t="shared" si="2447"/>
        <v>76.749664151743829</v>
      </c>
      <c r="T13022">
        <v>8734216</v>
      </c>
      <c r="U13022" s="3">
        <f t="shared" si="2444"/>
        <v>69.387846543364745</v>
      </c>
      <c r="V13022">
        <v>4607561</v>
      </c>
      <c r="W13022" s="3">
        <f t="shared" si="2445"/>
        <v>36.604170953316498</v>
      </c>
      <c r="X13022">
        <v>12587530</v>
      </c>
    </row>
    <row r="13023" spans="1:24" x14ac:dyDescent="0.25">
      <c r="A13023" s="1">
        <v>44718</v>
      </c>
      <c r="B13023">
        <v>867</v>
      </c>
      <c r="C13023" s="2" t="s">
        <v>41</v>
      </c>
      <c r="D13023">
        <v>3338626</v>
      </c>
      <c r="E13023" s="4">
        <f t="shared" si="2437"/>
        <v>3338626</v>
      </c>
      <c r="F13023" t="b">
        <f t="shared" si="2438"/>
        <v>1</v>
      </c>
      <c r="G13023" t="b">
        <f t="shared" si="2439"/>
        <v>0</v>
      </c>
      <c r="H13023">
        <f t="shared" si="2440"/>
        <v>13847</v>
      </c>
      <c r="I13023">
        <f t="shared" si="2448"/>
        <v>64928</v>
      </c>
      <c r="J13023">
        <v>38222</v>
      </c>
      <c r="K13023">
        <f t="shared" si="2441"/>
        <v>38222</v>
      </c>
      <c r="L13023">
        <f t="shared" si="2446"/>
        <v>34</v>
      </c>
      <c r="M13023">
        <v>28376745</v>
      </c>
      <c r="N13023">
        <v>23071143</v>
      </c>
      <c r="O13023" s="3">
        <f t="shared" si="2442"/>
        <v>183.28570418501485</v>
      </c>
      <c r="P13023">
        <v>23329811</v>
      </c>
      <c r="Q13023" s="3">
        <f t="shared" si="2443"/>
        <v>185.34065857241254</v>
      </c>
      <c r="R13023">
        <v>9662377</v>
      </c>
      <c r="S13023" s="3">
        <f t="shared" si="2447"/>
        <v>76.761501263552105</v>
      </c>
      <c r="T13023">
        <v>8735170</v>
      </c>
      <c r="U13023" s="3">
        <f t="shared" si="2444"/>
        <v>69.395425472670169</v>
      </c>
      <c r="V13023">
        <v>4610322</v>
      </c>
      <c r="W13023" s="3">
        <f t="shared" si="2445"/>
        <v>36.626105359828337</v>
      </c>
      <c r="X13023">
        <v>12587530</v>
      </c>
    </row>
    <row r="13024" spans="1:24" x14ac:dyDescent="0.25">
      <c r="A13024" s="1">
        <v>44719</v>
      </c>
      <c r="B13024">
        <v>868</v>
      </c>
      <c r="C13024" s="2" t="s">
        <v>41</v>
      </c>
      <c r="D13024">
        <v>3343479</v>
      </c>
      <c r="E13024" s="4">
        <f t="shared" si="2437"/>
        <v>3343479</v>
      </c>
      <c r="F13024" t="b">
        <f t="shared" si="2438"/>
        <v>1</v>
      </c>
      <c r="G13024" t="b">
        <f t="shared" si="2439"/>
        <v>0</v>
      </c>
      <c r="H13024">
        <f t="shared" si="2440"/>
        <v>4853</v>
      </c>
      <c r="I13024">
        <f t="shared" si="2448"/>
        <v>63392</v>
      </c>
      <c r="J13024">
        <v>38252</v>
      </c>
      <c r="K13024">
        <f t="shared" si="2441"/>
        <v>38252</v>
      </c>
      <c r="L13024">
        <f t="shared" si="2446"/>
        <v>30</v>
      </c>
      <c r="M13024">
        <v>28399145</v>
      </c>
      <c r="N13024">
        <v>23078929</v>
      </c>
      <c r="O13024" s="3">
        <f t="shared" si="2442"/>
        <v>183.34755905249082</v>
      </c>
      <c r="P13024">
        <v>23338049</v>
      </c>
      <c r="Q13024" s="3">
        <f t="shared" si="2443"/>
        <v>185.40610429528272</v>
      </c>
      <c r="R13024">
        <v>9663832</v>
      </c>
      <c r="S13024" s="3">
        <f t="shared" si="2447"/>
        <v>76.773060322398436</v>
      </c>
      <c r="T13024">
        <v>8736341</v>
      </c>
      <c r="U13024" s="3">
        <f t="shared" si="2444"/>
        <v>69.404728330339623</v>
      </c>
      <c r="V13024">
        <v>4612472</v>
      </c>
      <c r="W13024" s="3">
        <f t="shared" si="2445"/>
        <v>36.643185756061754</v>
      </c>
      <c r="X13024">
        <v>12587530</v>
      </c>
    </row>
    <row r="13025" spans="1:24" x14ac:dyDescent="0.25">
      <c r="A13025" s="1">
        <v>44720</v>
      </c>
      <c r="B13025">
        <v>869</v>
      </c>
      <c r="C13025" s="2" t="s">
        <v>41</v>
      </c>
      <c r="D13025">
        <v>3348356</v>
      </c>
      <c r="E13025" s="4">
        <f t="shared" si="2437"/>
        <v>3348356</v>
      </c>
      <c r="F13025" t="b">
        <f t="shared" si="2438"/>
        <v>1</v>
      </c>
      <c r="G13025" t="b">
        <f t="shared" si="2439"/>
        <v>0</v>
      </c>
      <c r="H13025">
        <f t="shared" si="2440"/>
        <v>4877</v>
      </c>
      <c r="I13025">
        <f t="shared" si="2448"/>
        <v>61894</v>
      </c>
      <c r="J13025">
        <v>38282</v>
      </c>
      <c r="K13025">
        <f t="shared" si="2441"/>
        <v>38282</v>
      </c>
      <c r="L13025">
        <f t="shared" si="2446"/>
        <v>30</v>
      </c>
      <c r="M13025">
        <v>28417445</v>
      </c>
      <c r="N13025">
        <v>23096639</v>
      </c>
      <c r="O13025" s="3">
        <f t="shared" si="2442"/>
        <v>183.48825385123212</v>
      </c>
      <c r="P13025">
        <v>23357297</v>
      </c>
      <c r="Q13025" s="3">
        <f t="shared" si="2443"/>
        <v>185.55901753560866</v>
      </c>
      <c r="R13025">
        <v>9668364</v>
      </c>
      <c r="S13025" s="3">
        <f t="shared" si="2447"/>
        <v>76.809064208784406</v>
      </c>
      <c r="T13025">
        <v>8740403</v>
      </c>
      <c r="U13025" s="3">
        <f t="shared" si="2444"/>
        <v>69.436998362665264</v>
      </c>
      <c r="V13025">
        <v>4616683</v>
      </c>
      <c r="W13025" s="3">
        <f t="shared" si="2445"/>
        <v>36.676639499568225</v>
      </c>
      <c r="X13025">
        <v>12587530</v>
      </c>
    </row>
    <row r="13026" spans="1:24" x14ac:dyDescent="0.25">
      <c r="A13026" s="1">
        <v>44721</v>
      </c>
      <c r="B13026">
        <v>870</v>
      </c>
      <c r="C13026" s="2" t="s">
        <v>41</v>
      </c>
      <c r="D13026">
        <v>3352679</v>
      </c>
      <c r="E13026" s="4">
        <f t="shared" si="2437"/>
        <v>3352679</v>
      </c>
      <c r="F13026" t="b">
        <f t="shared" si="2438"/>
        <v>1</v>
      </c>
      <c r="G13026" t="b">
        <f t="shared" si="2439"/>
        <v>0</v>
      </c>
      <c r="H13026">
        <f t="shared" si="2440"/>
        <v>4323</v>
      </c>
      <c r="I13026">
        <f t="shared" si="2448"/>
        <v>60522</v>
      </c>
      <c r="J13026">
        <v>38298</v>
      </c>
      <c r="K13026">
        <f t="shared" si="2441"/>
        <v>38298</v>
      </c>
      <c r="L13026">
        <f t="shared" si="2446"/>
        <v>16</v>
      </c>
      <c r="M13026">
        <v>28459445</v>
      </c>
      <c r="N13026">
        <v>23115699</v>
      </c>
      <c r="O13026" s="3">
        <f t="shared" si="2442"/>
        <v>183.63967354993395</v>
      </c>
      <c r="P13026">
        <v>23376348</v>
      </c>
      <c r="Q13026" s="3">
        <f t="shared" si="2443"/>
        <v>185.71036573497739</v>
      </c>
      <c r="R13026">
        <v>9671825</v>
      </c>
      <c r="S13026" s="3">
        <f t="shared" si="2447"/>
        <v>76.836559674535039</v>
      </c>
      <c r="T13026">
        <v>8743414</v>
      </c>
      <c r="U13026" s="3">
        <f t="shared" si="2444"/>
        <v>69.460918861762394</v>
      </c>
      <c r="V13026">
        <v>4621091</v>
      </c>
      <c r="W13026" s="3">
        <f t="shared" si="2445"/>
        <v>36.711658284031898</v>
      </c>
      <c r="X13026">
        <v>12587530</v>
      </c>
    </row>
    <row r="13027" spans="1:24" x14ac:dyDescent="0.25">
      <c r="A13027" s="1">
        <v>43896</v>
      </c>
      <c r="B13027">
        <v>45</v>
      </c>
      <c r="C13027" s="2" t="s">
        <v>40</v>
      </c>
      <c r="D13027">
        <v>1</v>
      </c>
      <c r="E13027" s="4">
        <f t="shared" si="2437"/>
        <v>1</v>
      </c>
      <c r="F13027" t="b">
        <f t="shared" si="2438"/>
        <v>1</v>
      </c>
      <c r="G13027" t="b">
        <f t="shared" si="2439"/>
        <v>0</v>
      </c>
      <c r="H13027">
        <f t="shared" si="2440"/>
        <v>1</v>
      </c>
      <c r="I13027">
        <f t="shared" si="2448"/>
        <v>1</v>
      </c>
      <c r="J13027">
        <v>0</v>
      </c>
      <c r="K13027">
        <f t="shared" si="2441"/>
        <v>0</v>
      </c>
      <c r="L13027">
        <f t="shared" si="2446"/>
        <v>0</v>
      </c>
      <c r="M13027">
        <v>0</v>
      </c>
      <c r="N13027">
        <v>0</v>
      </c>
      <c r="O13027" s="3">
        <f t="shared" si="2442"/>
        <v>0</v>
      </c>
      <c r="P13027">
        <v>0</v>
      </c>
      <c r="Q13027" s="3">
        <f t="shared" si="2443"/>
        <v>0</v>
      </c>
      <c r="R13027">
        <v>0</v>
      </c>
      <c r="S13027" s="3">
        <f t="shared" si="2447"/>
        <v>0</v>
      </c>
      <c r="T13027">
        <v>0</v>
      </c>
      <c r="U13027" s="3">
        <f t="shared" si="2444"/>
        <v>0</v>
      </c>
      <c r="V13027">
        <v>0</v>
      </c>
      <c r="W13027" s="3">
        <f t="shared" si="2445"/>
        <v>0</v>
      </c>
      <c r="X13027">
        <v>6754953</v>
      </c>
    </row>
    <row r="13028" spans="1:24" x14ac:dyDescent="0.25">
      <c r="A13028" s="1">
        <v>43897</v>
      </c>
      <c r="B13028">
        <v>46</v>
      </c>
      <c r="C13028" s="2" t="s">
        <v>40</v>
      </c>
      <c r="D13028">
        <v>1</v>
      </c>
      <c r="E13028" s="4">
        <f t="shared" si="2437"/>
        <v>1</v>
      </c>
      <c r="F13028" t="b">
        <f t="shared" si="2438"/>
        <v>1</v>
      </c>
      <c r="G13028" t="b">
        <f t="shared" si="2439"/>
        <v>0</v>
      </c>
      <c r="H13028">
        <f t="shared" si="2440"/>
        <v>0</v>
      </c>
      <c r="I13028">
        <f t="shared" si="2448"/>
        <v>1</v>
      </c>
      <c r="J13028">
        <v>0</v>
      </c>
      <c r="K13028">
        <f t="shared" si="2441"/>
        <v>0</v>
      </c>
      <c r="L13028">
        <f t="shared" si="2446"/>
        <v>0</v>
      </c>
      <c r="M13028">
        <v>0</v>
      </c>
      <c r="N13028">
        <v>0</v>
      </c>
      <c r="O13028" s="3">
        <f t="shared" si="2442"/>
        <v>0</v>
      </c>
      <c r="P13028">
        <v>0</v>
      </c>
      <c r="Q13028" s="3">
        <f t="shared" si="2443"/>
        <v>0</v>
      </c>
      <c r="R13028">
        <v>0</v>
      </c>
      <c r="S13028" s="3">
        <f t="shared" si="2447"/>
        <v>0</v>
      </c>
      <c r="T13028">
        <v>0</v>
      </c>
      <c r="U13028" s="3">
        <f t="shared" si="2444"/>
        <v>0</v>
      </c>
      <c r="V13028">
        <v>0</v>
      </c>
      <c r="W13028" s="3">
        <f t="shared" si="2445"/>
        <v>0</v>
      </c>
      <c r="X13028">
        <v>6754953</v>
      </c>
    </row>
    <row r="13029" spans="1:24" x14ac:dyDescent="0.25">
      <c r="A13029" s="1">
        <v>43898</v>
      </c>
      <c r="B13029">
        <v>47</v>
      </c>
      <c r="C13029" s="2" t="s">
        <v>40</v>
      </c>
      <c r="D13029">
        <v>2</v>
      </c>
      <c r="E13029" s="4">
        <f t="shared" si="2437"/>
        <v>2</v>
      </c>
      <c r="F13029" t="b">
        <f t="shared" si="2438"/>
        <v>1</v>
      </c>
      <c r="G13029" t="b">
        <f t="shared" si="2439"/>
        <v>0</v>
      </c>
      <c r="H13029">
        <f t="shared" si="2440"/>
        <v>1</v>
      </c>
      <c r="I13029">
        <f t="shared" si="2448"/>
        <v>2</v>
      </c>
      <c r="J13029">
        <v>0</v>
      </c>
      <c r="K13029">
        <f t="shared" si="2441"/>
        <v>0</v>
      </c>
      <c r="L13029">
        <f t="shared" si="2446"/>
        <v>0</v>
      </c>
      <c r="M13029">
        <v>0</v>
      </c>
      <c r="N13029">
        <v>0</v>
      </c>
      <c r="O13029" s="3">
        <f t="shared" si="2442"/>
        <v>0</v>
      </c>
      <c r="P13029">
        <v>0</v>
      </c>
      <c r="Q13029" s="3">
        <f t="shared" si="2443"/>
        <v>0</v>
      </c>
      <c r="R13029">
        <v>0</v>
      </c>
      <c r="S13029" s="3">
        <f t="shared" si="2447"/>
        <v>0</v>
      </c>
      <c r="T13029">
        <v>0</v>
      </c>
      <c r="U13029" s="3">
        <f t="shared" si="2444"/>
        <v>0</v>
      </c>
      <c r="V13029">
        <v>0</v>
      </c>
      <c r="W13029" s="3">
        <f t="shared" si="2445"/>
        <v>0</v>
      </c>
      <c r="X13029">
        <v>6754953</v>
      </c>
    </row>
    <row r="13030" spans="1:24" x14ac:dyDescent="0.25">
      <c r="A13030" s="1">
        <v>43899</v>
      </c>
      <c r="B13030">
        <v>48</v>
      </c>
      <c r="C13030" s="2" t="s">
        <v>40</v>
      </c>
      <c r="D13030">
        <v>4</v>
      </c>
      <c r="E13030" s="4">
        <f t="shared" si="2437"/>
        <v>4</v>
      </c>
      <c r="F13030" t="b">
        <f t="shared" si="2438"/>
        <v>1</v>
      </c>
      <c r="G13030" t="b">
        <f t="shared" si="2439"/>
        <v>0</v>
      </c>
      <c r="H13030">
        <f t="shared" si="2440"/>
        <v>2</v>
      </c>
      <c r="I13030">
        <f t="shared" si="2448"/>
        <v>4</v>
      </c>
      <c r="J13030">
        <v>0</v>
      </c>
      <c r="K13030">
        <f t="shared" si="2441"/>
        <v>0</v>
      </c>
      <c r="L13030">
        <f t="shared" si="2446"/>
        <v>0</v>
      </c>
      <c r="M13030">
        <v>0</v>
      </c>
      <c r="N13030">
        <v>0</v>
      </c>
      <c r="O13030" s="3">
        <f t="shared" si="2442"/>
        <v>0</v>
      </c>
      <c r="P13030">
        <v>0</v>
      </c>
      <c r="Q13030" s="3">
        <f t="shared" si="2443"/>
        <v>0</v>
      </c>
      <c r="R13030">
        <v>0</v>
      </c>
      <c r="S13030" s="3">
        <f t="shared" si="2447"/>
        <v>0</v>
      </c>
      <c r="T13030">
        <v>0</v>
      </c>
      <c r="U13030" s="3">
        <f t="shared" si="2444"/>
        <v>0</v>
      </c>
      <c r="V13030">
        <v>0</v>
      </c>
      <c r="W13030" s="3">
        <f t="shared" si="2445"/>
        <v>0</v>
      </c>
      <c r="X13030">
        <v>6754953</v>
      </c>
    </row>
    <row r="13031" spans="1:24" x14ac:dyDescent="0.25">
      <c r="A13031" s="1">
        <v>43900</v>
      </c>
      <c r="B13031">
        <v>49</v>
      </c>
      <c r="C13031" s="2" t="s">
        <v>40</v>
      </c>
      <c r="D13031">
        <v>6</v>
      </c>
      <c r="E13031" s="4">
        <f t="shared" si="2437"/>
        <v>6</v>
      </c>
      <c r="F13031" t="b">
        <f t="shared" si="2438"/>
        <v>1</v>
      </c>
      <c r="G13031" t="b">
        <f t="shared" si="2439"/>
        <v>0</v>
      </c>
      <c r="H13031">
        <f t="shared" si="2440"/>
        <v>2</v>
      </c>
      <c r="I13031">
        <f t="shared" si="2448"/>
        <v>6</v>
      </c>
      <c r="J13031">
        <v>0</v>
      </c>
      <c r="K13031">
        <f t="shared" si="2441"/>
        <v>0</v>
      </c>
      <c r="L13031">
        <f t="shared" si="2446"/>
        <v>0</v>
      </c>
      <c r="M13031">
        <v>0</v>
      </c>
      <c r="N13031">
        <v>0</v>
      </c>
      <c r="O13031" s="3">
        <f t="shared" si="2442"/>
        <v>0</v>
      </c>
      <c r="P13031">
        <v>0</v>
      </c>
      <c r="Q13031" s="3">
        <f t="shared" si="2443"/>
        <v>0</v>
      </c>
      <c r="R13031">
        <v>0</v>
      </c>
      <c r="S13031" s="3">
        <f t="shared" si="2447"/>
        <v>0</v>
      </c>
      <c r="T13031">
        <v>0</v>
      </c>
      <c r="U13031" s="3">
        <f t="shared" si="2444"/>
        <v>0</v>
      </c>
      <c r="V13031">
        <v>0</v>
      </c>
      <c r="W13031" s="3">
        <f t="shared" si="2445"/>
        <v>0</v>
      </c>
      <c r="X13031">
        <v>6754953</v>
      </c>
    </row>
    <row r="13032" spans="1:24" x14ac:dyDescent="0.25">
      <c r="A13032" s="1">
        <v>43901</v>
      </c>
      <c r="B13032">
        <v>50</v>
      </c>
      <c r="C13032" s="2" t="s">
        <v>40</v>
      </c>
      <c r="D13032">
        <v>11</v>
      </c>
      <c r="E13032" s="4">
        <f t="shared" si="2437"/>
        <v>11</v>
      </c>
      <c r="F13032" t="b">
        <f t="shared" si="2438"/>
        <v>1</v>
      </c>
      <c r="G13032" t="b">
        <f t="shared" si="2439"/>
        <v>0</v>
      </c>
      <c r="H13032">
        <f t="shared" si="2440"/>
        <v>5</v>
      </c>
      <c r="I13032">
        <f t="shared" si="2448"/>
        <v>11</v>
      </c>
      <c r="J13032">
        <v>0</v>
      </c>
      <c r="K13032">
        <f t="shared" si="2441"/>
        <v>0</v>
      </c>
      <c r="L13032">
        <f t="shared" si="2446"/>
        <v>0</v>
      </c>
      <c r="M13032">
        <v>0</v>
      </c>
      <c r="N13032">
        <v>0</v>
      </c>
      <c r="O13032" s="3">
        <f t="shared" si="2442"/>
        <v>0</v>
      </c>
      <c r="P13032">
        <v>0</v>
      </c>
      <c r="Q13032" s="3">
        <f t="shared" si="2443"/>
        <v>0</v>
      </c>
      <c r="R13032">
        <v>0</v>
      </c>
      <c r="S13032" s="3">
        <f t="shared" si="2447"/>
        <v>0</v>
      </c>
      <c r="T13032">
        <v>0</v>
      </c>
      <c r="U13032" s="3">
        <f t="shared" si="2444"/>
        <v>0</v>
      </c>
      <c r="V13032">
        <v>0</v>
      </c>
      <c r="W13032" s="3">
        <f t="shared" si="2445"/>
        <v>0</v>
      </c>
      <c r="X13032">
        <v>6754953</v>
      </c>
    </row>
    <row r="13033" spans="1:24" x14ac:dyDescent="0.25">
      <c r="A13033" s="1">
        <v>43902</v>
      </c>
      <c r="B13033">
        <v>51</v>
      </c>
      <c r="C13033" s="2" t="s">
        <v>40</v>
      </c>
      <c r="D13033">
        <v>12</v>
      </c>
      <c r="E13033" s="4">
        <f t="shared" si="2437"/>
        <v>12</v>
      </c>
      <c r="F13033" t="b">
        <f t="shared" si="2438"/>
        <v>1</v>
      </c>
      <c r="G13033" t="b">
        <f t="shared" si="2439"/>
        <v>0</v>
      </c>
      <c r="H13033">
        <f t="shared" si="2440"/>
        <v>1</v>
      </c>
      <c r="I13033">
        <f t="shared" si="2448"/>
        <v>12</v>
      </c>
      <c r="J13033">
        <v>0</v>
      </c>
      <c r="K13033">
        <f t="shared" si="2441"/>
        <v>0</v>
      </c>
      <c r="L13033">
        <f t="shared" si="2446"/>
        <v>0</v>
      </c>
      <c r="M13033">
        <v>0</v>
      </c>
      <c r="N13033">
        <v>0</v>
      </c>
      <c r="O13033" s="3">
        <f t="shared" si="2442"/>
        <v>0</v>
      </c>
      <c r="P13033">
        <v>0</v>
      </c>
      <c r="Q13033" s="3">
        <f t="shared" si="2443"/>
        <v>0</v>
      </c>
      <c r="R13033">
        <v>0</v>
      </c>
      <c r="S13033" s="3">
        <f t="shared" si="2447"/>
        <v>0</v>
      </c>
      <c r="T13033">
        <v>0</v>
      </c>
      <c r="U13033" s="3">
        <f t="shared" si="2444"/>
        <v>0</v>
      </c>
      <c r="V13033">
        <v>0</v>
      </c>
      <c r="W13033" s="3">
        <f t="shared" si="2445"/>
        <v>0</v>
      </c>
      <c r="X13033">
        <v>6754953</v>
      </c>
    </row>
    <row r="13034" spans="1:24" x14ac:dyDescent="0.25">
      <c r="A13034" s="1">
        <v>43903</v>
      </c>
      <c r="B13034">
        <v>52</v>
      </c>
      <c r="C13034" s="2" t="s">
        <v>40</v>
      </c>
      <c r="D13034">
        <v>12</v>
      </c>
      <c r="E13034" s="4">
        <f t="shared" si="2437"/>
        <v>12</v>
      </c>
      <c r="F13034" t="b">
        <f t="shared" si="2438"/>
        <v>1</v>
      </c>
      <c r="G13034" t="b">
        <f t="shared" si="2439"/>
        <v>0</v>
      </c>
      <c r="H13034">
        <f t="shared" si="2440"/>
        <v>0</v>
      </c>
      <c r="I13034">
        <f t="shared" si="2448"/>
        <v>12</v>
      </c>
      <c r="J13034">
        <v>0</v>
      </c>
      <c r="K13034">
        <f t="shared" si="2441"/>
        <v>0</v>
      </c>
      <c r="L13034">
        <f t="shared" si="2446"/>
        <v>0</v>
      </c>
      <c r="M13034">
        <v>0</v>
      </c>
      <c r="N13034">
        <v>0</v>
      </c>
      <c r="O13034" s="3">
        <f t="shared" si="2442"/>
        <v>0</v>
      </c>
      <c r="P13034">
        <v>0</v>
      </c>
      <c r="Q13034" s="3">
        <f t="shared" si="2443"/>
        <v>0</v>
      </c>
      <c r="R13034">
        <v>0</v>
      </c>
      <c r="S13034" s="3">
        <f t="shared" si="2447"/>
        <v>0</v>
      </c>
      <c r="T13034">
        <v>0</v>
      </c>
      <c r="U13034" s="3">
        <f t="shared" si="2444"/>
        <v>0</v>
      </c>
      <c r="V13034">
        <v>0</v>
      </c>
      <c r="W13034" s="3">
        <f t="shared" si="2445"/>
        <v>0</v>
      </c>
      <c r="X13034">
        <v>6754953</v>
      </c>
    </row>
    <row r="13035" spans="1:24" x14ac:dyDescent="0.25">
      <c r="A13035" s="1">
        <v>43904</v>
      </c>
      <c r="B13035">
        <v>53</v>
      </c>
      <c r="C13035" s="2" t="s">
        <v>40</v>
      </c>
      <c r="D13035">
        <v>15</v>
      </c>
      <c r="E13035" s="4">
        <f t="shared" si="2437"/>
        <v>15</v>
      </c>
      <c r="F13035" t="b">
        <f t="shared" si="2438"/>
        <v>1</v>
      </c>
      <c r="G13035" t="b">
        <f t="shared" si="2439"/>
        <v>0</v>
      </c>
      <c r="H13035">
        <f t="shared" si="2440"/>
        <v>3</v>
      </c>
      <c r="I13035">
        <f t="shared" si="2448"/>
        <v>15</v>
      </c>
      <c r="J13035">
        <v>0</v>
      </c>
      <c r="K13035">
        <f t="shared" si="2441"/>
        <v>0</v>
      </c>
      <c r="L13035">
        <f t="shared" si="2446"/>
        <v>0</v>
      </c>
      <c r="M13035">
        <v>0</v>
      </c>
      <c r="N13035">
        <v>0</v>
      </c>
      <c r="O13035" s="3">
        <f t="shared" si="2442"/>
        <v>0</v>
      </c>
      <c r="P13035">
        <v>0</v>
      </c>
      <c r="Q13035" s="3">
        <f t="shared" si="2443"/>
        <v>0</v>
      </c>
      <c r="R13035">
        <v>0</v>
      </c>
      <c r="S13035" s="3">
        <f t="shared" si="2447"/>
        <v>0</v>
      </c>
      <c r="T13035">
        <v>0</v>
      </c>
      <c r="U13035" s="3">
        <f t="shared" si="2444"/>
        <v>0</v>
      </c>
      <c r="V13035">
        <v>0</v>
      </c>
      <c r="W13035" s="3">
        <f t="shared" si="2445"/>
        <v>0</v>
      </c>
      <c r="X13035">
        <v>6754953</v>
      </c>
    </row>
    <row r="13036" spans="1:24" x14ac:dyDescent="0.25">
      <c r="A13036" s="1">
        <v>43905</v>
      </c>
      <c r="B13036">
        <v>54</v>
      </c>
      <c r="C13036" s="2" t="s">
        <v>40</v>
      </c>
      <c r="D13036">
        <v>19</v>
      </c>
      <c r="E13036" s="4">
        <f t="shared" si="2437"/>
        <v>19</v>
      </c>
      <c r="F13036" t="b">
        <f t="shared" si="2438"/>
        <v>1</v>
      </c>
      <c r="G13036" t="b">
        <f t="shared" si="2439"/>
        <v>0</v>
      </c>
      <c r="H13036">
        <f t="shared" si="2440"/>
        <v>4</v>
      </c>
      <c r="I13036">
        <f t="shared" si="2448"/>
        <v>19</v>
      </c>
      <c r="J13036">
        <v>0</v>
      </c>
      <c r="K13036">
        <f t="shared" si="2441"/>
        <v>0</v>
      </c>
      <c r="L13036">
        <f t="shared" si="2446"/>
        <v>0</v>
      </c>
      <c r="M13036">
        <v>0</v>
      </c>
      <c r="N13036">
        <v>0</v>
      </c>
      <c r="O13036" s="3">
        <f t="shared" si="2442"/>
        <v>0</v>
      </c>
      <c r="P13036">
        <v>0</v>
      </c>
      <c r="Q13036" s="3">
        <f t="shared" si="2443"/>
        <v>0</v>
      </c>
      <c r="R13036">
        <v>0</v>
      </c>
      <c r="S13036" s="3">
        <f t="shared" si="2447"/>
        <v>0</v>
      </c>
      <c r="T13036">
        <v>0</v>
      </c>
      <c r="U13036" s="3">
        <f t="shared" si="2444"/>
        <v>0</v>
      </c>
      <c r="V13036">
        <v>0</v>
      </c>
      <c r="W13036" s="3">
        <f t="shared" si="2445"/>
        <v>0</v>
      </c>
      <c r="X13036">
        <v>6754953</v>
      </c>
    </row>
    <row r="13037" spans="1:24" x14ac:dyDescent="0.25">
      <c r="A13037" s="1">
        <v>43906</v>
      </c>
      <c r="B13037">
        <v>55</v>
      </c>
      <c r="C13037" s="2" t="s">
        <v>40</v>
      </c>
      <c r="D13037">
        <v>24</v>
      </c>
      <c r="E13037" s="4">
        <f t="shared" si="2437"/>
        <v>24</v>
      </c>
      <c r="F13037" t="b">
        <f t="shared" si="2438"/>
        <v>1</v>
      </c>
      <c r="G13037" t="b">
        <f t="shared" si="2439"/>
        <v>0</v>
      </c>
      <c r="H13037">
        <f t="shared" si="2440"/>
        <v>5</v>
      </c>
      <c r="I13037">
        <f t="shared" si="2448"/>
        <v>24</v>
      </c>
      <c r="J13037">
        <v>1</v>
      </c>
      <c r="K13037">
        <f t="shared" si="2441"/>
        <v>1</v>
      </c>
      <c r="L13037">
        <f t="shared" si="2446"/>
        <v>1</v>
      </c>
      <c r="M13037">
        <v>0</v>
      </c>
      <c r="N13037">
        <v>0</v>
      </c>
      <c r="O13037" s="3">
        <f t="shared" si="2442"/>
        <v>0</v>
      </c>
      <c r="P13037">
        <v>0</v>
      </c>
      <c r="Q13037" s="3">
        <f t="shared" si="2443"/>
        <v>0</v>
      </c>
      <c r="R13037">
        <v>0</v>
      </c>
      <c r="S13037" s="3">
        <f t="shared" si="2447"/>
        <v>0</v>
      </c>
      <c r="T13037">
        <v>0</v>
      </c>
      <c r="U13037" s="3">
        <f t="shared" si="2444"/>
        <v>0</v>
      </c>
      <c r="V13037">
        <v>0</v>
      </c>
      <c r="W13037" s="3">
        <f t="shared" si="2445"/>
        <v>0</v>
      </c>
      <c r="X13037">
        <v>6754953</v>
      </c>
    </row>
    <row r="13038" spans="1:24" x14ac:dyDescent="0.25">
      <c r="A13038" s="1">
        <v>43907</v>
      </c>
      <c r="B13038">
        <v>56</v>
      </c>
      <c r="C13038" s="2" t="s">
        <v>40</v>
      </c>
      <c r="D13038">
        <v>30</v>
      </c>
      <c r="E13038" s="4">
        <f t="shared" si="2437"/>
        <v>30</v>
      </c>
      <c r="F13038" t="b">
        <f t="shared" si="2438"/>
        <v>1</v>
      </c>
      <c r="G13038" t="b">
        <f t="shared" si="2439"/>
        <v>0</v>
      </c>
      <c r="H13038">
        <f t="shared" si="2440"/>
        <v>6</v>
      </c>
      <c r="I13038">
        <f t="shared" si="2448"/>
        <v>30</v>
      </c>
      <c r="J13038">
        <v>2</v>
      </c>
      <c r="K13038">
        <f t="shared" si="2441"/>
        <v>2</v>
      </c>
      <c r="L13038">
        <f t="shared" si="2446"/>
        <v>1</v>
      </c>
      <c r="M13038">
        <v>0</v>
      </c>
      <c r="N13038">
        <v>0</v>
      </c>
      <c r="O13038" s="3">
        <f t="shared" si="2442"/>
        <v>0</v>
      </c>
      <c r="P13038">
        <v>0</v>
      </c>
      <c r="Q13038" s="3">
        <f t="shared" si="2443"/>
        <v>0</v>
      </c>
      <c r="R13038">
        <v>0</v>
      </c>
      <c r="S13038" s="3">
        <f t="shared" si="2447"/>
        <v>0</v>
      </c>
      <c r="T13038">
        <v>0</v>
      </c>
      <c r="U13038" s="3">
        <f t="shared" si="2444"/>
        <v>0</v>
      </c>
      <c r="V13038">
        <v>0</v>
      </c>
      <c r="W13038" s="3">
        <f t="shared" si="2445"/>
        <v>0</v>
      </c>
      <c r="X13038">
        <v>6754953</v>
      </c>
    </row>
    <row r="13039" spans="1:24" x14ac:dyDescent="0.25">
      <c r="A13039" s="1">
        <v>43908</v>
      </c>
      <c r="B13039">
        <v>57</v>
      </c>
      <c r="C13039" s="2" t="s">
        <v>40</v>
      </c>
      <c r="D13039">
        <v>39</v>
      </c>
      <c r="E13039" s="4">
        <f t="shared" si="2437"/>
        <v>39</v>
      </c>
      <c r="F13039" t="b">
        <f t="shared" si="2438"/>
        <v>1</v>
      </c>
      <c r="G13039" t="b">
        <f t="shared" si="2439"/>
        <v>0</v>
      </c>
      <c r="H13039">
        <f t="shared" si="2440"/>
        <v>9</v>
      </c>
      <c r="I13039">
        <f t="shared" si="2448"/>
        <v>39</v>
      </c>
      <c r="J13039">
        <v>2</v>
      </c>
      <c r="K13039">
        <f t="shared" si="2441"/>
        <v>2</v>
      </c>
      <c r="L13039">
        <f t="shared" si="2446"/>
        <v>0</v>
      </c>
      <c r="M13039">
        <v>0</v>
      </c>
      <c r="N13039">
        <v>0</v>
      </c>
      <c r="O13039" s="3">
        <f t="shared" si="2442"/>
        <v>0</v>
      </c>
      <c r="P13039">
        <v>0</v>
      </c>
      <c r="Q13039" s="3">
        <f t="shared" si="2443"/>
        <v>0</v>
      </c>
      <c r="R13039">
        <v>0</v>
      </c>
      <c r="S13039" s="3">
        <f t="shared" si="2447"/>
        <v>0</v>
      </c>
      <c r="T13039">
        <v>0</v>
      </c>
      <c r="U13039" s="3">
        <f t="shared" si="2444"/>
        <v>0</v>
      </c>
      <c r="V13039">
        <v>0</v>
      </c>
      <c r="W13039" s="3">
        <f t="shared" si="2445"/>
        <v>0</v>
      </c>
      <c r="X13039">
        <v>6754953</v>
      </c>
    </row>
    <row r="13040" spans="1:24" x14ac:dyDescent="0.25">
      <c r="A13040" s="1">
        <v>43909</v>
      </c>
      <c r="B13040">
        <v>58</v>
      </c>
      <c r="C13040" s="2" t="s">
        <v>40</v>
      </c>
      <c r="D13040">
        <v>56</v>
      </c>
      <c r="E13040" s="4">
        <f t="shared" si="2437"/>
        <v>56</v>
      </c>
      <c r="F13040" t="b">
        <f t="shared" si="2438"/>
        <v>1</v>
      </c>
      <c r="G13040" t="b">
        <f t="shared" si="2439"/>
        <v>0</v>
      </c>
      <c r="H13040">
        <f t="shared" si="2440"/>
        <v>17</v>
      </c>
      <c r="I13040">
        <f t="shared" si="2448"/>
        <v>55</v>
      </c>
      <c r="J13040">
        <v>2</v>
      </c>
      <c r="K13040">
        <f t="shared" si="2441"/>
        <v>2</v>
      </c>
      <c r="L13040">
        <f t="shared" si="2446"/>
        <v>0</v>
      </c>
      <c r="M13040">
        <v>0</v>
      </c>
      <c r="N13040">
        <v>0</v>
      </c>
      <c r="O13040" s="3">
        <f t="shared" si="2442"/>
        <v>0</v>
      </c>
      <c r="P13040">
        <v>0</v>
      </c>
      <c r="Q13040" s="3">
        <f t="shared" si="2443"/>
        <v>0</v>
      </c>
      <c r="R13040">
        <v>0</v>
      </c>
      <c r="S13040" s="3">
        <f t="shared" si="2447"/>
        <v>0</v>
      </c>
      <c r="T13040">
        <v>0</v>
      </c>
      <c r="U13040" s="3">
        <f t="shared" si="2444"/>
        <v>0</v>
      </c>
      <c r="V13040">
        <v>0</v>
      </c>
      <c r="W13040" s="3">
        <f t="shared" si="2445"/>
        <v>0</v>
      </c>
      <c r="X13040">
        <v>6754953</v>
      </c>
    </row>
    <row r="13041" spans="1:24" x14ac:dyDescent="0.25">
      <c r="A13041" s="1">
        <v>43910</v>
      </c>
      <c r="B13041">
        <v>59</v>
      </c>
      <c r="C13041" s="2" t="s">
        <v>40</v>
      </c>
      <c r="D13041">
        <v>81</v>
      </c>
      <c r="E13041" s="4">
        <f t="shared" si="2437"/>
        <v>81</v>
      </c>
      <c r="F13041" t="b">
        <f t="shared" si="2438"/>
        <v>1</v>
      </c>
      <c r="G13041" t="b">
        <f t="shared" si="2439"/>
        <v>0</v>
      </c>
      <c r="H13041">
        <f t="shared" si="2440"/>
        <v>25</v>
      </c>
      <c r="I13041">
        <f t="shared" si="2448"/>
        <v>80</v>
      </c>
      <c r="J13041">
        <v>5</v>
      </c>
      <c r="K13041">
        <f t="shared" si="2441"/>
        <v>5</v>
      </c>
      <c r="L13041">
        <f t="shared" si="2446"/>
        <v>3</v>
      </c>
      <c r="M13041">
        <v>0</v>
      </c>
      <c r="N13041">
        <v>0</v>
      </c>
      <c r="O13041" s="3">
        <f t="shared" si="2442"/>
        <v>0</v>
      </c>
      <c r="P13041">
        <v>0</v>
      </c>
      <c r="Q13041" s="3">
        <f t="shared" si="2443"/>
        <v>0</v>
      </c>
      <c r="R13041">
        <v>0</v>
      </c>
      <c r="S13041" s="3">
        <f t="shared" si="2447"/>
        <v>0</v>
      </c>
      <c r="T13041">
        <v>0</v>
      </c>
      <c r="U13041" s="3">
        <f t="shared" si="2444"/>
        <v>0</v>
      </c>
      <c r="V13041">
        <v>0</v>
      </c>
      <c r="W13041" s="3">
        <f t="shared" si="2445"/>
        <v>0</v>
      </c>
      <c r="X13041">
        <v>6754953</v>
      </c>
    </row>
    <row r="13042" spans="1:24" x14ac:dyDescent="0.25">
      <c r="A13042" s="1">
        <v>43911</v>
      </c>
      <c r="B13042">
        <v>60</v>
      </c>
      <c r="C13042" s="2" t="s">
        <v>40</v>
      </c>
      <c r="D13042">
        <v>128</v>
      </c>
      <c r="E13042" s="4">
        <f t="shared" si="2437"/>
        <v>128</v>
      </c>
      <c r="F13042" t="b">
        <f t="shared" si="2438"/>
        <v>1</v>
      </c>
      <c r="G13042" t="b">
        <f t="shared" si="2439"/>
        <v>0</v>
      </c>
      <c r="H13042">
        <f t="shared" si="2440"/>
        <v>47</v>
      </c>
      <c r="I13042">
        <f t="shared" si="2448"/>
        <v>126</v>
      </c>
      <c r="J13042">
        <v>6</v>
      </c>
      <c r="K13042">
        <f t="shared" si="2441"/>
        <v>6</v>
      </c>
      <c r="L13042">
        <f t="shared" si="2446"/>
        <v>1</v>
      </c>
      <c r="M13042">
        <v>0</v>
      </c>
      <c r="N13042">
        <v>0</v>
      </c>
      <c r="O13042" s="3">
        <f t="shared" si="2442"/>
        <v>0</v>
      </c>
      <c r="P13042">
        <v>0</v>
      </c>
      <c r="Q13042" s="3">
        <f t="shared" si="2443"/>
        <v>0</v>
      </c>
      <c r="R13042">
        <v>0</v>
      </c>
      <c r="S13042" s="3">
        <f t="shared" si="2447"/>
        <v>0</v>
      </c>
      <c r="T13042">
        <v>0</v>
      </c>
      <c r="U13042" s="3">
        <f t="shared" si="2444"/>
        <v>0</v>
      </c>
      <c r="V13042">
        <v>0</v>
      </c>
      <c r="W13042" s="3">
        <f t="shared" si="2445"/>
        <v>0</v>
      </c>
      <c r="X13042">
        <v>6754953</v>
      </c>
    </row>
    <row r="13043" spans="1:24" x14ac:dyDescent="0.25">
      <c r="A13043" s="1">
        <v>43912</v>
      </c>
      <c r="B13043">
        <v>61</v>
      </c>
      <c r="C13043" s="2" t="s">
        <v>40</v>
      </c>
      <c r="D13043">
        <v>204</v>
      </c>
      <c r="E13043" s="4">
        <f t="shared" si="2437"/>
        <v>204</v>
      </c>
      <c r="F13043" t="b">
        <f t="shared" si="2438"/>
        <v>1</v>
      </c>
      <c r="G13043" t="b">
        <f t="shared" si="2439"/>
        <v>0</v>
      </c>
      <c r="H13043">
        <f t="shared" si="2440"/>
        <v>76</v>
      </c>
      <c r="I13043">
        <f t="shared" si="2448"/>
        <v>200</v>
      </c>
      <c r="J13043">
        <v>9</v>
      </c>
      <c r="K13043">
        <f t="shared" si="2441"/>
        <v>9</v>
      </c>
      <c r="L13043">
        <f t="shared" si="2446"/>
        <v>3</v>
      </c>
      <c r="M13043">
        <v>0</v>
      </c>
      <c r="N13043">
        <v>0</v>
      </c>
      <c r="O13043" s="3">
        <f t="shared" si="2442"/>
        <v>0</v>
      </c>
      <c r="P13043">
        <v>0</v>
      </c>
      <c r="Q13043" s="3">
        <f t="shared" si="2443"/>
        <v>0</v>
      </c>
      <c r="R13043">
        <v>0</v>
      </c>
      <c r="S13043" s="3">
        <f t="shared" si="2447"/>
        <v>0</v>
      </c>
      <c r="T13043">
        <v>0</v>
      </c>
      <c r="U13043" s="3">
        <f t="shared" si="2444"/>
        <v>0</v>
      </c>
      <c r="V13043">
        <v>0</v>
      </c>
      <c r="W13043" s="3">
        <f t="shared" si="2445"/>
        <v>0</v>
      </c>
      <c r="X13043">
        <v>6754953</v>
      </c>
    </row>
    <row r="13044" spans="1:24" x14ac:dyDescent="0.25">
      <c r="A13044" s="1">
        <v>43913</v>
      </c>
      <c r="B13044">
        <v>62</v>
      </c>
      <c r="C13044" s="2" t="s">
        <v>40</v>
      </c>
      <c r="D13044">
        <v>264</v>
      </c>
      <c r="E13044" s="4">
        <f t="shared" si="2437"/>
        <v>264</v>
      </c>
      <c r="F13044" t="b">
        <f t="shared" si="2438"/>
        <v>1</v>
      </c>
      <c r="G13044" t="b">
        <f t="shared" si="2439"/>
        <v>0</v>
      </c>
      <c r="H13044">
        <f t="shared" si="2440"/>
        <v>60</v>
      </c>
      <c r="I13044">
        <f t="shared" si="2448"/>
        <v>258</v>
      </c>
      <c r="J13044">
        <v>12</v>
      </c>
      <c r="K13044">
        <f t="shared" si="2441"/>
        <v>12</v>
      </c>
      <c r="L13044">
        <f t="shared" si="2446"/>
        <v>3</v>
      </c>
      <c r="M13044">
        <v>0</v>
      </c>
      <c r="N13044">
        <v>0</v>
      </c>
      <c r="O13044" s="3">
        <f t="shared" si="2442"/>
        <v>0</v>
      </c>
      <c r="P13044">
        <v>0</v>
      </c>
      <c r="Q13044" s="3">
        <f t="shared" si="2443"/>
        <v>0</v>
      </c>
      <c r="R13044">
        <v>0</v>
      </c>
      <c r="S13044" s="3">
        <f t="shared" si="2447"/>
        <v>0</v>
      </c>
      <c r="T13044">
        <v>0</v>
      </c>
      <c r="U13044" s="3">
        <f t="shared" si="2444"/>
        <v>0</v>
      </c>
      <c r="V13044">
        <v>0</v>
      </c>
      <c r="W13044" s="3">
        <f t="shared" si="2445"/>
        <v>0</v>
      </c>
      <c r="X13044">
        <v>6754953</v>
      </c>
    </row>
    <row r="13045" spans="1:24" x14ac:dyDescent="0.25">
      <c r="A13045" s="1">
        <v>43914</v>
      </c>
      <c r="B13045">
        <v>63</v>
      </c>
      <c r="C13045" s="2" t="s">
        <v>40</v>
      </c>
      <c r="D13045">
        <v>371</v>
      </c>
      <c r="E13045" s="4">
        <f t="shared" si="2437"/>
        <v>371</v>
      </c>
      <c r="F13045" t="b">
        <f t="shared" si="2438"/>
        <v>1</v>
      </c>
      <c r="G13045" t="b">
        <f t="shared" si="2439"/>
        <v>0</v>
      </c>
      <c r="H13045">
        <f t="shared" si="2440"/>
        <v>107</v>
      </c>
      <c r="I13045">
        <f t="shared" si="2448"/>
        <v>360</v>
      </c>
      <c r="J13045">
        <v>17</v>
      </c>
      <c r="K13045">
        <f t="shared" si="2441"/>
        <v>17</v>
      </c>
      <c r="L13045">
        <f t="shared" si="2446"/>
        <v>5</v>
      </c>
      <c r="M13045">
        <v>0</v>
      </c>
      <c r="N13045">
        <v>0</v>
      </c>
      <c r="O13045" s="3">
        <f t="shared" si="2442"/>
        <v>0</v>
      </c>
      <c r="P13045">
        <v>0</v>
      </c>
      <c r="Q13045" s="3">
        <f t="shared" si="2443"/>
        <v>0</v>
      </c>
      <c r="R13045">
        <v>0</v>
      </c>
      <c r="S13045" s="3">
        <f t="shared" si="2447"/>
        <v>0</v>
      </c>
      <c r="T13045">
        <v>0</v>
      </c>
      <c r="U13045" s="3">
        <f t="shared" si="2444"/>
        <v>0</v>
      </c>
      <c r="V13045">
        <v>0</v>
      </c>
      <c r="W13045" s="3">
        <f t="shared" si="2445"/>
        <v>0</v>
      </c>
      <c r="X13045">
        <v>6754953</v>
      </c>
    </row>
    <row r="13046" spans="1:24" x14ac:dyDescent="0.25">
      <c r="A13046" s="1">
        <v>43915</v>
      </c>
      <c r="B13046">
        <v>64</v>
      </c>
      <c r="C13046" s="2" t="s">
        <v>40</v>
      </c>
      <c r="D13046">
        <v>484</v>
      </c>
      <c r="E13046" s="4">
        <f t="shared" si="2437"/>
        <v>484</v>
      </c>
      <c r="F13046" t="b">
        <f t="shared" si="2438"/>
        <v>1</v>
      </c>
      <c r="G13046" t="b">
        <f t="shared" si="2439"/>
        <v>0</v>
      </c>
      <c r="H13046">
        <f t="shared" si="2440"/>
        <v>113</v>
      </c>
      <c r="I13046">
        <f t="shared" si="2448"/>
        <v>472</v>
      </c>
      <c r="J13046">
        <v>19</v>
      </c>
      <c r="K13046">
        <f t="shared" si="2441"/>
        <v>19</v>
      </c>
      <c r="L13046">
        <f t="shared" si="2446"/>
        <v>2</v>
      </c>
      <c r="M13046">
        <v>0</v>
      </c>
      <c r="N13046">
        <v>0</v>
      </c>
      <c r="O13046" s="3">
        <f t="shared" si="2442"/>
        <v>0</v>
      </c>
      <c r="P13046">
        <v>0</v>
      </c>
      <c r="Q13046" s="3">
        <f t="shared" si="2443"/>
        <v>0</v>
      </c>
      <c r="R13046">
        <v>0</v>
      </c>
      <c r="S13046" s="3">
        <f t="shared" si="2447"/>
        <v>0</v>
      </c>
      <c r="T13046">
        <v>0</v>
      </c>
      <c r="U13046" s="3">
        <f t="shared" si="2444"/>
        <v>0</v>
      </c>
      <c r="V13046">
        <v>0</v>
      </c>
      <c r="W13046" s="3">
        <f t="shared" si="2445"/>
        <v>0</v>
      </c>
      <c r="X13046">
        <v>6754953</v>
      </c>
    </row>
    <row r="13047" spans="1:24" x14ac:dyDescent="0.25">
      <c r="A13047" s="1">
        <v>43916</v>
      </c>
      <c r="B13047">
        <v>65</v>
      </c>
      <c r="C13047" s="2" t="s">
        <v>40</v>
      </c>
      <c r="D13047">
        <v>661</v>
      </c>
      <c r="E13047" s="4">
        <f t="shared" si="2437"/>
        <v>661</v>
      </c>
      <c r="F13047" t="b">
        <f t="shared" si="2438"/>
        <v>1</v>
      </c>
      <c r="G13047" t="b">
        <f t="shared" si="2439"/>
        <v>0</v>
      </c>
      <c r="H13047">
        <f t="shared" si="2440"/>
        <v>177</v>
      </c>
      <c r="I13047">
        <f t="shared" si="2448"/>
        <v>649</v>
      </c>
      <c r="J13047">
        <v>23</v>
      </c>
      <c r="K13047">
        <f t="shared" si="2441"/>
        <v>23</v>
      </c>
      <c r="L13047">
        <f t="shared" si="2446"/>
        <v>4</v>
      </c>
      <c r="M13047">
        <v>0</v>
      </c>
      <c r="N13047">
        <v>0</v>
      </c>
      <c r="O13047" s="3">
        <f t="shared" si="2442"/>
        <v>0</v>
      </c>
      <c r="P13047">
        <v>0</v>
      </c>
      <c r="Q13047" s="3">
        <f t="shared" si="2443"/>
        <v>0</v>
      </c>
      <c r="R13047">
        <v>0</v>
      </c>
      <c r="S13047" s="3">
        <f t="shared" si="2447"/>
        <v>0</v>
      </c>
      <c r="T13047">
        <v>0</v>
      </c>
      <c r="U13047" s="3">
        <f t="shared" si="2444"/>
        <v>0</v>
      </c>
      <c r="V13047">
        <v>0</v>
      </c>
      <c r="W13047" s="3">
        <f t="shared" si="2445"/>
        <v>0</v>
      </c>
      <c r="X13047">
        <v>6754953</v>
      </c>
    </row>
    <row r="13048" spans="1:24" x14ac:dyDescent="0.25">
      <c r="A13048" s="1">
        <v>43917</v>
      </c>
      <c r="B13048">
        <v>66</v>
      </c>
      <c r="C13048" s="2" t="s">
        <v>40</v>
      </c>
      <c r="D13048">
        <v>992</v>
      </c>
      <c r="E13048" s="4">
        <f t="shared" si="2437"/>
        <v>992</v>
      </c>
      <c r="F13048" t="b">
        <f t="shared" si="2438"/>
        <v>1</v>
      </c>
      <c r="G13048" t="b">
        <f t="shared" si="2439"/>
        <v>0</v>
      </c>
      <c r="H13048">
        <f t="shared" si="2440"/>
        <v>331</v>
      </c>
      <c r="I13048">
        <f t="shared" si="2448"/>
        <v>977</v>
      </c>
      <c r="J13048">
        <v>32</v>
      </c>
      <c r="K13048">
        <f t="shared" si="2441"/>
        <v>32</v>
      </c>
      <c r="L13048">
        <f t="shared" si="2446"/>
        <v>9</v>
      </c>
      <c r="M13048">
        <v>0</v>
      </c>
      <c r="N13048">
        <v>0</v>
      </c>
      <c r="O13048" s="3">
        <f t="shared" si="2442"/>
        <v>0</v>
      </c>
      <c r="P13048">
        <v>0</v>
      </c>
      <c r="Q13048" s="3">
        <f t="shared" si="2443"/>
        <v>0</v>
      </c>
      <c r="R13048">
        <v>0</v>
      </c>
      <c r="S13048" s="3">
        <f t="shared" si="2447"/>
        <v>0</v>
      </c>
      <c r="T13048">
        <v>0</v>
      </c>
      <c r="U13048" s="3">
        <f t="shared" si="2444"/>
        <v>0</v>
      </c>
      <c r="V13048">
        <v>0</v>
      </c>
      <c r="W13048" s="3">
        <f t="shared" si="2445"/>
        <v>0</v>
      </c>
      <c r="X13048">
        <v>6754953</v>
      </c>
    </row>
    <row r="13049" spans="1:24" x14ac:dyDescent="0.25">
      <c r="A13049" s="1">
        <v>43918</v>
      </c>
      <c r="B13049">
        <v>67</v>
      </c>
      <c r="C13049" s="2" t="s">
        <v>40</v>
      </c>
      <c r="D13049">
        <v>1239</v>
      </c>
      <c r="E13049" s="4">
        <f t="shared" si="2437"/>
        <v>1239</v>
      </c>
      <c r="F13049" t="b">
        <f t="shared" si="2438"/>
        <v>1</v>
      </c>
      <c r="G13049" t="b">
        <f t="shared" si="2439"/>
        <v>0</v>
      </c>
      <c r="H13049">
        <f t="shared" si="2440"/>
        <v>247</v>
      </c>
      <c r="I13049">
        <f t="shared" si="2448"/>
        <v>1220</v>
      </c>
      <c r="J13049">
        <v>38</v>
      </c>
      <c r="K13049">
        <f t="shared" si="2441"/>
        <v>38</v>
      </c>
      <c r="L13049">
        <f t="shared" si="2446"/>
        <v>6</v>
      </c>
      <c r="M13049">
        <v>0</v>
      </c>
      <c r="N13049">
        <v>0</v>
      </c>
      <c r="O13049" s="3">
        <f t="shared" si="2442"/>
        <v>0</v>
      </c>
      <c r="P13049">
        <v>0</v>
      </c>
      <c r="Q13049" s="3">
        <f t="shared" si="2443"/>
        <v>0</v>
      </c>
      <c r="R13049">
        <v>0</v>
      </c>
      <c r="S13049" s="3">
        <f t="shared" si="2447"/>
        <v>0</v>
      </c>
      <c r="T13049">
        <v>0</v>
      </c>
      <c r="U13049" s="3">
        <f t="shared" si="2444"/>
        <v>0</v>
      </c>
      <c r="V13049">
        <v>0</v>
      </c>
      <c r="W13049" s="3">
        <f t="shared" si="2445"/>
        <v>0</v>
      </c>
      <c r="X13049">
        <v>6754953</v>
      </c>
    </row>
    <row r="13050" spans="1:24" x14ac:dyDescent="0.25">
      <c r="A13050" s="1">
        <v>43919</v>
      </c>
      <c r="B13050">
        <v>68</v>
      </c>
      <c r="C13050" s="2" t="s">
        <v>40</v>
      </c>
      <c r="D13050">
        <v>1522</v>
      </c>
      <c r="E13050" s="4">
        <f t="shared" si="2437"/>
        <v>1522</v>
      </c>
      <c r="F13050" t="b">
        <f t="shared" si="2438"/>
        <v>1</v>
      </c>
      <c r="G13050" t="b">
        <f t="shared" si="2439"/>
        <v>0</v>
      </c>
      <c r="H13050">
        <f t="shared" si="2440"/>
        <v>283</v>
      </c>
      <c r="I13050">
        <f t="shared" si="2448"/>
        <v>1498</v>
      </c>
      <c r="J13050">
        <v>40</v>
      </c>
      <c r="K13050">
        <f t="shared" si="2441"/>
        <v>40</v>
      </c>
      <c r="L13050">
        <f t="shared" si="2446"/>
        <v>2</v>
      </c>
      <c r="M13050">
        <v>0</v>
      </c>
      <c r="N13050">
        <v>0</v>
      </c>
      <c r="O13050" s="3">
        <f t="shared" si="2442"/>
        <v>0</v>
      </c>
      <c r="P13050">
        <v>0</v>
      </c>
      <c r="Q13050" s="3">
        <f t="shared" si="2443"/>
        <v>0</v>
      </c>
      <c r="R13050">
        <v>0</v>
      </c>
      <c r="S13050" s="3">
        <f t="shared" si="2447"/>
        <v>0</v>
      </c>
      <c r="T13050">
        <v>0</v>
      </c>
      <c r="U13050" s="3">
        <f t="shared" si="2444"/>
        <v>0</v>
      </c>
      <c r="V13050">
        <v>0</v>
      </c>
      <c r="W13050" s="3">
        <f t="shared" si="2445"/>
        <v>0</v>
      </c>
      <c r="X13050">
        <v>6754953</v>
      </c>
    </row>
    <row r="13051" spans="1:24" x14ac:dyDescent="0.25">
      <c r="A13051" s="1">
        <v>43920</v>
      </c>
      <c r="B13051">
        <v>69</v>
      </c>
      <c r="C13051" s="2" t="s">
        <v>40</v>
      </c>
      <c r="D13051">
        <v>1797</v>
      </c>
      <c r="E13051" s="4">
        <f t="shared" si="2437"/>
        <v>1797</v>
      </c>
      <c r="F13051" t="b">
        <f t="shared" si="2438"/>
        <v>1</v>
      </c>
      <c r="G13051" t="b">
        <f t="shared" si="2439"/>
        <v>0</v>
      </c>
      <c r="H13051">
        <f t="shared" si="2440"/>
        <v>275</v>
      </c>
      <c r="I13051">
        <f t="shared" si="2448"/>
        <v>1767</v>
      </c>
      <c r="J13051">
        <v>44</v>
      </c>
      <c r="K13051">
        <f t="shared" si="2441"/>
        <v>44</v>
      </c>
      <c r="L13051">
        <f t="shared" si="2446"/>
        <v>4</v>
      </c>
      <c r="M13051">
        <v>0</v>
      </c>
      <c r="N13051">
        <v>0</v>
      </c>
      <c r="O13051" s="3">
        <f t="shared" si="2442"/>
        <v>0</v>
      </c>
      <c r="P13051">
        <v>0</v>
      </c>
      <c r="Q13051" s="3">
        <f t="shared" si="2443"/>
        <v>0</v>
      </c>
      <c r="R13051">
        <v>0</v>
      </c>
      <c r="S13051" s="3">
        <f t="shared" si="2447"/>
        <v>0</v>
      </c>
      <c r="T13051">
        <v>0</v>
      </c>
      <c r="U13051" s="3">
        <f t="shared" si="2444"/>
        <v>0</v>
      </c>
      <c r="V13051">
        <v>0</v>
      </c>
      <c r="W13051" s="3">
        <f t="shared" si="2445"/>
        <v>0</v>
      </c>
      <c r="X13051">
        <v>6754953</v>
      </c>
    </row>
    <row r="13052" spans="1:24" x14ac:dyDescent="0.25">
      <c r="A13052" s="1">
        <v>43921</v>
      </c>
      <c r="B13052">
        <v>70</v>
      </c>
      <c r="C13052" s="2" t="s">
        <v>40</v>
      </c>
      <c r="D13052">
        <v>2177</v>
      </c>
      <c r="E13052" s="4">
        <f t="shared" si="2437"/>
        <v>2177</v>
      </c>
      <c r="F13052" t="b">
        <f t="shared" si="2438"/>
        <v>1</v>
      </c>
      <c r="G13052" t="b">
        <f t="shared" si="2439"/>
        <v>0</v>
      </c>
      <c r="H13052">
        <f t="shared" si="2440"/>
        <v>380</v>
      </c>
      <c r="I13052">
        <f t="shared" si="2448"/>
        <v>2138</v>
      </c>
      <c r="J13052">
        <v>61</v>
      </c>
      <c r="K13052">
        <f t="shared" si="2441"/>
        <v>61</v>
      </c>
      <c r="L13052">
        <f t="shared" si="2446"/>
        <v>17</v>
      </c>
      <c r="M13052">
        <v>0</v>
      </c>
      <c r="N13052">
        <v>0</v>
      </c>
      <c r="O13052" s="3">
        <f t="shared" si="2442"/>
        <v>0</v>
      </c>
      <c r="P13052">
        <v>0</v>
      </c>
      <c r="Q13052" s="3">
        <f t="shared" si="2443"/>
        <v>0</v>
      </c>
      <c r="R13052">
        <v>0</v>
      </c>
      <c r="S13052" s="3">
        <f t="shared" si="2447"/>
        <v>0</v>
      </c>
      <c r="T13052">
        <v>0</v>
      </c>
      <c r="U13052" s="3">
        <f t="shared" si="2444"/>
        <v>0</v>
      </c>
      <c r="V13052">
        <v>0</v>
      </c>
      <c r="W13052" s="3">
        <f t="shared" si="2445"/>
        <v>0</v>
      </c>
      <c r="X13052">
        <v>6754953</v>
      </c>
    </row>
    <row r="13053" spans="1:24" x14ac:dyDescent="0.25">
      <c r="A13053" s="1">
        <v>43922</v>
      </c>
      <c r="B13053">
        <v>71</v>
      </c>
      <c r="C13053" s="2" t="s">
        <v>40</v>
      </c>
      <c r="D13053">
        <v>2578</v>
      </c>
      <c r="E13053" s="4">
        <f t="shared" si="2437"/>
        <v>2578</v>
      </c>
      <c r="F13053" t="b">
        <f t="shared" si="2438"/>
        <v>1</v>
      </c>
      <c r="G13053" t="b">
        <f t="shared" si="2439"/>
        <v>0</v>
      </c>
      <c r="H13053">
        <f t="shared" si="2440"/>
        <v>401</v>
      </c>
      <c r="I13053">
        <f t="shared" si="2448"/>
        <v>2522</v>
      </c>
      <c r="J13053">
        <v>80</v>
      </c>
      <c r="K13053">
        <f t="shared" si="2441"/>
        <v>80</v>
      </c>
      <c r="L13053">
        <f t="shared" si="2446"/>
        <v>19</v>
      </c>
      <c r="M13053">
        <v>0</v>
      </c>
      <c r="N13053">
        <v>0</v>
      </c>
      <c r="O13053" s="3">
        <f t="shared" si="2442"/>
        <v>0</v>
      </c>
      <c r="P13053">
        <v>0</v>
      </c>
      <c r="Q13053" s="3">
        <f t="shared" si="2443"/>
        <v>0</v>
      </c>
      <c r="R13053">
        <v>0</v>
      </c>
      <c r="S13053" s="3">
        <f t="shared" si="2447"/>
        <v>0</v>
      </c>
      <c r="T13053">
        <v>0</v>
      </c>
      <c r="U13053" s="3">
        <f t="shared" si="2444"/>
        <v>0</v>
      </c>
      <c r="V13053">
        <v>0</v>
      </c>
      <c r="W13053" s="3">
        <f t="shared" si="2445"/>
        <v>0</v>
      </c>
      <c r="X13053">
        <v>6754953</v>
      </c>
    </row>
    <row r="13054" spans="1:24" x14ac:dyDescent="0.25">
      <c r="A13054" s="1">
        <v>43923</v>
      </c>
      <c r="B13054">
        <v>72</v>
      </c>
      <c r="C13054" s="2" t="s">
        <v>40</v>
      </c>
      <c r="D13054">
        <v>3056</v>
      </c>
      <c r="E13054" s="4">
        <f t="shared" si="2437"/>
        <v>3056</v>
      </c>
      <c r="F13054" t="b">
        <f t="shared" si="2438"/>
        <v>1</v>
      </c>
      <c r="G13054" t="b">
        <f t="shared" si="2439"/>
        <v>0</v>
      </c>
      <c r="H13054">
        <f t="shared" si="2440"/>
        <v>478</v>
      </c>
      <c r="I13054">
        <f t="shared" si="2448"/>
        <v>2975</v>
      </c>
      <c r="J13054">
        <v>94</v>
      </c>
      <c r="K13054">
        <f t="shared" si="2441"/>
        <v>94</v>
      </c>
      <c r="L13054">
        <f t="shared" si="2446"/>
        <v>14</v>
      </c>
      <c r="M13054">
        <v>0</v>
      </c>
      <c r="N13054">
        <v>0</v>
      </c>
      <c r="O13054" s="3">
        <f t="shared" si="2442"/>
        <v>0</v>
      </c>
      <c r="P13054">
        <v>0</v>
      </c>
      <c r="Q13054" s="3">
        <f t="shared" si="2443"/>
        <v>0</v>
      </c>
      <c r="R13054">
        <v>0</v>
      </c>
      <c r="S13054" s="3">
        <f t="shared" si="2447"/>
        <v>0</v>
      </c>
      <c r="T13054">
        <v>0</v>
      </c>
      <c r="U13054" s="3">
        <f t="shared" si="2444"/>
        <v>0</v>
      </c>
      <c r="V13054">
        <v>0</v>
      </c>
      <c r="W13054" s="3">
        <f t="shared" si="2445"/>
        <v>0</v>
      </c>
      <c r="X13054">
        <v>6754953</v>
      </c>
    </row>
    <row r="13055" spans="1:24" x14ac:dyDescent="0.25">
      <c r="A13055" s="1">
        <v>43924</v>
      </c>
      <c r="B13055">
        <v>73</v>
      </c>
      <c r="C13055" s="2" t="s">
        <v>40</v>
      </c>
      <c r="D13055">
        <v>3455</v>
      </c>
      <c r="E13055" s="4">
        <f t="shared" si="2437"/>
        <v>3455</v>
      </c>
      <c r="F13055" t="b">
        <f t="shared" si="2438"/>
        <v>1</v>
      </c>
      <c r="G13055" t="b">
        <f t="shared" si="2439"/>
        <v>0</v>
      </c>
      <c r="H13055">
        <f t="shared" si="2440"/>
        <v>399</v>
      </c>
      <c r="I13055">
        <f t="shared" si="2448"/>
        <v>3327</v>
      </c>
      <c r="J13055">
        <v>118</v>
      </c>
      <c r="K13055">
        <f t="shared" si="2441"/>
        <v>118</v>
      </c>
      <c r="L13055">
        <f t="shared" si="2446"/>
        <v>24</v>
      </c>
      <c r="M13055">
        <v>0</v>
      </c>
      <c r="N13055">
        <v>0</v>
      </c>
      <c r="O13055" s="3">
        <f t="shared" si="2442"/>
        <v>0</v>
      </c>
      <c r="P13055">
        <v>0</v>
      </c>
      <c r="Q13055" s="3">
        <f t="shared" si="2443"/>
        <v>0</v>
      </c>
      <c r="R13055">
        <v>0</v>
      </c>
      <c r="S13055" s="3">
        <f t="shared" si="2447"/>
        <v>0</v>
      </c>
      <c r="T13055">
        <v>0</v>
      </c>
      <c r="U13055" s="3">
        <f t="shared" si="2444"/>
        <v>0</v>
      </c>
      <c r="V13055">
        <v>0</v>
      </c>
      <c r="W13055" s="3">
        <f t="shared" si="2445"/>
        <v>0</v>
      </c>
      <c r="X13055">
        <v>6754953</v>
      </c>
    </row>
    <row r="13056" spans="1:24" x14ac:dyDescent="0.25">
      <c r="A13056" s="1">
        <v>43925</v>
      </c>
      <c r="B13056">
        <v>74</v>
      </c>
      <c r="C13056" s="2" t="s">
        <v>40</v>
      </c>
      <c r="D13056">
        <v>3975</v>
      </c>
      <c r="E13056" s="4">
        <f t="shared" si="2437"/>
        <v>3975</v>
      </c>
      <c r="F13056" t="b">
        <f t="shared" si="2438"/>
        <v>1</v>
      </c>
      <c r="G13056" t="b">
        <f t="shared" si="2439"/>
        <v>0</v>
      </c>
      <c r="H13056">
        <f t="shared" si="2440"/>
        <v>520</v>
      </c>
      <c r="I13056">
        <f t="shared" si="2448"/>
        <v>3771</v>
      </c>
      <c r="J13056">
        <v>136</v>
      </c>
      <c r="K13056">
        <f t="shared" si="2441"/>
        <v>136</v>
      </c>
      <c r="L13056">
        <f t="shared" si="2446"/>
        <v>18</v>
      </c>
      <c r="M13056">
        <v>0</v>
      </c>
      <c r="N13056">
        <v>0</v>
      </c>
      <c r="O13056" s="3">
        <f t="shared" si="2442"/>
        <v>0</v>
      </c>
      <c r="P13056">
        <v>0</v>
      </c>
      <c r="Q13056" s="3">
        <f t="shared" si="2443"/>
        <v>0</v>
      </c>
      <c r="R13056">
        <v>0</v>
      </c>
      <c r="S13056" s="3">
        <f t="shared" si="2447"/>
        <v>0</v>
      </c>
      <c r="T13056">
        <v>0</v>
      </c>
      <c r="U13056" s="3">
        <f t="shared" si="2444"/>
        <v>0</v>
      </c>
      <c r="V13056">
        <v>0</v>
      </c>
      <c r="W13056" s="3">
        <f t="shared" si="2445"/>
        <v>0</v>
      </c>
      <c r="X13056">
        <v>6754953</v>
      </c>
    </row>
    <row r="13057" spans="1:24" x14ac:dyDescent="0.25">
      <c r="A13057" s="1">
        <v>43926</v>
      </c>
      <c r="B13057">
        <v>75</v>
      </c>
      <c r="C13057" s="2" t="s">
        <v>40</v>
      </c>
      <c r="D13057">
        <v>4437</v>
      </c>
      <c r="E13057" s="4">
        <f t="shared" si="2437"/>
        <v>4437</v>
      </c>
      <c r="F13057" t="b">
        <f t="shared" si="2438"/>
        <v>1</v>
      </c>
      <c r="G13057" t="b">
        <f t="shared" si="2439"/>
        <v>0</v>
      </c>
      <c r="H13057">
        <f t="shared" si="2440"/>
        <v>462</v>
      </c>
      <c r="I13057">
        <f t="shared" si="2448"/>
        <v>4173</v>
      </c>
      <c r="J13057">
        <v>151</v>
      </c>
      <c r="K13057">
        <f t="shared" si="2441"/>
        <v>151</v>
      </c>
      <c r="L13057">
        <f t="shared" si="2446"/>
        <v>15</v>
      </c>
      <c r="M13057">
        <v>0</v>
      </c>
      <c r="N13057">
        <v>0</v>
      </c>
      <c r="O13057" s="3">
        <f t="shared" si="2442"/>
        <v>0</v>
      </c>
      <c r="P13057">
        <v>0</v>
      </c>
      <c r="Q13057" s="3">
        <f t="shared" si="2443"/>
        <v>0</v>
      </c>
      <c r="R13057">
        <v>0</v>
      </c>
      <c r="S13057" s="3">
        <f t="shared" si="2447"/>
        <v>0</v>
      </c>
      <c r="T13057">
        <v>0</v>
      </c>
      <c r="U13057" s="3">
        <f t="shared" si="2444"/>
        <v>0</v>
      </c>
      <c r="V13057">
        <v>0</v>
      </c>
      <c r="W13057" s="3">
        <f t="shared" si="2445"/>
        <v>0</v>
      </c>
      <c r="X13057">
        <v>6754953</v>
      </c>
    </row>
    <row r="13058" spans="1:24" x14ac:dyDescent="0.25">
      <c r="A13058" s="1">
        <v>43927</v>
      </c>
      <c r="B13058">
        <v>76</v>
      </c>
      <c r="C13058" s="2" t="s">
        <v>40</v>
      </c>
      <c r="D13058">
        <v>4986</v>
      </c>
      <c r="E13058" s="4">
        <f t="shared" ref="E13058:E13121" si="2449">IF($C13058 = $C13059, IF($D13058&gt;$D13059, ($D13057 + 0.5 * ($D13059-$D13057)), $D13058), $D13058)</f>
        <v>4986</v>
      </c>
      <c r="F13058" t="b">
        <f t="shared" ref="F13058:F13121" si="2450">IF($D13058=$E13058, TRUE)</f>
        <v>1</v>
      </c>
      <c r="G13058" t="b">
        <f t="shared" ref="G13058:G13121" si="2451">IF($C13058=$C13059, $D13058&gt;$D13059)</f>
        <v>0</v>
      </c>
      <c r="H13058">
        <f t="shared" ref="H13058:H13121" si="2452">IF($C13058=$C13057, $E13058-$E13057,$E13058)</f>
        <v>549</v>
      </c>
      <c r="I13058">
        <f t="shared" si="2448"/>
        <v>4615</v>
      </c>
      <c r="J13058">
        <v>171</v>
      </c>
      <c r="K13058">
        <f t="shared" ref="K13058:K13121" si="2453">IF($C13058 = $C13059, IF($J13058&gt;$J13059, ($J13057 + 0.5 * ($J13059-$J13057)), $J13058), $J13058)</f>
        <v>171</v>
      </c>
      <c r="L13058">
        <f t="shared" si="2446"/>
        <v>20</v>
      </c>
      <c r="M13058">
        <v>0</v>
      </c>
      <c r="N13058">
        <v>0</v>
      </c>
      <c r="O13058" s="3">
        <f t="shared" ref="O13058:O13121" si="2454">100 * ($N13058 / $X13058)</f>
        <v>0</v>
      </c>
      <c r="P13058">
        <v>0</v>
      </c>
      <c r="Q13058" s="3">
        <f t="shared" ref="Q13058:Q13121" si="2455" xml:space="preserve"> 100 * ($P13058 / $X13058)</f>
        <v>0</v>
      </c>
      <c r="R13058">
        <v>0</v>
      </c>
      <c r="S13058" s="3">
        <f t="shared" si="2447"/>
        <v>0</v>
      </c>
      <c r="T13058">
        <v>0</v>
      </c>
      <c r="U13058" s="3">
        <f t="shared" ref="U13058:U13121" si="2456" xml:space="preserve"> 100 * ($T13058 / $X13058)</f>
        <v>0</v>
      </c>
      <c r="V13058">
        <v>0</v>
      </c>
      <c r="W13058" s="3">
        <f t="shared" ref="W13058:W13121" si="2457">100 * ($V13058 / $X13058)</f>
        <v>0</v>
      </c>
      <c r="X13058">
        <v>6754953</v>
      </c>
    </row>
    <row r="13059" spans="1:24" x14ac:dyDescent="0.25">
      <c r="A13059" s="1">
        <v>43928</v>
      </c>
      <c r="B13059">
        <v>77</v>
      </c>
      <c r="C13059" s="2" t="s">
        <v>40</v>
      </c>
      <c r="D13059">
        <v>5544</v>
      </c>
      <c r="E13059" s="4">
        <f t="shared" si="2449"/>
        <v>5544</v>
      </c>
      <c r="F13059" t="b">
        <f t="shared" si="2450"/>
        <v>1</v>
      </c>
      <c r="G13059" t="b">
        <f t="shared" si="2451"/>
        <v>0</v>
      </c>
      <c r="H13059">
        <f t="shared" si="2452"/>
        <v>558</v>
      </c>
      <c r="I13059">
        <f t="shared" si="2448"/>
        <v>5060</v>
      </c>
      <c r="J13059">
        <v>208</v>
      </c>
      <c r="K13059">
        <f t="shared" si="2453"/>
        <v>208</v>
      </c>
      <c r="L13059">
        <f t="shared" ref="L13059:L13122" si="2458">IF($C13059=$C13058, $K13059-$K13058,$K13059)</f>
        <v>37</v>
      </c>
      <c r="M13059">
        <v>0</v>
      </c>
      <c r="N13059">
        <v>0</v>
      </c>
      <c r="O13059" s="3">
        <f t="shared" si="2454"/>
        <v>0</v>
      </c>
      <c r="P13059">
        <v>0</v>
      </c>
      <c r="Q13059" s="3">
        <f t="shared" si="2455"/>
        <v>0</v>
      </c>
      <c r="R13059">
        <v>0</v>
      </c>
      <c r="S13059" s="3">
        <f t="shared" ref="S13059:S13122" si="2459" xml:space="preserve"> 100 * ($R13059 / $X13059)</f>
        <v>0</v>
      </c>
      <c r="T13059">
        <v>0</v>
      </c>
      <c r="U13059" s="3">
        <f t="shared" si="2456"/>
        <v>0</v>
      </c>
      <c r="V13059">
        <v>0</v>
      </c>
      <c r="W13059" s="3">
        <f t="shared" si="2457"/>
        <v>0</v>
      </c>
      <c r="X13059">
        <v>6754953</v>
      </c>
    </row>
    <row r="13060" spans="1:24" x14ac:dyDescent="0.25">
      <c r="A13060" s="1">
        <v>43929</v>
      </c>
      <c r="B13060">
        <v>78</v>
      </c>
      <c r="C13060" s="2" t="s">
        <v>40</v>
      </c>
      <c r="D13060">
        <v>5986</v>
      </c>
      <c r="E13060" s="4">
        <f t="shared" si="2449"/>
        <v>5986</v>
      </c>
      <c r="F13060" t="b">
        <f t="shared" si="2450"/>
        <v>1</v>
      </c>
      <c r="G13060" t="b">
        <f t="shared" si="2451"/>
        <v>0</v>
      </c>
      <c r="H13060">
        <f t="shared" si="2452"/>
        <v>442</v>
      </c>
      <c r="I13060">
        <f t="shared" si="2448"/>
        <v>5325</v>
      </c>
      <c r="J13060">
        <v>246</v>
      </c>
      <c r="K13060">
        <f t="shared" si="2453"/>
        <v>246</v>
      </c>
      <c r="L13060">
        <f t="shared" si="2458"/>
        <v>38</v>
      </c>
      <c r="M13060">
        <v>0</v>
      </c>
      <c r="N13060">
        <v>0</v>
      </c>
      <c r="O13060" s="3">
        <f t="shared" si="2454"/>
        <v>0</v>
      </c>
      <c r="P13060">
        <v>0</v>
      </c>
      <c r="Q13060" s="3">
        <f t="shared" si="2455"/>
        <v>0</v>
      </c>
      <c r="R13060">
        <v>0</v>
      </c>
      <c r="S13060" s="3">
        <f t="shared" si="2459"/>
        <v>0</v>
      </c>
      <c r="T13060">
        <v>0</v>
      </c>
      <c r="U13060" s="3">
        <f t="shared" si="2456"/>
        <v>0</v>
      </c>
      <c r="V13060">
        <v>0</v>
      </c>
      <c r="W13060" s="3">
        <f t="shared" si="2457"/>
        <v>0</v>
      </c>
      <c r="X13060">
        <v>6754953</v>
      </c>
    </row>
    <row r="13061" spans="1:24" x14ac:dyDescent="0.25">
      <c r="A13061" s="1">
        <v>43930</v>
      </c>
      <c r="B13061">
        <v>79</v>
      </c>
      <c r="C13061" s="2" t="s">
        <v>40</v>
      </c>
      <c r="D13061">
        <v>6400</v>
      </c>
      <c r="E13061" s="4">
        <f t="shared" si="2449"/>
        <v>6400</v>
      </c>
      <c r="F13061" t="b">
        <f t="shared" si="2450"/>
        <v>1</v>
      </c>
      <c r="G13061" t="b">
        <f t="shared" si="2451"/>
        <v>0</v>
      </c>
      <c r="H13061">
        <f t="shared" si="2452"/>
        <v>414</v>
      </c>
      <c r="I13061">
        <f t="shared" si="2448"/>
        <v>5408</v>
      </c>
      <c r="J13061">
        <v>295</v>
      </c>
      <c r="K13061">
        <f t="shared" si="2453"/>
        <v>295</v>
      </c>
      <c r="L13061">
        <f t="shared" si="2458"/>
        <v>49</v>
      </c>
      <c r="M13061">
        <v>0</v>
      </c>
      <c r="N13061">
        <v>0</v>
      </c>
      <c r="O13061" s="3">
        <f t="shared" si="2454"/>
        <v>0</v>
      </c>
      <c r="P13061">
        <v>0</v>
      </c>
      <c r="Q13061" s="3">
        <f t="shared" si="2455"/>
        <v>0</v>
      </c>
      <c r="R13061">
        <v>0</v>
      </c>
      <c r="S13061" s="3">
        <f t="shared" si="2459"/>
        <v>0</v>
      </c>
      <c r="T13061">
        <v>0</v>
      </c>
      <c r="U13061" s="3">
        <f t="shared" si="2456"/>
        <v>0</v>
      </c>
      <c r="V13061">
        <v>0</v>
      </c>
      <c r="W13061" s="3">
        <f t="shared" si="2457"/>
        <v>0</v>
      </c>
      <c r="X13061">
        <v>6754953</v>
      </c>
    </row>
    <row r="13062" spans="1:24" x14ac:dyDescent="0.25">
      <c r="A13062" s="1">
        <v>43931</v>
      </c>
      <c r="B13062">
        <v>80</v>
      </c>
      <c r="C13062" s="2" t="s">
        <v>40</v>
      </c>
      <c r="D13062">
        <v>6960</v>
      </c>
      <c r="E13062" s="4">
        <f t="shared" si="2449"/>
        <v>6960</v>
      </c>
      <c r="F13062" t="b">
        <f t="shared" si="2450"/>
        <v>1</v>
      </c>
      <c r="G13062" t="b">
        <f t="shared" si="2451"/>
        <v>0</v>
      </c>
      <c r="H13062">
        <f t="shared" si="2452"/>
        <v>560</v>
      </c>
      <c r="I13062">
        <f t="shared" si="2448"/>
        <v>5721</v>
      </c>
      <c r="J13062">
        <v>353</v>
      </c>
      <c r="K13062">
        <f t="shared" si="2453"/>
        <v>353</v>
      </c>
      <c r="L13062">
        <f t="shared" si="2458"/>
        <v>58</v>
      </c>
      <c r="M13062">
        <v>0</v>
      </c>
      <c r="N13062">
        <v>0</v>
      </c>
      <c r="O13062" s="3">
        <f t="shared" si="2454"/>
        <v>0</v>
      </c>
      <c r="P13062">
        <v>0</v>
      </c>
      <c r="Q13062" s="3">
        <f t="shared" si="2455"/>
        <v>0</v>
      </c>
      <c r="R13062">
        <v>0</v>
      </c>
      <c r="S13062" s="3">
        <f t="shared" si="2459"/>
        <v>0</v>
      </c>
      <c r="T13062">
        <v>0</v>
      </c>
      <c r="U13062" s="3">
        <f t="shared" si="2456"/>
        <v>0</v>
      </c>
      <c r="V13062">
        <v>0</v>
      </c>
      <c r="W13062" s="3">
        <f t="shared" si="2457"/>
        <v>0</v>
      </c>
      <c r="X13062">
        <v>6754953</v>
      </c>
    </row>
    <row r="13063" spans="1:24" x14ac:dyDescent="0.25">
      <c r="A13063" s="1">
        <v>43932</v>
      </c>
      <c r="B13063">
        <v>81</v>
      </c>
      <c r="C13063" s="2" t="s">
        <v>40</v>
      </c>
      <c r="D13063">
        <v>7494</v>
      </c>
      <c r="E13063" s="4">
        <f t="shared" si="2449"/>
        <v>7494</v>
      </c>
      <c r="F13063" t="b">
        <f t="shared" si="2450"/>
        <v>1</v>
      </c>
      <c r="G13063" t="b">
        <f t="shared" si="2451"/>
        <v>0</v>
      </c>
      <c r="H13063">
        <f t="shared" si="2452"/>
        <v>534</v>
      </c>
      <c r="I13063">
        <f t="shared" si="2448"/>
        <v>5972</v>
      </c>
      <c r="J13063">
        <v>389</v>
      </c>
      <c r="K13063">
        <f t="shared" si="2453"/>
        <v>389</v>
      </c>
      <c r="L13063">
        <f t="shared" si="2458"/>
        <v>36</v>
      </c>
      <c r="M13063">
        <v>0</v>
      </c>
      <c r="N13063">
        <v>0</v>
      </c>
      <c r="O13063" s="3">
        <f t="shared" si="2454"/>
        <v>0</v>
      </c>
      <c r="P13063">
        <v>0</v>
      </c>
      <c r="Q13063" s="3">
        <f t="shared" si="2455"/>
        <v>0</v>
      </c>
      <c r="R13063">
        <v>0</v>
      </c>
      <c r="S13063" s="3">
        <f t="shared" si="2459"/>
        <v>0</v>
      </c>
      <c r="T13063">
        <v>0</v>
      </c>
      <c r="U13063" s="3">
        <f t="shared" si="2456"/>
        <v>0</v>
      </c>
      <c r="V13063">
        <v>0</v>
      </c>
      <c r="W13063" s="3">
        <f t="shared" si="2457"/>
        <v>0</v>
      </c>
      <c r="X13063">
        <v>6754953</v>
      </c>
    </row>
    <row r="13064" spans="1:24" x14ac:dyDescent="0.25">
      <c r="A13064" s="1">
        <v>43933</v>
      </c>
      <c r="B13064">
        <v>82</v>
      </c>
      <c r="C13064" s="2" t="s">
        <v>40</v>
      </c>
      <c r="D13064">
        <v>7990</v>
      </c>
      <c r="E13064" s="4">
        <f t="shared" si="2449"/>
        <v>7990</v>
      </c>
      <c r="F13064" t="b">
        <f t="shared" si="2450"/>
        <v>1</v>
      </c>
      <c r="G13064" t="b">
        <f t="shared" si="2451"/>
        <v>0</v>
      </c>
      <c r="H13064">
        <f t="shared" si="2452"/>
        <v>496</v>
      </c>
      <c r="I13064">
        <f t="shared" si="2448"/>
        <v>6193</v>
      </c>
      <c r="J13064">
        <v>405</v>
      </c>
      <c r="K13064">
        <f t="shared" si="2453"/>
        <v>405</v>
      </c>
      <c r="L13064">
        <f t="shared" si="2458"/>
        <v>16</v>
      </c>
      <c r="M13064">
        <v>0</v>
      </c>
      <c r="N13064">
        <v>0</v>
      </c>
      <c r="O13064" s="3">
        <f t="shared" si="2454"/>
        <v>0</v>
      </c>
      <c r="P13064">
        <v>0</v>
      </c>
      <c r="Q13064" s="3">
        <f t="shared" si="2455"/>
        <v>0</v>
      </c>
      <c r="R13064">
        <v>0</v>
      </c>
      <c r="S13064" s="3">
        <f t="shared" si="2459"/>
        <v>0</v>
      </c>
      <c r="T13064">
        <v>0</v>
      </c>
      <c r="U13064" s="3">
        <f t="shared" si="2456"/>
        <v>0</v>
      </c>
      <c r="V13064">
        <v>0</v>
      </c>
      <c r="W13064" s="3">
        <f t="shared" si="2457"/>
        <v>0</v>
      </c>
      <c r="X13064">
        <v>6754953</v>
      </c>
    </row>
    <row r="13065" spans="1:24" x14ac:dyDescent="0.25">
      <c r="A13065" s="1">
        <v>43934</v>
      </c>
      <c r="B13065">
        <v>83</v>
      </c>
      <c r="C13065" s="2" t="s">
        <v>40</v>
      </c>
      <c r="D13065">
        <v>8300</v>
      </c>
      <c r="E13065" s="4">
        <f t="shared" si="2449"/>
        <v>8300</v>
      </c>
      <c r="F13065" t="b">
        <f t="shared" si="2450"/>
        <v>1</v>
      </c>
      <c r="G13065" t="b">
        <f t="shared" si="2451"/>
        <v>0</v>
      </c>
      <c r="H13065">
        <f t="shared" si="2452"/>
        <v>310</v>
      </c>
      <c r="I13065">
        <f t="shared" si="2448"/>
        <v>6123</v>
      </c>
      <c r="J13065">
        <v>414</v>
      </c>
      <c r="K13065">
        <f t="shared" si="2453"/>
        <v>414</v>
      </c>
      <c r="L13065">
        <f t="shared" si="2458"/>
        <v>9</v>
      </c>
      <c r="M13065">
        <v>0</v>
      </c>
      <c r="N13065">
        <v>0</v>
      </c>
      <c r="O13065" s="3">
        <f t="shared" si="2454"/>
        <v>0</v>
      </c>
      <c r="P13065">
        <v>0</v>
      </c>
      <c r="Q13065" s="3">
        <f t="shared" si="2455"/>
        <v>0</v>
      </c>
      <c r="R13065">
        <v>0</v>
      </c>
      <c r="S13065" s="3">
        <f t="shared" si="2459"/>
        <v>0</v>
      </c>
      <c r="T13065">
        <v>0</v>
      </c>
      <c r="U13065" s="3">
        <f t="shared" si="2456"/>
        <v>0</v>
      </c>
      <c r="V13065">
        <v>0</v>
      </c>
      <c r="W13065" s="3">
        <f t="shared" si="2457"/>
        <v>0</v>
      </c>
      <c r="X13065">
        <v>6754953</v>
      </c>
    </row>
    <row r="13066" spans="1:24" x14ac:dyDescent="0.25">
      <c r="A13066" s="1">
        <v>43935</v>
      </c>
      <c r="B13066">
        <v>84</v>
      </c>
      <c r="C13066" s="2" t="s">
        <v>40</v>
      </c>
      <c r="D13066">
        <v>8598</v>
      </c>
      <c r="E13066" s="4">
        <f t="shared" si="2449"/>
        <v>8598</v>
      </c>
      <c r="F13066" t="b">
        <f t="shared" si="2450"/>
        <v>1</v>
      </c>
      <c r="G13066" t="b">
        <f t="shared" si="2451"/>
        <v>0</v>
      </c>
      <c r="H13066">
        <f t="shared" si="2452"/>
        <v>298</v>
      </c>
      <c r="I13066">
        <f t="shared" si="2448"/>
        <v>6020</v>
      </c>
      <c r="J13066">
        <v>458</v>
      </c>
      <c r="K13066">
        <f t="shared" si="2453"/>
        <v>458</v>
      </c>
      <c r="L13066">
        <f t="shared" si="2458"/>
        <v>44</v>
      </c>
      <c r="M13066">
        <v>0</v>
      </c>
      <c r="N13066">
        <v>0</v>
      </c>
      <c r="O13066" s="3">
        <f t="shared" si="2454"/>
        <v>0</v>
      </c>
      <c r="P13066">
        <v>0</v>
      </c>
      <c r="Q13066" s="3">
        <f t="shared" si="2455"/>
        <v>0</v>
      </c>
      <c r="R13066">
        <v>0</v>
      </c>
      <c r="S13066" s="3">
        <f t="shared" si="2459"/>
        <v>0</v>
      </c>
      <c r="T13066">
        <v>0</v>
      </c>
      <c r="U13066" s="3">
        <f t="shared" si="2456"/>
        <v>0</v>
      </c>
      <c r="V13066">
        <v>0</v>
      </c>
      <c r="W13066" s="3">
        <f t="shared" si="2457"/>
        <v>0</v>
      </c>
      <c r="X13066">
        <v>6754953</v>
      </c>
    </row>
    <row r="13067" spans="1:24" x14ac:dyDescent="0.25">
      <c r="A13067" s="1">
        <v>43936</v>
      </c>
      <c r="B13067">
        <v>85</v>
      </c>
      <c r="C13067" s="2" t="s">
        <v>40</v>
      </c>
      <c r="D13067">
        <v>9030</v>
      </c>
      <c r="E13067" s="4">
        <f t="shared" si="2449"/>
        <v>9030</v>
      </c>
      <c r="F13067" t="b">
        <f t="shared" si="2450"/>
        <v>1</v>
      </c>
      <c r="G13067" t="b">
        <f t="shared" si="2451"/>
        <v>0</v>
      </c>
      <c r="H13067">
        <f t="shared" si="2452"/>
        <v>432</v>
      </c>
      <c r="I13067">
        <f t="shared" si="2448"/>
        <v>5974</v>
      </c>
      <c r="J13067">
        <v>511</v>
      </c>
      <c r="K13067">
        <f t="shared" si="2453"/>
        <v>511</v>
      </c>
      <c r="L13067">
        <f t="shared" si="2458"/>
        <v>53</v>
      </c>
      <c r="M13067">
        <v>0</v>
      </c>
      <c r="N13067">
        <v>0</v>
      </c>
      <c r="O13067" s="3">
        <f t="shared" si="2454"/>
        <v>0</v>
      </c>
      <c r="P13067">
        <v>0</v>
      </c>
      <c r="Q13067" s="3">
        <f t="shared" si="2455"/>
        <v>0</v>
      </c>
      <c r="R13067">
        <v>0</v>
      </c>
      <c r="S13067" s="3">
        <f t="shared" si="2459"/>
        <v>0</v>
      </c>
      <c r="T13067">
        <v>0</v>
      </c>
      <c r="U13067" s="3">
        <f t="shared" si="2456"/>
        <v>0</v>
      </c>
      <c r="V13067">
        <v>0</v>
      </c>
      <c r="W13067" s="3">
        <f t="shared" si="2457"/>
        <v>0</v>
      </c>
      <c r="X13067">
        <v>6754953</v>
      </c>
    </row>
    <row r="13068" spans="1:24" x14ac:dyDescent="0.25">
      <c r="A13068" s="1">
        <v>43937</v>
      </c>
      <c r="B13068">
        <v>86</v>
      </c>
      <c r="C13068" s="2" t="s">
        <v>40</v>
      </c>
      <c r="D13068">
        <v>9619</v>
      </c>
      <c r="E13068" s="4">
        <f t="shared" si="2449"/>
        <v>9619</v>
      </c>
      <c r="F13068" t="b">
        <f t="shared" si="2450"/>
        <v>1</v>
      </c>
      <c r="G13068" t="b">
        <f t="shared" si="2451"/>
        <v>0</v>
      </c>
      <c r="H13068">
        <f t="shared" si="2452"/>
        <v>589</v>
      </c>
      <c r="I13068">
        <f t="shared" si="2448"/>
        <v>6164</v>
      </c>
      <c r="J13068">
        <v>554</v>
      </c>
      <c r="K13068">
        <f t="shared" si="2453"/>
        <v>554</v>
      </c>
      <c r="L13068">
        <f t="shared" si="2458"/>
        <v>43</v>
      </c>
      <c r="M13068">
        <v>0</v>
      </c>
      <c r="N13068">
        <v>0</v>
      </c>
      <c r="O13068" s="3">
        <f t="shared" si="2454"/>
        <v>0</v>
      </c>
      <c r="P13068">
        <v>0</v>
      </c>
      <c r="Q13068" s="3">
        <f t="shared" si="2455"/>
        <v>0</v>
      </c>
      <c r="R13068">
        <v>0</v>
      </c>
      <c r="S13068" s="3">
        <f t="shared" si="2459"/>
        <v>0</v>
      </c>
      <c r="T13068">
        <v>0</v>
      </c>
      <c r="U13068" s="3">
        <f t="shared" si="2456"/>
        <v>0</v>
      </c>
      <c r="V13068">
        <v>0</v>
      </c>
      <c r="W13068" s="3">
        <f t="shared" si="2457"/>
        <v>0</v>
      </c>
      <c r="X13068">
        <v>6754953</v>
      </c>
    </row>
    <row r="13069" spans="1:24" x14ac:dyDescent="0.25">
      <c r="A13069" s="1">
        <v>43938</v>
      </c>
      <c r="B13069">
        <v>87</v>
      </c>
      <c r="C13069" s="2" t="s">
        <v>40</v>
      </c>
      <c r="D13069">
        <v>10235</v>
      </c>
      <c r="E13069" s="4">
        <f t="shared" si="2449"/>
        <v>10235</v>
      </c>
      <c r="F13069" t="b">
        <f t="shared" si="2450"/>
        <v>1</v>
      </c>
      <c r="G13069" t="b">
        <f t="shared" si="2451"/>
        <v>0</v>
      </c>
      <c r="H13069">
        <f t="shared" si="2452"/>
        <v>616</v>
      </c>
      <c r="I13069">
        <f t="shared" si="2448"/>
        <v>6260</v>
      </c>
      <c r="J13069">
        <v>599</v>
      </c>
      <c r="K13069">
        <f t="shared" si="2453"/>
        <v>599</v>
      </c>
      <c r="L13069">
        <f t="shared" si="2458"/>
        <v>45</v>
      </c>
      <c r="M13069">
        <v>0</v>
      </c>
      <c r="N13069">
        <v>0</v>
      </c>
      <c r="O13069" s="3">
        <f t="shared" si="2454"/>
        <v>0</v>
      </c>
      <c r="P13069">
        <v>0</v>
      </c>
      <c r="Q13069" s="3">
        <f t="shared" si="2455"/>
        <v>0</v>
      </c>
      <c r="R13069">
        <v>0</v>
      </c>
      <c r="S13069" s="3">
        <f t="shared" si="2459"/>
        <v>0</v>
      </c>
      <c r="T13069">
        <v>0</v>
      </c>
      <c r="U13069" s="3">
        <f t="shared" si="2456"/>
        <v>0</v>
      </c>
      <c r="V13069">
        <v>0</v>
      </c>
      <c r="W13069" s="3">
        <f t="shared" si="2457"/>
        <v>0</v>
      </c>
      <c r="X13069">
        <v>6754953</v>
      </c>
    </row>
    <row r="13070" spans="1:24" x14ac:dyDescent="0.25">
      <c r="A13070" s="1">
        <v>43939</v>
      </c>
      <c r="B13070">
        <v>88</v>
      </c>
      <c r="C13070" s="2" t="s">
        <v>40</v>
      </c>
      <c r="D13070">
        <v>10730</v>
      </c>
      <c r="E13070" s="4">
        <f t="shared" si="2449"/>
        <v>10730</v>
      </c>
      <c r="F13070" t="b">
        <f t="shared" si="2450"/>
        <v>1</v>
      </c>
      <c r="G13070" t="b">
        <f t="shared" si="2451"/>
        <v>0</v>
      </c>
      <c r="H13070">
        <f t="shared" si="2452"/>
        <v>495</v>
      </c>
      <c r="I13070">
        <f t="shared" si="2448"/>
        <v>6293</v>
      </c>
      <c r="J13070">
        <v>633</v>
      </c>
      <c r="K13070">
        <f t="shared" si="2453"/>
        <v>633</v>
      </c>
      <c r="L13070">
        <f t="shared" si="2458"/>
        <v>34</v>
      </c>
      <c r="M13070">
        <v>0</v>
      </c>
      <c r="N13070">
        <v>0</v>
      </c>
      <c r="O13070" s="3">
        <f t="shared" si="2454"/>
        <v>0</v>
      </c>
      <c r="P13070">
        <v>0</v>
      </c>
      <c r="Q13070" s="3">
        <f t="shared" si="2455"/>
        <v>0</v>
      </c>
      <c r="R13070">
        <v>0</v>
      </c>
      <c r="S13070" s="3">
        <f t="shared" si="2459"/>
        <v>0</v>
      </c>
      <c r="T13070">
        <v>0</v>
      </c>
      <c r="U13070" s="3">
        <f t="shared" si="2456"/>
        <v>0</v>
      </c>
      <c r="V13070">
        <v>0</v>
      </c>
      <c r="W13070" s="3">
        <f t="shared" si="2457"/>
        <v>0</v>
      </c>
      <c r="X13070">
        <v>6754953</v>
      </c>
    </row>
    <row r="13071" spans="1:24" x14ac:dyDescent="0.25">
      <c r="A13071" s="1">
        <v>43940</v>
      </c>
      <c r="B13071">
        <v>89</v>
      </c>
      <c r="C13071" s="2" t="s">
        <v>40</v>
      </c>
      <c r="D13071">
        <v>11301</v>
      </c>
      <c r="E13071" s="4">
        <f t="shared" si="2449"/>
        <v>11301</v>
      </c>
      <c r="F13071" t="b">
        <f t="shared" si="2450"/>
        <v>1</v>
      </c>
      <c r="G13071" t="b">
        <f t="shared" si="2451"/>
        <v>0</v>
      </c>
      <c r="H13071">
        <f t="shared" si="2452"/>
        <v>571</v>
      </c>
      <c r="I13071">
        <f t="shared" ref="I13071:I13134" si="2460">IF($C13071=$C13059,SUM($H13059:$H13071),IF($C13071=$C13060,SUM($H13060:$H13071),IF($C13071=$C13061,SUM($H13061:$H13071),IF($C13071=$C13062,SUM($H13062:$H13071),IF($C13071=$C13063,SUM($H13063:$H13071),IF($C13071=$C13064,SUM($H13064:$H13071),IF($C13071=$C13065,SUM($H13065:$H13071),IF($C13071=$C13066,SUM($H13066:$H13071),IF($C13071=$C13067,SUM($H13067:$H13071),IF($C13071=$C13068,SUM($H13068:$H13071),IF($C13071=$C13069,SUM($H13069:$H13071),IF($C13071=$C13070,SUM($H13070:$H13071),$H13071))))))))))))</f>
        <v>6315</v>
      </c>
      <c r="J13071">
        <v>652</v>
      </c>
      <c r="K13071">
        <f t="shared" si="2453"/>
        <v>652</v>
      </c>
      <c r="L13071">
        <f t="shared" si="2458"/>
        <v>19</v>
      </c>
      <c r="M13071">
        <v>0</v>
      </c>
      <c r="N13071">
        <v>0</v>
      </c>
      <c r="O13071" s="3">
        <f t="shared" si="2454"/>
        <v>0</v>
      </c>
      <c r="P13071">
        <v>0</v>
      </c>
      <c r="Q13071" s="3">
        <f t="shared" si="2455"/>
        <v>0</v>
      </c>
      <c r="R13071">
        <v>0</v>
      </c>
      <c r="S13071" s="3">
        <f t="shared" si="2459"/>
        <v>0</v>
      </c>
      <c r="T13071">
        <v>0</v>
      </c>
      <c r="U13071" s="3">
        <f t="shared" si="2456"/>
        <v>0</v>
      </c>
      <c r="V13071">
        <v>0</v>
      </c>
      <c r="W13071" s="3">
        <f t="shared" si="2457"/>
        <v>0</v>
      </c>
      <c r="X13071">
        <v>6754953</v>
      </c>
    </row>
    <row r="13072" spans="1:24" x14ac:dyDescent="0.25">
      <c r="A13072" s="1">
        <v>43941</v>
      </c>
      <c r="B13072">
        <v>90</v>
      </c>
      <c r="C13072" s="2" t="s">
        <v>40</v>
      </c>
      <c r="D13072">
        <v>11784</v>
      </c>
      <c r="E13072" s="4">
        <f t="shared" si="2449"/>
        <v>11784</v>
      </c>
      <c r="F13072" t="b">
        <f t="shared" si="2450"/>
        <v>1</v>
      </c>
      <c r="G13072" t="b">
        <f t="shared" si="2451"/>
        <v>0</v>
      </c>
      <c r="H13072">
        <f t="shared" si="2452"/>
        <v>483</v>
      </c>
      <c r="I13072">
        <f t="shared" si="2460"/>
        <v>6240</v>
      </c>
      <c r="J13072">
        <v>666</v>
      </c>
      <c r="K13072">
        <f t="shared" si="2453"/>
        <v>666</v>
      </c>
      <c r="L13072">
        <f t="shared" si="2458"/>
        <v>14</v>
      </c>
      <c r="M13072">
        <v>0</v>
      </c>
      <c r="N13072">
        <v>0</v>
      </c>
      <c r="O13072" s="3">
        <f t="shared" si="2454"/>
        <v>0</v>
      </c>
      <c r="P13072">
        <v>0</v>
      </c>
      <c r="Q13072" s="3">
        <f t="shared" si="2455"/>
        <v>0</v>
      </c>
      <c r="R13072">
        <v>0</v>
      </c>
      <c r="S13072" s="3">
        <f t="shared" si="2459"/>
        <v>0</v>
      </c>
      <c r="T13072">
        <v>0</v>
      </c>
      <c r="U13072" s="3">
        <f t="shared" si="2456"/>
        <v>0</v>
      </c>
      <c r="V13072">
        <v>0</v>
      </c>
      <c r="W13072" s="3">
        <f t="shared" si="2457"/>
        <v>0</v>
      </c>
      <c r="X13072">
        <v>6754953</v>
      </c>
    </row>
    <row r="13073" spans="1:24" x14ac:dyDescent="0.25">
      <c r="A13073" s="1">
        <v>43942</v>
      </c>
      <c r="B13073">
        <v>91</v>
      </c>
      <c r="C13073" s="2" t="s">
        <v>40</v>
      </c>
      <c r="D13073">
        <v>12214</v>
      </c>
      <c r="E13073" s="4">
        <f t="shared" si="2449"/>
        <v>12214</v>
      </c>
      <c r="F13073" t="b">
        <f t="shared" si="2450"/>
        <v>1</v>
      </c>
      <c r="G13073" t="b">
        <f t="shared" si="2451"/>
        <v>0</v>
      </c>
      <c r="H13073">
        <f t="shared" si="2452"/>
        <v>430</v>
      </c>
      <c r="I13073">
        <f t="shared" si="2460"/>
        <v>6228</v>
      </c>
      <c r="J13073">
        <v>731</v>
      </c>
      <c r="K13073">
        <f t="shared" si="2453"/>
        <v>731</v>
      </c>
      <c r="L13073">
        <f t="shared" si="2458"/>
        <v>65</v>
      </c>
      <c r="M13073">
        <v>0</v>
      </c>
      <c r="N13073">
        <v>0</v>
      </c>
      <c r="O13073" s="3">
        <f t="shared" si="2454"/>
        <v>0</v>
      </c>
      <c r="P13073">
        <v>0</v>
      </c>
      <c r="Q13073" s="3">
        <f t="shared" si="2455"/>
        <v>0</v>
      </c>
      <c r="R13073">
        <v>0</v>
      </c>
      <c r="S13073" s="3">
        <f t="shared" si="2459"/>
        <v>0</v>
      </c>
      <c r="T13073">
        <v>0</v>
      </c>
      <c r="U13073" s="3">
        <f t="shared" si="2456"/>
        <v>0</v>
      </c>
      <c r="V13073">
        <v>0</v>
      </c>
      <c r="W13073" s="3">
        <f t="shared" si="2457"/>
        <v>0</v>
      </c>
      <c r="X13073">
        <v>6754953</v>
      </c>
    </row>
    <row r="13074" spans="1:24" x14ac:dyDescent="0.25">
      <c r="A13074" s="1">
        <v>43943</v>
      </c>
      <c r="B13074">
        <v>92</v>
      </c>
      <c r="C13074" s="2" t="s">
        <v>40</v>
      </c>
      <c r="D13074">
        <v>12575</v>
      </c>
      <c r="E13074" s="4">
        <f t="shared" si="2449"/>
        <v>12575</v>
      </c>
      <c r="F13074" t="b">
        <f t="shared" si="2450"/>
        <v>1</v>
      </c>
      <c r="G13074" t="b">
        <f t="shared" si="2451"/>
        <v>0</v>
      </c>
      <c r="H13074">
        <f t="shared" si="2452"/>
        <v>361</v>
      </c>
      <c r="I13074">
        <f t="shared" si="2460"/>
        <v>6175</v>
      </c>
      <c r="J13074">
        <v>764</v>
      </c>
      <c r="K13074">
        <f t="shared" si="2453"/>
        <v>764</v>
      </c>
      <c r="L13074">
        <f t="shared" si="2458"/>
        <v>33</v>
      </c>
      <c r="M13074">
        <v>0</v>
      </c>
      <c r="N13074">
        <v>0</v>
      </c>
      <c r="O13074" s="3">
        <f t="shared" si="2454"/>
        <v>0</v>
      </c>
      <c r="P13074">
        <v>0</v>
      </c>
      <c r="Q13074" s="3">
        <f t="shared" si="2455"/>
        <v>0</v>
      </c>
      <c r="R13074">
        <v>0</v>
      </c>
      <c r="S13074" s="3">
        <f t="shared" si="2459"/>
        <v>0</v>
      </c>
      <c r="T13074">
        <v>0</v>
      </c>
      <c r="U13074" s="3">
        <f t="shared" si="2456"/>
        <v>0</v>
      </c>
      <c r="V13074">
        <v>0</v>
      </c>
      <c r="W13074" s="3">
        <f t="shared" si="2457"/>
        <v>0</v>
      </c>
      <c r="X13074">
        <v>6754953</v>
      </c>
    </row>
    <row r="13075" spans="1:24" x14ac:dyDescent="0.25">
      <c r="A13075" s="1">
        <v>43944</v>
      </c>
      <c r="B13075">
        <v>93</v>
      </c>
      <c r="C13075" s="2" t="s">
        <v>40</v>
      </c>
      <c r="D13075">
        <v>13196</v>
      </c>
      <c r="E13075" s="4">
        <f t="shared" si="2449"/>
        <v>13196</v>
      </c>
      <c r="F13075" t="b">
        <f t="shared" si="2450"/>
        <v>1</v>
      </c>
      <c r="G13075" t="b">
        <f t="shared" si="2451"/>
        <v>0</v>
      </c>
      <c r="H13075">
        <f t="shared" si="2452"/>
        <v>621</v>
      </c>
      <c r="I13075">
        <f t="shared" si="2460"/>
        <v>6236</v>
      </c>
      <c r="J13075">
        <v>811</v>
      </c>
      <c r="K13075">
        <f t="shared" si="2453"/>
        <v>811</v>
      </c>
      <c r="L13075">
        <f t="shared" si="2458"/>
        <v>47</v>
      </c>
      <c r="M13075">
        <v>0</v>
      </c>
      <c r="N13075">
        <v>0</v>
      </c>
      <c r="O13075" s="3">
        <f t="shared" si="2454"/>
        <v>0</v>
      </c>
      <c r="P13075">
        <v>0</v>
      </c>
      <c r="Q13075" s="3">
        <f t="shared" si="2455"/>
        <v>0</v>
      </c>
      <c r="R13075">
        <v>0</v>
      </c>
      <c r="S13075" s="3">
        <f t="shared" si="2459"/>
        <v>0</v>
      </c>
      <c r="T13075">
        <v>0</v>
      </c>
      <c r="U13075" s="3">
        <f t="shared" si="2456"/>
        <v>0</v>
      </c>
      <c r="V13075">
        <v>0</v>
      </c>
      <c r="W13075" s="3">
        <f t="shared" si="2457"/>
        <v>0</v>
      </c>
      <c r="X13075">
        <v>6754953</v>
      </c>
    </row>
    <row r="13076" spans="1:24" x14ac:dyDescent="0.25">
      <c r="A13076" s="1">
        <v>43945</v>
      </c>
      <c r="B13076">
        <v>94</v>
      </c>
      <c r="C13076" s="2" t="s">
        <v>40</v>
      </c>
      <c r="D13076">
        <v>13848</v>
      </c>
      <c r="E13076" s="4">
        <f t="shared" si="2449"/>
        <v>13848</v>
      </c>
      <c r="F13076" t="b">
        <f t="shared" si="2450"/>
        <v>1</v>
      </c>
      <c r="G13076" t="b">
        <f t="shared" si="2451"/>
        <v>0</v>
      </c>
      <c r="H13076">
        <f t="shared" si="2452"/>
        <v>652</v>
      </c>
      <c r="I13076">
        <f t="shared" si="2460"/>
        <v>6354</v>
      </c>
      <c r="J13076">
        <v>851</v>
      </c>
      <c r="K13076">
        <f t="shared" si="2453"/>
        <v>851</v>
      </c>
      <c r="L13076">
        <f t="shared" si="2458"/>
        <v>40</v>
      </c>
      <c r="M13076">
        <v>0</v>
      </c>
      <c r="N13076">
        <v>0</v>
      </c>
      <c r="O13076" s="3">
        <f t="shared" si="2454"/>
        <v>0</v>
      </c>
      <c r="P13076">
        <v>0</v>
      </c>
      <c r="Q13076" s="3">
        <f t="shared" si="2455"/>
        <v>0</v>
      </c>
      <c r="R13076">
        <v>0</v>
      </c>
      <c r="S13076" s="3">
        <f t="shared" si="2459"/>
        <v>0</v>
      </c>
      <c r="T13076">
        <v>0</v>
      </c>
      <c r="U13076" s="3">
        <f t="shared" si="2456"/>
        <v>0</v>
      </c>
      <c r="V13076">
        <v>0</v>
      </c>
      <c r="W13076" s="3">
        <f t="shared" si="2457"/>
        <v>0</v>
      </c>
      <c r="X13076">
        <v>6754953</v>
      </c>
    </row>
    <row r="13077" spans="1:24" x14ac:dyDescent="0.25">
      <c r="A13077" s="1">
        <v>43946</v>
      </c>
      <c r="B13077">
        <v>95</v>
      </c>
      <c r="C13077" s="2" t="s">
        <v>40</v>
      </c>
      <c r="D13077">
        <v>14567</v>
      </c>
      <c r="E13077" s="4">
        <f t="shared" si="2449"/>
        <v>14567</v>
      </c>
      <c r="F13077" t="b">
        <f t="shared" si="2450"/>
        <v>1</v>
      </c>
      <c r="G13077" t="b">
        <f t="shared" si="2451"/>
        <v>0</v>
      </c>
      <c r="H13077">
        <f t="shared" si="2452"/>
        <v>719</v>
      </c>
      <c r="I13077">
        <f t="shared" si="2460"/>
        <v>6577</v>
      </c>
      <c r="J13077">
        <v>897</v>
      </c>
      <c r="K13077">
        <f t="shared" si="2453"/>
        <v>897</v>
      </c>
      <c r="L13077">
        <f t="shared" si="2458"/>
        <v>46</v>
      </c>
      <c r="M13077">
        <v>0</v>
      </c>
      <c r="N13077">
        <v>0</v>
      </c>
      <c r="O13077" s="3">
        <f t="shared" si="2454"/>
        <v>0</v>
      </c>
      <c r="P13077">
        <v>0</v>
      </c>
      <c r="Q13077" s="3">
        <f t="shared" si="2455"/>
        <v>0</v>
      </c>
      <c r="R13077">
        <v>0</v>
      </c>
      <c r="S13077" s="3">
        <f t="shared" si="2459"/>
        <v>0</v>
      </c>
      <c r="T13077">
        <v>0</v>
      </c>
      <c r="U13077" s="3">
        <f t="shared" si="2456"/>
        <v>0</v>
      </c>
      <c r="V13077">
        <v>0</v>
      </c>
      <c r="W13077" s="3">
        <f t="shared" si="2457"/>
        <v>0</v>
      </c>
      <c r="X13077">
        <v>6754953</v>
      </c>
    </row>
    <row r="13078" spans="1:24" x14ac:dyDescent="0.25">
      <c r="A13078" s="1">
        <v>43947</v>
      </c>
      <c r="B13078">
        <v>96</v>
      </c>
      <c r="C13078" s="2" t="s">
        <v>40</v>
      </c>
      <c r="D13078">
        <v>15187</v>
      </c>
      <c r="E13078" s="4">
        <f t="shared" si="2449"/>
        <v>15187</v>
      </c>
      <c r="F13078" t="b">
        <f t="shared" si="2450"/>
        <v>1</v>
      </c>
      <c r="G13078" t="b">
        <f t="shared" si="2451"/>
        <v>0</v>
      </c>
      <c r="H13078">
        <f t="shared" si="2452"/>
        <v>620</v>
      </c>
      <c r="I13078">
        <f t="shared" si="2460"/>
        <v>6887</v>
      </c>
      <c r="J13078">
        <v>928</v>
      </c>
      <c r="K13078">
        <f t="shared" si="2453"/>
        <v>928</v>
      </c>
      <c r="L13078">
        <f t="shared" si="2458"/>
        <v>31</v>
      </c>
      <c r="M13078">
        <v>0</v>
      </c>
      <c r="N13078">
        <v>0</v>
      </c>
      <c r="O13078" s="3">
        <f t="shared" si="2454"/>
        <v>0</v>
      </c>
      <c r="P13078">
        <v>0</v>
      </c>
      <c r="Q13078" s="3">
        <f t="shared" si="2455"/>
        <v>0</v>
      </c>
      <c r="R13078">
        <v>0</v>
      </c>
      <c r="S13078" s="3">
        <f t="shared" si="2459"/>
        <v>0</v>
      </c>
      <c r="T13078">
        <v>0</v>
      </c>
      <c r="U13078" s="3">
        <f t="shared" si="2456"/>
        <v>0</v>
      </c>
      <c r="V13078">
        <v>0</v>
      </c>
      <c r="W13078" s="3">
        <f t="shared" si="2457"/>
        <v>0</v>
      </c>
      <c r="X13078">
        <v>6754953</v>
      </c>
    </row>
    <row r="13079" spans="1:24" x14ac:dyDescent="0.25">
      <c r="A13079" s="1">
        <v>43948</v>
      </c>
      <c r="B13079">
        <v>97</v>
      </c>
      <c r="C13079" s="2" t="s">
        <v>40</v>
      </c>
      <c r="D13079">
        <v>16137</v>
      </c>
      <c r="E13079" s="4">
        <f t="shared" si="2449"/>
        <v>16137</v>
      </c>
      <c r="F13079" t="b">
        <f t="shared" si="2450"/>
        <v>1</v>
      </c>
      <c r="G13079" t="b">
        <f t="shared" si="2451"/>
        <v>0</v>
      </c>
      <c r="H13079">
        <f t="shared" si="2452"/>
        <v>950</v>
      </c>
      <c r="I13079">
        <f t="shared" si="2460"/>
        <v>7539</v>
      </c>
      <c r="J13079">
        <v>932</v>
      </c>
      <c r="K13079">
        <f t="shared" si="2453"/>
        <v>932</v>
      </c>
      <c r="L13079">
        <f t="shared" si="2458"/>
        <v>4</v>
      </c>
      <c r="M13079">
        <v>0</v>
      </c>
      <c r="N13079">
        <v>0</v>
      </c>
      <c r="O13079" s="3">
        <f t="shared" si="2454"/>
        <v>0</v>
      </c>
      <c r="P13079">
        <v>0</v>
      </c>
      <c r="Q13079" s="3">
        <f t="shared" si="2455"/>
        <v>0</v>
      </c>
      <c r="R13079">
        <v>0</v>
      </c>
      <c r="S13079" s="3">
        <f t="shared" si="2459"/>
        <v>0</v>
      </c>
      <c r="T13079">
        <v>0</v>
      </c>
      <c r="U13079" s="3">
        <f t="shared" si="2456"/>
        <v>0</v>
      </c>
      <c r="V13079">
        <v>0</v>
      </c>
      <c r="W13079" s="3">
        <f t="shared" si="2457"/>
        <v>0</v>
      </c>
      <c r="X13079">
        <v>6754953</v>
      </c>
    </row>
    <row r="13080" spans="1:24" x14ac:dyDescent="0.25">
      <c r="A13080" s="1">
        <v>43949</v>
      </c>
      <c r="B13080">
        <v>98</v>
      </c>
      <c r="C13080" s="2" t="s">
        <v>40</v>
      </c>
      <c r="D13080">
        <v>16783</v>
      </c>
      <c r="E13080" s="4">
        <f t="shared" si="2449"/>
        <v>16783</v>
      </c>
      <c r="F13080" t="b">
        <f t="shared" si="2450"/>
        <v>1</v>
      </c>
      <c r="G13080" t="b">
        <f t="shared" si="2451"/>
        <v>0</v>
      </c>
      <c r="H13080">
        <f t="shared" si="2452"/>
        <v>646</v>
      </c>
      <c r="I13080">
        <f t="shared" si="2460"/>
        <v>7753</v>
      </c>
      <c r="J13080">
        <v>992</v>
      </c>
      <c r="K13080">
        <f t="shared" si="2453"/>
        <v>992</v>
      </c>
      <c r="L13080">
        <f t="shared" si="2458"/>
        <v>60</v>
      </c>
      <c r="M13080">
        <v>0</v>
      </c>
      <c r="N13080">
        <v>0</v>
      </c>
      <c r="O13080" s="3">
        <f t="shared" si="2454"/>
        <v>0</v>
      </c>
      <c r="P13080">
        <v>0</v>
      </c>
      <c r="Q13080" s="3">
        <f t="shared" si="2455"/>
        <v>0</v>
      </c>
      <c r="R13080">
        <v>0</v>
      </c>
      <c r="S13080" s="3">
        <f t="shared" si="2459"/>
        <v>0</v>
      </c>
      <c r="T13080">
        <v>0</v>
      </c>
      <c r="U13080" s="3">
        <f t="shared" si="2456"/>
        <v>0</v>
      </c>
      <c r="V13080">
        <v>0</v>
      </c>
      <c r="W13080" s="3">
        <f t="shared" si="2457"/>
        <v>0</v>
      </c>
      <c r="X13080">
        <v>6754953</v>
      </c>
    </row>
    <row r="13081" spans="1:24" x14ac:dyDescent="0.25">
      <c r="A13081" s="1">
        <v>43950</v>
      </c>
      <c r="B13081">
        <v>99</v>
      </c>
      <c r="C13081" s="2" t="s">
        <v>40</v>
      </c>
      <c r="D13081">
        <v>17409</v>
      </c>
      <c r="E13081" s="4">
        <f t="shared" si="2449"/>
        <v>17409</v>
      </c>
      <c r="F13081" t="b">
        <f t="shared" si="2450"/>
        <v>1</v>
      </c>
      <c r="G13081" t="b">
        <f t="shared" si="2451"/>
        <v>0</v>
      </c>
      <c r="H13081">
        <f t="shared" si="2452"/>
        <v>626</v>
      </c>
      <c r="I13081">
        <f t="shared" si="2460"/>
        <v>7790</v>
      </c>
      <c r="J13081">
        <v>1065</v>
      </c>
      <c r="K13081">
        <f t="shared" si="2453"/>
        <v>1065</v>
      </c>
      <c r="L13081">
        <f t="shared" si="2458"/>
        <v>73</v>
      </c>
      <c r="M13081">
        <v>0</v>
      </c>
      <c r="N13081">
        <v>0</v>
      </c>
      <c r="O13081" s="3">
        <f t="shared" si="2454"/>
        <v>0</v>
      </c>
      <c r="P13081">
        <v>0</v>
      </c>
      <c r="Q13081" s="3">
        <f t="shared" si="2455"/>
        <v>0</v>
      </c>
      <c r="R13081">
        <v>0</v>
      </c>
      <c r="S13081" s="3">
        <f t="shared" si="2459"/>
        <v>0</v>
      </c>
      <c r="T13081">
        <v>0</v>
      </c>
      <c r="U13081" s="3">
        <f t="shared" si="2456"/>
        <v>0</v>
      </c>
      <c r="V13081">
        <v>0</v>
      </c>
      <c r="W13081" s="3">
        <f t="shared" si="2457"/>
        <v>0</v>
      </c>
      <c r="X13081">
        <v>6754953</v>
      </c>
    </row>
    <row r="13082" spans="1:24" x14ac:dyDescent="0.25">
      <c r="A13082" s="1">
        <v>43951</v>
      </c>
      <c r="B13082">
        <v>100</v>
      </c>
      <c r="C13082" s="2" t="s">
        <v>40</v>
      </c>
      <c r="D13082">
        <v>18099</v>
      </c>
      <c r="E13082" s="4">
        <f t="shared" si="2449"/>
        <v>18099</v>
      </c>
      <c r="F13082" t="b">
        <f t="shared" si="2450"/>
        <v>1</v>
      </c>
      <c r="G13082" t="b">
        <f t="shared" si="2451"/>
        <v>0</v>
      </c>
      <c r="H13082">
        <f t="shared" si="2452"/>
        <v>690</v>
      </c>
      <c r="I13082">
        <f t="shared" si="2460"/>
        <v>7864</v>
      </c>
      <c r="J13082">
        <v>1114</v>
      </c>
      <c r="K13082">
        <f t="shared" si="2453"/>
        <v>1114</v>
      </c>
      <c r="L13082">
        <f t="shared" si="2458"/>
        <v>49</v>
      </c>
      <c r="M13082">
        <v>0</v>
      </c>
      <c r="N13082">
        <v>0</v>
      </c>
      <c r="O13082" s="3">
        <f t="shared" si="2454"/>
        <v>0</v>
      </c>
      <c r="P13082">
        <v>0</v>
      </c>
      <c r="Q13082" s="3">
        <f t="shared" si="2455"/>
        <v>0</v>
      </c>
      <c r="R13082">
        <v>0</v>
      </c>
      <c r="S13082" s="3">
        <f t="shared" si="2459"/>
        <v>0</v>
      </c>
      <c r="T13082">
        <v>0</v>
      </c>
      <c r="U13082" s="3">
        <f t="shared" si="2456"/>
        <v>0</v>
      </c>
      <c r="V13082">
        <v>0</v>
      </c>
      <c r="W13082" s="3">
        <f t="shared" si="2457"/>
        <v>0</v>
      </c>
      <c r="X13082">
        <v>6754953</v>
      </c>
    </row>
    <row r="13083" spans="1:24" x14ac:dyDescent="0.25">
      <c r="A13083" s="1">
        <v>43952</v>
      </c>
      <c r="B13083">
        <v>101</v>
      </c>
      <c r="C13083" s="2" t="s">
        <v>40</v>
      </c>
      <c r="D13083">
        <v>18941</v>
      </c>
      <c r="E13083" s="4">
        <f t="shared" si="2449"/>
        <v>18941</v>
      </c>
      <c r="F13083" t="b">
        <f t="shared" si="2450"/>
        <v>1</v>
      </c>
      <c r="G13083" t="b">
        <f t="shared" si="2451"/>
        <v>0</v>
      </c>
      <c r="H13083">
        <f t="shared" si="2452"/>
        <v>842</v>
      </c>
      <c r="I13083">
        <f t="shared" si="2460"/>
        <v>8211</v>
      </c>
      <c r="J13083">
        <v>1175</v>
      </c>
      <c r="K13083">
        <f t="shared" si="2453"/>
        <v>1175</v>
      </c>
      <c r="L13083">
        <f t="shared" si="2458"/>
        <v>61</v>
      </c>
      <c r="M13083">
        <v>0</v>
      </c>
      <c r="N13083">
        <v>0</v>
      </c>
      <c r="O13083" s="3">
        <f t="shared" si="2454"/>
        <v>0</v>
      </c>
      <c r="P13083">
        <v>0</v>
      </c>
      <c r="Q13083" s="3">
        <f t="shared" si="2455"/>
        <v>0</v>
      </c>
      <c r="R13083">
        <v>0</v>
      </c>
      <c r="S13083" s="3">
        <f t="shared" si="2459"/>
        <v>0</v>
      </c>
      <c r="T13083">
        <v>0</v>
      </c>
      <c r="U13083" s="3">
        <f t="shared" si="2456"/>
        <v>0</v>
      </c>
      <c r="V13083">
        <v>0</v>
      </c>
      <c r="W13083" s="3">
        <f t="shared" si="2457"/>
        <v>0</v>
      </c>
      <c r="X13083">
        <v>6754953</v>
      </c>
    </row>
    <row r="13084" spans="1:24" x14ac:dyDescent="0.25">
      <c r="A13084" s="1">
        <v>43953</v>
      </c>
      <c r="B13084">
        <v>102</v>
      </c>
      <c r="C13084" s="2" t="s">
        <v>40</v>
      </c>
      <c r="D13084">
        <v>19629</v>
      </c>
      <c r="E13084" s="4">
        <f t="shared" si="2449"/>
        <v>19629</v>
      </c>
      <c r="F13084" t="b">
        <f t="shared" si="2450"/>
        <v>1</v>
      </c>
      <c r="G13084" t="b">
        <f t="shared" si="2451"/>
        <v>0</v>
      </c>
      <c r="H13084">
        <f t="shared" si="2452"/>
        <v>688</v>
      </c>
      <c r="I13084">
        <f t="shared" si="2460"/>
        <v>8328</v>
      </c>
      <c r="J13084">
        <v>1229</v>
      </c>
      <c r="K13084">
        <f t="shared" si="2453"/>
        <v>1229</v>
      </c>
      <c r="L13084">
        <f t="shared" si="2458"/>
        <v>54</v>
      </c>
      <c r="M13084">
        <v>0</v>
      </c>
      <c r="N13084">
        <v>0</v>
      </c>
      <c r="O13084" s="3">
        <f t="shared" si="2454"/>
        <v>0</v>
      </c>
      <c r="P13084">
        <v>0</v>
      </c>
      <c r="Q13084" s="3">
        <f t="shared" si="2455"/>
        <v>0</v>
      </c>
      <c r="R13084">
        <v>0</v>
      </c>
      <c r="S13084" s="3">
        <f t="shared" si="2459"/>
        <v>0</v>
      </c>
      <c r="T13084">
        <v>0</v>
      </c>
      <c r="U13084" s="3">
        <f t="shared" si="2456"/>
        <v>0</v>
      </c>
      <c r="V13084">
        <v>0</v>
      </c>
      <c r="W13084" s="3">
        <f t="shared" si="2457"/>
        <v>0</v>
      </c>
      <c r="X13084">
        <v>6754953</v>
      </c>
    </row>
    <row r="13085" spans="1:24" x14ac:dyDescent="0.25">
      <c r="A13085" s="1">
        <v>43954</v>
      </c>
      <c r="B13085">
        <v>103</v>
      </c>
      <c r="C13085" s="2" t="s">
        <v>40</v>
      </c>
      <c r="D13085">
        <v>20267</v>
      </c>
      <c r="E13085" s="4">
        <f t="shared" si="2449"/>
        <v>20267</v>
      </c>
      <c r="F13085" t="b">
        <f t="shared" si="2450"/>
        <v>1</v>
      </c>
      <c r="G13085" t="b">
        <f t="shared" si="2451"/>
        <v>0</v>
      </c>
      <c r="H13085">
        <f t="shared" si="2452"/>
        <v>638</v>
      </c>
      <c r="I13085">
        <f t="shared" si="2460"/>
        <v>8483</v>
      </c>
      <c r="J13085">
        <v>1246</v>
      </c>
      <c r="K13085">
        <f t="shared" si="2453"/>
        <v>1246</v>
      </c>
      <c r="L13085">
        <f t="shared" si="2458"/>
        <v>17</v>
      </c>
      <c r="M13085">
        <v>0</v>
      </c>
      <c r="N13085">
        <v>0</v>
      </c>
      <c r="O13085" s="3">
        <f t="shared" si="2454"/>
        <v>0</v>
      </c>
      <c r="P13085">
        <v>0</v>
      </c>
      <c r="Q13085" s="3">
        <f t="shared" si="2455"/>
        <v>0</v>
      </c>
      <c r="R13085">
        <v>0</v>
      </c>
      <c r="S13085" s="3">
        <f t="shared" si="2459"/>
        <v>0</v>
      </c>
      <c r="T13085">
        <v>0</v>
      </c>
      <c r="U13085" s="3">
        <f t="shared" si="2456"/>
        <v>0</v>
      </c>
      <c r="V13085">
        <v>0</v>
      </c>
      <c r="W13085" s="3">
        <f t="shared" si="2457"/>
        <v>0</v>
      </c>
      <c r="X13085">
        <v>6754953</v>
      </c>
    </row>
    <row r="13086" spans="1:24" x14ac:dyDescent="0.25">
      <c r="A13086" s="1">
        <v>43955</v>
      </c>
      <c r="B13086">
        <v>104</v>
      </c>
      <c r="C13086" s="2" t="s">
        <v>40</v>
      </c>
      <c r="D13086">
        <v>20855</v>
      </c>
      <c r="E13086" s="4">
        <f t="shared" si="2449"/>
        <v>20855</v>
      </c>
      <c r="F13086" t="b">
        <f t="shared" si="2450"/>
        <v>1</v>
      </c>
      <c r="G13086" t="b">
        <f t="shared" si="2451"/>
        <v>0</v>
      </c>
      <c r="H13086">
        <f t="shared" si="2452"/>
        <v>588</v>
      </c>
      <c r="I13086">
        <f t="shared" si="2460"/>
        <v>8641</v>
      </c>
      <c r="J13086">
        <v>1264</v>
      </c>
      <c r="K13086">
        <f t="shared" si="2453"/>
        <v>1264</v>
      </c>
      <c r="L13086">
        <f t="shared" si="2458"/>
        <v>18</v>
      </c>
      <c r="M13086">
        <v>0</v>
      </c>
      <c r="N13086">
        <v>0</v>
      </c>
      <c r="O13086" s="3">
        <f t="shared" si="2454"/>
        <v>0</v>
      </c>
      <c r="P13086">
        <v>0</v>
      </c>
      <c r="Q13086" s="3">
        <f t="shared" si="2455"/>
        <v>0</v>
      </c>
      <c r="R13086">
        <v>0</v>
      </c>
      <c r="S13086" s="3">
        <f t="shared" si="2459"/>
        <v>0</v>
      </c>
      <c r="T13086">
        <v>0</v>
      </c>
      <c r="U13086" s="3">
        <f t="shared" si="2456"/>
        <v>0</v>
      </c>
      <c r="V13086">
        <v>0</v>
      </c>
      <c r="W13086" s="3">
        <f t="shared" si="2457"/>
        <v>0</v>
      </c>
      <c r="X13086">
        <v>6754953</v>
      </c>
    </row>
    <row r="13087" spans="1:24" x14ac:dyDescent="0.25">
      <c r="A13087" s="1">
        <v>43956</v>
      </c>
      <c r="B13087">
        <v>105</v>
      </c>
      <c r="C13087" s="2" t="s">
        <v>40</v>
      </c>
      <c r="D13087">
        <v>21423</v>
      </c>
      <c r="E13087" s="4">
        <f t="shared" si="2449"/>
        <v>21423</v>
      </c>
      <c r="F13087" t="b">
        <f t="shared" si="2450"/>
        <v>1</v>
      </c>
      <c r="G13087" t="b">
        <f t="shared" si="2451"/>
        <v>0</v>
      </c>
      <c r="H13087">
        <f t="shared" si="2452"/>
        <v>568</v>
      </c>
      <c r="I13087">
        <f t="shared" si="2460"/>
        <v>8848</v>
      </c>
      <c r="J13087">
        <v>1326</v>
      </c>
      <c r="K13087">
        <f t="shared" si="2453"/>
        <v>1326</v>
      </c>
      <c r="L13087">
        <f t="shared" si="2458"/>
        <v>62</v>
      </c>
      <c r="M13087">
        <v>0</v>
      </c>
      <c r="N13087">
        <v>0</v>
      </c>
      <c r="O13087" s="3">
        <f t="shared" si="2454"/>
        <v>0</v>
      </c>
      <c r="P13087">
        <v>0</v>
      </c>
      <c r="Q13087" s="3">
        <f t="shared" si="2455"/>
        <v>0</v>
      </c>
      <c r="R13087">
        <v>0</v>
      </c>
      <c r="S13087" s="3">
        <f t="shared" si="2459"/>
        <v>0</v>
      </c>
      <c r="T13087">
        <v>0</v>
      </c>
      <c r="U13087" s="3">
        <f t="shared" si="2456"/>
        <v>0</v>
      </c>
      <c r="V13087">
        <v>0</v>
      </c>
      <c r="W13087" s="3">
        <f t="shared" si="2457"/>
        <v>0</v>
      </c>
      <c r="X13087">
        <v>6754953</v>
      </c>
    </row>
    <row r="13088" spans="1:24" x14ac:dyDescent="0.25">
      <c r="A13088" s="1">
        <v>43957</v>
      </c>
      <c r="B13088">
        <v>106</v>
      </c>
      <c r="C13088" s="2" t="s">
        <v>40</v>
      </c>
      <c r="D13088">
        <v>22286</v>
      </c>
      <c r="E13088" s="4">
        <f t="shared" si="2449"/>
        <v>22286</v>
      </c>
      <c r="F13088" t="b">
        <f t="shared" si="2450"/>
        <v>1</v>
      </c>
      <c r="G13088" t="b">
        <f t="shared" si="2451"/>
        <v>0</v>
      </c>
      <c r="H13088">
        <f t="shared" si="2452"/>
        <v>863</v>
      </c>
      <c r="I13088">
        <f t="shared" si="2460"/>
        <v>9090</v>
      </c>
      <c r="J13088">
        <v>1377</v>
      </c>
      <c r="K13088">
        <f t="shared" si="2453"/>
        <v>1377</v>
      </c>
      <c r="L13088">
        <f t="shared" si="2458"/>
        <v>51</v>
      </c>
      <c r="M13088">
        <v>0</v>
      </c>
      <c r="N13088">
        <v>0</v>
      </c>
      <c r="O13088" s="3">
        <f t="shared" si="2454"/>
        <v>0</v>
      </c>
      <c r="P13088">
        <v>0</v>
      </c>
      <c r="Q13088" s="3">
        <f t="shared" si="2455"/>
        <v>0</v>
      </c>
      <c r="R13088">
        <v>0</v>
      </c>
      <c r="S13088" s="3">
        <f t="shared" si="2459"/>
        <v>0</v>
      </c>
      <c r="T13088">
        <v>0</v>
      </c>
      <c r="U13088" s="3">
        <f t="shared" si="2456"/>
        <v>0</v>
      </c>
      <c r="V13088">
        <v>0</v>
      </c>
      <c r="W13088" s="3">
        <f t="shared" si="2457"/>
        <v>0</v>
      </c>
      <c r="X13088">
        <v>6754953</v>
      </c>
    </row>
    <row r="13089" spans="1:24" x14ac:dyDescent="0.25">
      <c r="A13089" s="1">
        <v>43958</v>
      </c>
      <c r="B13089">
        <v>107</v>
      </c>
      <c r="C13089" s="2" t="s">
        <v>40</v>
      </c>
      <c r="D13089">
        <v>22942</v>
      </c>
      <c r="E13089" s="4">
        <f t="shared" si="2449"/>
        <v>22942</v>
      </c>
      <c r="F13089" t="b">
        <f t="shared" si="2450"/>
        <v>1</v>
      </c>
      <c r="G13089" t="b">
        <f t="shared" si="2451"/>
        <v>0</v>
      </c>
      <c r="H13089">
        <f t="shared" si="2452"/>
        <v>656</v>
      </c>
      <c r="I13089">
        <f t="shared" si="2460"/>
        <v>9094</v>
      </c>
      <c r="J13089">
        <v>1414</v>
      </c>
      <c r="K13089">
        <f t="shared" si="2453"/>
        <v>1414</v>
      </c>
      <c r="L13089">
        <f t="shared" si="2458"/>
        <v>37</v>
      </c>
      <c r="M13089">
        <v>0</v>
      </c>
      <c r="N13089">
        <v>0</v>
      </c>
      <c r="O13089" s="3">
        <f t="shared" si="2454"/>
        <v>0</v>
      </c>
      <c r="P13089">
        <v>0</v>
      </c>
      <c r="Q13089" s="3">
        <f t="shared" si="2455"/>
        <v>0</v>
      </c>
      <c r="R13089">
        <v>0</v>
      </c>
      <c r="S13089" s="3">
        <f t="shared" si="2459"/>
        <v>0</v>
      </c>
      <c r="T13089">
        <v>0</v>
      </c>
      <c r="U13089" s="3">
        <f t="shared" si="2456"/>
        <v>0</v>
      </c>
      <c r="V13089">
        <v>0</v>
      </c>
      <c r="W13089" s="3">
        <f t="shared" si="2457"/>
        <v>0</v>
      </c>
      <c r="X13089">
        <v>6754953</v>
      </c>
    </row>
    <row r="13090" spans="1:24" x14ac:dyDescent="0.25">
      <c r="A13090" s="1">
        <v>43959</v>
      </c>
      <c r="B13090">
        <v>108</v>
      </c>
      <c r="C13090" s="2" t="s">
        <v>40</v>
      </c>
      <c r="D13090">
        <v>23620</v>
      </c>
      <c r="E13090" s="4">
        <f t="shared" si="2449"/>
        <v>23620</v>
      </c>
      <c r="F13090" t="b">
        <f t="shared" si="2450"/>
        <v>1</v>
      </c>
      <c r="G13090" t="b">
        <f t="shared" si="2451"/>
        <v>0</v>
      </c>
      <c r="H13090">
        <f t="shared" si="2452"/>
        <v>678</v>
      </c>
      <c r="I13090">
        <f t="shared" si="2460"/>
        <v>9053</v>
      </c>
      <c r="J13090">
        <v>1447</v>
      </c>
      <c r="K13090">
        <f t="shared" si="2453"/>
        <v>1447</v>
      </c>
      <c r="L13090">
        <f t="shared" si="2458"/>
        <v>33</v>
      </c>
      <c r="M13090">
        <v>0</v>
      </c>
      <c r="N13090">
        <v>0</v>
      </c>
      <c r="O13090" s="3">
        <f t="shared" si="2454"/>
        <v>0</v>
      </c>
      <c r="P13090">
        <v>0</v>
      </c>
      <c r="Q13090" s="3">
        <f t="shared" si="2455"/>
        <v>0</v>
      </c>
      <c r="R13090">
        <v>0</v>
      </c>
      <c r="S13090" s="3">
        <f t="shared" si="2459"/>
        <v>0</v>
      </c>
      <c r="T13090">
        <v>0</v>
      </c>
      <c r="U13090" s="3">
        <f t="shared" si="2456"/>
        <v>0</v>
      </c>
      <c r="V13090">
        <v>0</v>
      </c>
      <c r="W13090" s="3">
        <f t="shared" si="2457"/>
        <v>0</v>
      </c>
      <c r="X13090">
        <v>6754953</v>
      </c>
    </row>
    <row r="13091" spans="1:24" x14ac:dyDescent="0.25">
      <c r="A13091" s="1">
        <v>43960</v>
      </c>
      <c r="B13091">
        <v>109</v>
      </c>
      <c r="C13091" s="2" t="s">
        <v>40</v>
      </c>
      <c r="D13091">
        <v>24239</v>
      </c>
      <c r="E13091" s="4">
        <f t="shared" si="2449"/>
        <v>24239</v>
      </c>
      <c r="F13091" t="b">
        <f t="shared" si="2450"/>
        <v>1</v>
      </c>
      <c r="G13091" t="b">
        <f t="shared" si="2451"/>
        <v>0</v>
      </c>
      <c r="H13091">
        <f t="shared" si="2452"/>
        <v>619</v>
      </c>
      <c r="I13091">
        <f t="shared" si="2460"/>
        <v>9052</v>
      </c>
      <c r="J13091">
        <v>1490</v>
      </c>
      <c r="K13091">
        <f t="shared" si="2453"/>
        <v>1490</v>
      </c>
      <c r="L13091">
        <f t="shared" si="2458"/>
        <v>43</v>
      </c>
      <c r="M13091">
        <v>0</v>
      </c>
      <c r="N13091">
        <v>0</v>
      </c>
      <c r="O13091" s="3">
        <f t="shared" si="2454"/>
        <v>0</v>
      </c>
      <c r="P13091">
        <v>0</v>
      </c>
      <c r="Q13091" s="3">
        <f t="shared" si="2455"/>
        <v>0</v>
      </c>
      <c r="R13091">
        <v>0</v>
      </c>
      <c r="S13091" s="3">
        <f t="shared" si="2459"/>
        <v>0</v>
      </c>
      <c r="T13091">
        <v>0</v>
      </c>
      <c r="U13091" s="3">
        <f t="shared" si="2456"/>
        <v>0</v>
      </c>
      <c r="V13091">
        <v>0</v>
      </c>
      <c r="W13091" s="3">
        <f t="shared" si="2457"/>
        <v>0</v>
      </c>
      <c r="X13091">
        <v>6754953</v>
      </c>
    </row>
    <row r="13092" spans="1:24" x14ac:dyDescent="0.25">
      <c r="A13092" s="1">
        <v>43961</v>
      </c>
      <c r="B13092">
        <v>110</v>
      </c>
      <c r="C13092" s="2" t="s">
        <v>40</v>
      </c>
      <c r="D13092">
        <v>24633</v>
      </c>
      <c r="E13092" s="4">
        <f t="shared" si="2449"/>
        <v>24633</v>
      </c>
      <c r="F13092" t="b">
        <f t="shared" si="2450"/>
        <v>1</v>
      </c>
      <c r="G13092" t="b">
        <f t="shared" si="2451"/>
        <v>0</v>
      </c>
      <c r="H13092">
        <f t="shared" si="2452"/>
        <v>394</v>
      </c>
      <c r="I13092">
        <f t="shared" si="2460"/>
        <v>8496</v>
      </c>
      <c r="J13092">
        <v>1508</v>
      </c>
      <c r="K13092">
        <f t="shared" si="2453"/>
        <v>1508</v>
      </c>
      <c r="L13092">
        <f t="shared" si="2458"/>
        <v>18</v>
      </c>
      <c r="M13092">
        <v>0</v>
      </c>
      <c r="N13092">
        <v>0</v>
      </c>
      <c r="O13092" s="3">
        <f t="shared" si="2454"/>
        <v>0</v>
      </c>
      <c r="P13092">
        <v>0</v>
      </c>
      <c r="Q13092" s="3">
        <f t="shared" si="2455"/>
        <v>0</v>
      </c>
      <c r="R13092">
        <v>0</v>
      </c>
      <c r="S13092" s="3">
        <f t="shared" si="2459"/>
        <v>0</v>
      </c>
      <c r="T13092">
        <v>0</v>
      </c>
      <c r="U13092" s="3">
        <f t="shared" si="2456"/>
        <v>0</v>
      </c>
      <c r="V13092">
        <v>0</v>
      </c>
      <c r="W13092" s="3">
        <f t="shared" si="2457"/>
        <v>0</v>
      </c>
      <c r="X13092">
        <v>6754953</v>
      </c>
    </row>
    <row r="13093" spans="1:24" x14ac:dyDescent="0.25">
      <c r="A13093" s="1">
        <v>43962</v>
      </c>
      <c r="B13093">
        <v>111</v>
      </c>
      <c r="C13093" s="2" t="s">
        <v>40</v>
      </c>
      <c r="D13093">
        <v>25134</v>
      </c>
      <c r="E13093" s="4">
        <f t="shared" si="2449"/>
        <v>25134</v>
      </c>
      <c r="F13093" t="b">
        <f t="shared" si="2450"/>
        <v>1</v>
      </c>
      <c r="G13093" t="b">
        <f t="shared" si="2451"/>
        <v>0</v>
      </c>
      <c r="H13093">
        <f t="shared" si="2452"/>
        <v>501</v>
      </c>
      <c r="I13093">
        <f t="shared" si="2460"/>
        <v>8351</v>
      </c>
      <c r="J13093">
        <v>1540</v>
      </c>
      <c r="K13093">
        <f t="shared" si="2453"/>
        <v>1540</v>
      </c>
      <c r="L13093">
        <f t="shared" si="2458"/>
        <v>32</v>
      </c>
      <c r="M13093">
        <v>0</v>
      </c>
      <c r="N13093">
        <v>0</v>
      </c>
      <c r="O13093" s="3">
        <f t="shared" si="2454"/>
        <v>0</v>
      </c>
      <c r="P13093">
        <v>0</v>
      </c>
      <c r="Q13093" s="3">
        <f t="shared" si="2455"/>
        <v>0</v>
      </c>
      <c r="R13093">
        <v>0</v>
      </c>
      <c r="S13093" s="3">
        <f t="shared" si="2459"/>
        <v>0</v>
      </c>
      <c r="T13093">
        <v>0</v>
      </c>
      <c r="U13093" s="3">
        <f t="shared" si="2456"/>
        <v>0</v>
      </c>
      <c r="V13093">
        <v>0</v>
      </c>
      <c r="W13093" s="3">
        <f t="shared" si="2457"/>
        <v>0</v>
      </c>
      <c r="X13093">
        <v>6754953</v>
      </c>
    </row>
    <row r="13094" spans="1:24" x14ac:dyDescent="0.25">
      <c r="A13094" s="1">
        <v>43963</v>
      </c>
      <c r="B13094">
        <v>112</v>
      </c>
      <c r="C13094" s="2" t="s">
        <v>40</v>
      </c>
      <c r="D13094">
        <v>25676</v>
      </c>
      <c r="E13094" s="4">
        <f t="shared" si="2449"/>
        <v>25676</v>
      </c>
      <c r="F13094" t="b">
        <f t="shared" si="2450"/>
        <v>1</v>
      </c>
      <c r="G13094" t="b">
        <f t="shared" si="2451"/>
        <v>0</v>
      </c>
      <c r="H13094">
        <f t="shared" si="2452"/>
        <v>542</v>
      </c>
      <c r="I13094">
        <f t="shared" si="2460"/>
        <v>8267</v>
      </c>
      <c r="J13094">
        <v>1578</v>
      </c>
      <c r="K13094">
        <f t="shared" si="2453"/>
        <v>1578</v>
      </c>
      <c r="L13094">
        <f t="shared" si="2458"/>
        <v>38</v>
      </c>
      <c r="M13094">
        <v>0</v>
      </c>
      <c r="N13094">
        <v>0</v>
      </c>
      <c r="O13094" s="3">
        <f t="shared" si="2454"/>
        <v>0</v>
      </c>
      <c r="P13094">
        <v>0</v>
      </c>
      <c r="Q13094" s="3">
        <f t="shared" si="2455"/>
        <v>0</v>
      </c>
      <c r="R13094">
        <v>0</v>
      </c>
      <c r="S13094" s="3">
        <f t="shared" si="2459"/>
        <v>0</v>
      </c>
      <c r="T13094">
        <v>0</v>
      </c>
      <c r="U13094" s="3">
        <f t="shared" si="2456"/>
        <v>0</v>
      </c>
      <c r="V13094">
        <v>0</v>
      </c>
      <c r="W13094" s="3">
        <f t="shared" si="2457"/>
        <v>0</v>
      </c>
      <c r="X13094">
        <v>6754953</v>
      </c>
    </row>
    <row r="13095" spans="1:24" x14ac:dyDescent="0.25">
      <c r="A13095" s="1">
        <v>43964</v>
      </c>
      <c r="B13095">
        <v>113</v>
      </c>
      <c r="C13095" s="2" t="s">
        <v>40</v>
      </c>
      <c r="D13095">
        <v>26044</v>
      </c>
      <c r="E13095" s="4">
        <f t="shared" si="2449"/>
        <v>26044</v>
      </c>
      <c r="F13095" t="b">
        <f t="shared" si="2450"/>
        <v>1</v>
      </c>
      <c r="G13095" t="b">
        <f t="shared" si="2451"/>
        <v>0</v>
      </c>
      <c r="H13095">
        <f t="shared" si="2452"/>
        <v>368</v>
      </c>
      <c r="I13095">
        <f t="shared" si="2460"/>
        <v>7945</v>
      </c>
      <c r="J13095">
        <v>1619</v>
      </c>
      <c r="K13095">
        <f t="shared" si="2453"/>
        <v>1619</v>
      </c>
      <c r="L13095">
        <f t="shared" si="2458"/>
        <v>41</v>
      </c>
      <c r="M13095">
        <v>0</v>
      </c>
      <c r="N13095">
        <v>0</v>
      </c>
      <c r="O13095" s="3">
        <f t="shared" si="2454"/>
        <v>0</v>
      </c>
      <c r="P13095">
        <v>0</v>
      </c>
      <c r="Q13095" s="3">
        <f t="shared" si="2455"/>
        <v>0</v>
      </c>
      <c r="R13095">
        <v>0</v>
      </c>
      <c r="S13095" s="3">
        <f t="shared" si="2459"/>
        <v>0</v>
      </c>
      <c r="T13095">
        <v>0</v>
      </c>
      <c r="U13095" s="3">
        <f t="shared" si="2456"/>
        <v>0</v>
      </c>
      <c r="V13095">
        <v>0</v>
      </c>
      <c r="W13095" s="3">
        <f t="shared" si="2457"/>
        <v>0</v>
      </c>
      <c r="X13095">
        <v>6754953</v>
      </c>
    </row>
    <row r="13096" spans="1:24" x14ac:dyDescent="0.25">
      <c r="A13096" s="1">
        <v>43965</v>
      </c>
      <c r="B13096">
        <v>114</v>
      </c>
      <c r="C13096" s="2" t="s">
        <v>40</v>
      </c>
      <c r="D13096">
        <v>26627</v>
      </c>
      <c r="E13096" s="4">
        <f t="shared" si="2449"/>
        <v>26627</v>
      </c>
      <c r="F13096" t="b">
        <f t="shared" si="2450"/>
        <v>1</v>
      </c>
      <c r="G13096" t="b">
        <f t="shared" si="2451"/>
        <v>0</v>
      </c>
      <c r="H13096">
        <f t="shared" si="2452"/>
        <v>583</v>
      </c>
      <c r="I13096">
        <f t="shared" si="2460"/>
        <v>7686</v>
      </c>
      <c r="J13096">
        <v>1646</v>
      </c>
      <c r="K13096">
        <f t="shared" si="2453"/>
        <v>1646</v>
      </c>
      <c r="L13096">
        <f t="shared" si="2458"/>
        <v>27</v>
      </c>
      <c r="M13096">
        <v>0</v>
      </c>
      <c r="N13096">
        <v>0</v>
      </c>
      <c r="O13096" s="3">
        <f t="shared" si="2454"/>
        <v>0</v>
      </c>
      <c r="P13096">
        <v>0</v>
      </c>
      <c r="Q13096" s="3">
        <f t="shared" si="2455"/>
        <v>0</v>
      </c>
      <c r="R13096">
        <v>0</v>
      </c>
      <c r="S13096" s="3">
        <f t="shared" si="2459"/>
        <v>0</v>
      </c>
      <c r="T13096">
        <v>0</v>
      </c>
      <c r="U13096" s="3">
        <f t="shared" si="2456"/>
        <v>0</v>
      </c>
      <c r="V13096">
        <v>0</v>
      </c>
      <c r="W13096" s="3">
        <f t="shared" si="2457"/>
        <v>0</v>
      </c>
      <c r="X13096">
        <v>6754953</v>
      </c>
    </row>
    <row r="13097" spans="1:24" x14ac:dyDescent="0.25">
      <c r="A13097" s="1">
        <v>43966</v>
      </c>
      <c r="B13097">
        <v>115</v>
      </c>
      <c r="C13097" s="2" t="s">
        <v>40</v>
      </c>
      <c r="D13097">
        <v>27281</v>
      </c>
      <c r="E13097" s="4">
        <f t="shared" si="2449"/>
        <v>27281</v>
      </c>
      <c r="F13097" t="b">
        <f t="shared" si="2450"/>
        <v>1</v>
      </c>
      <c r="G13097" t="b">
        <f t="shared" si="2451"/>
        <v>0</v>
      </c>
      <c r="H13097">
        <f t="shared" si="2452"/>
        <v>654</v>
      </c>
      <c r="I13097">
        <f t="shared" si="2460"/>
        <v>7652</v>
      </c>
      <c r="J13097">
        <v>1691</v>
      </c>
      <c r="K13097">
        <f t="shared" si="2453"/>
        <v>1691</v>
      </c>
      <c r="L13097">
        <f t="shared" si="2458"/>
        <v>45</v>
      </c>
      <c r="M13097">
        <v>0</v>
      </c>
      <c r="N13097">
        <v>0</v>
      </c>
      <c r="O13097" s="3">
        <f t="shared" si="2454"/>
        <v>0</v>
      </c>
      <c r="P13097">
        <v>0</v>
      </c>
      <c r="Q13097" s="3">
        <f t="shared" si="2455"/>
        <v>0</v>
      </c>
      <c r="R13097">
        <v>0</v>
      </c>
      <c r="S13097" s="3">
        <f t="shared" si="2459"/>
        <v>0</v>
      </c>
      <c r="T13097">
        <v>0</v>
      </c>
      <c r="U13097" s="3">
        <f t="shared" si="2456"/>
        <v>0</v>
      </c>
      <c r="V13097">
        <v>0</v>
      </c>
      <c r="W13097" s="3">
        <f t="shared" si="2457"/>
        <v>0</v>
      </c>
      <c r="X13097">
        <v>6754953</v>
      </c>
    </row>
    <row r="13098" spans="1:24" x14ac:dyDescent="0.25">
      <c r="A13098" s="1">
        <v>43967</v>
      </c>
      <c r="B13098">
        <v>116</v>
      </c>
      <c r="C13098" s="2" t="s">
        <v>40</v>
      </c>
      <c r="D13098">
        <v>27919</v>
      </c>
      <c r="E13098" s="4">
        <f t="shared" si="2449"/>
        <v>27919</v>
      </c>
      <c r="F13098" t="b">
        <f t="shared" si="2450"/>
        <v>1</v>
      </c>
      <c r="G13098" t="b">
        <f t="shared" si="2451"/>
        <v>0</v>
      </c>
      <c r="H13098">
        <f t="shared" si="2452"/>
        <v>638</v>
      </c>
      <c r="I13098">
        <f t="shared" si="2460"/>
        <v>7652</v>
      </c>
      <c r="J13098">
        <v>1741</v>
      </c>
      <c r="K13098">
        <f t="shared" si="2453"/>
        <v>1741</v>
      </c>
      <c r="L13098">
        <f t="shared" si="2458"/>
        <v>50</v>
      </c>
      <c r="M13098">
        <v>0</v>
      </c>
      <c r="N13098">
        <v>0</v>
      </c>
      <c r="O13098" s="3">
        <f t="shared" si="2454"/>
        <v>0</v>
      </c>
      <c r="P13098">
        <v>0</v>
      </c>
      <c r="Q13098" s="3">
        <f t="shared" si="2455"/>
        <v>0</v>
      </c>
      <c r="R13098">
        <v>0</v>
      </c>
      <c r="S13098" s="3">
        <f t="shared" si="2459"/>
        <v>0</v>
      </c>
      <c r="T13098">
        <v>0</v>
      </c>
      <c r="U13098" s="3">
        <f t="shared" si="2456"/>
        <v>0</v>
      </c>
      <c r="V13098">
        <v>0</v>
      </c>
      <c r="W13098" s="3">
        <f t="shared" si="2457"/>
        <v>0</v>
      </c>
      <c r="X13098">
        <v>6754953</v>
      </c>
    </row>
    <row r="13099" spans="1:24" x14ac:dyDescent="0.25">
      <c r="A13099" s="1">
        <v>43968</v>
      </c>
      <c r="B13099">
        <v>117</v>
      </c>
      <c r="C13099" s="2" t="s">
        <v>40</v>
      </c>
      <c r="D13099">
        <v>28419</v>
      </c>
      <c r="E13099" s="4">
        <f t="shared" si="2449"/>
        <v>28419</v>
      </c>
      <c r="F13099" t="b">
        <f t="shared" si="2450"/>
        <v>1</v>
      </c>
      <c r="G13099" t="b">
        <f t="shared" si="2451"/>
        <v>0</v>
      </c>
      <c r="H13099">
        <f t="shared" si="2452"/>
        <v>500</v>
      </c>
      <c r="I13099">
        <f t="shared" si="2460"/>
        <v>7564</v>
      </c>
      <c r="J13099">
        <v>1751</v>
      </c>
      <c r="K13099">
        <f t="shared" si="2453"/>
        <v>1751</v>
      </c>
      <c r="L13099">
        <f t="shared" si="2458"/>
        <v>10</v>
      </c>
      <c r="M13099">
        <v>0</v>
      </c>
      <c r="N13099">
        <v>0</v>
      </c>
      <c r="O13099" s="3">
        <f t="shared" si="2454"/>
        <v>0</v>
      </c>
      <c r="P13099">
        <v>0</v>
      </c>
      <c r="Q13099" s="3">
        <f t="shared" si="2455"/>
        <v>0</v>
      </c>
      <c r="R13099">
        <v>0</v>
      </c>
      <c r="S13099" s="3">
        <f t="shared" si="2459"/>
        <v>0</v>
      </c>
      <c r="T13099">
        <v>0</v>
      </c>
      <c r="U13099" s="3">
        <f t="shared" si="2456"/>
        <v>0</v>
      </c>
      <c r="V13099">
        <v>0</v>
      </c>
      <c r="W13099" s="3">
        <f t="shared" si="2457"/>
        <v>0</v>
      </c>
      <c r="X13099">
        <v>6754953</v>
      </c>
    </row>
    <row r="13100" spans="1:24" x14ac:dyDescent="0.25">
      <c r="A13100" s="1">
        <v>43969</v>
      </c>
      <c r="B13100">
        <v>118</v>
      </c>
      <c r="C13100" s="2" t="s">
        <v>40</v>
      </c>
      <c r="D13100">
        <v>28897</v>
      </c>
      <c r="E13100" s="4">
        <f t="shared" si="2449"/>
        <v>28897</v>
      </c>
      <c r="F13100" t="b">
        <f t="shared" si="2450"/>
        <v>1</v>
      </c>
      <c r="G13100" t="b">
        <f t="shared" si="2451"/>
        <v>0</v>
      </c>
      <c r="H13100">
        <f t="shared" si="2452"/>
        <v>478</v>
      </c>
      <c r="I13100">
        <f t="shared" si="2460"/>
        <v>7474</v>
      </c>
      <c r="J13100">
        <v>1765</v>
      </c>
      <c r="K13100">
        <f t="shared" si="2453"/>
        <v>1765</v>
      </c>
      <c r="L13100">
        <f t="shared" si="2458"/>
        <v>14</v>
      </c>
      <c r="M13100">
        <v>0</v>
      </c>
      <c r="N13100">
        <v>0</v>
      </c>
      <c r="O13100" s="3">
        <f t="shared" si="2454"/>
        <v>0</v>
      </c>
      <c r="P13100">
        <v>0</v>
      </c>
      <c r="Q13100" s="3">
        <f t="shared" si="2455"/>
        <v>0</v>
      </c>
      <c r="R13100">
        <v>0</v>
      </c>
      <c r="S13100" s="3">
        <f t="shared" si="2459"/>
        <v>0</v>
      </c>
      <c r="T13100">
        <v>0</v>
      </c>
      <c r="U13100" s="3">
        <f t="shared" si="2456"/>
        <v>0</v>
      </c>
      <c r="V13100">
        <v>0</v>
      </c>
      <c r="W13100" s="3">
        <f t="shared" si="2457"/>
        <v>0</v>
      </c>
      <c r="X13100">
        <v>6754953</v>
      </c>
    </row>
    <row r="13101" spans="1:24" x14ac:dyDescent="0.25">
      <c r="A13101" s="1">
        <v>43970</v>
      </c>
      <c r="B13101">
        <v>119</v>
      </c>
      <c r="C13101" s="2" t="s">
        <v>40</v>
      </c>
      <c r="D13101">
        <v>29402</v>
      </c>
      <c r="E13101" s="4">
        <f t="shared" si="2449"/>
        <v>29402</v>
      </c>
      <c r="F13101" t="b">
        <f t="shared" si="2450"/>
        <v>1</v>
      </c>
      <c r="G13101" t="b">
        <f t="shared" si="2451"/>
        <v>0</v>
      </c>
      <c r="H13101">
        <f t="shared" si="2452"/>
        <v>505</v>
      </c>
      <c r="I13101">
        <f t="shared" si="2460"/>
        <v>7116</v>
      </c>
      <c r="J13101">
        <v>1824</v>
      </c>
      <c r="K13101">
        <f t="shared" si="2453"/>
        <v>1824</v>
      </c>
      <c r="L13101">
        <f t="shared" si="2458"/>
        <v>59</v>
      </c>
      <c r="M13101">
        <v>0</v>
      </c>
      <c r="N13101">
        <v>0</v>
      </c>
      <c r="O13101" s="3">
        <f t="shared" si="2454"/>
        <v>0</v>
      </c>
      <c r="P13101">
        <v>0</v>
      </c>
      <c r="Q13101" s="3">
        <f t="shared" si="2455"/>
        <v>0</v>
      </c>
      <c r="R13101">
        <v>0</v>
      </c>
      <c r="S13101" s="3">
        <f t="shared" si="2459"/>
        <v>0</v>
      </c>
      <c r="T13101">
        <v>0</v>
      </c>
      <c r="U13101" s="3">
        <f t="shared" si="2456"/>
        <v>0</v>
      </c>
      <c r="V13101">
        <v>0</v>
      </c>
      <c r="W13101" s="3">
        <f t="shared" si="2457"/>
        <v>0</v>
      </c>
      <c r="X13101">
        <v>6754953</v>
      </c>
    </row>
    <row r="13102" spans="1:24" x14ac:dyDescent="0.25">
      <c r="A13102" s="1">
        <v>43971</v>
      </c>
      <c r="B13102">
        <v>120</v>
      </c>
      <c r="C13102" s="2" t="s">
        <v>40</v>
      </c>
      <c r="D13102">
        <v>29986</v>
      </c>
      <c r="E13102" s="4">
        <f t="shared" si="2449"/>
        <v>29986</v>
      </c>
      <c r="F13102" t="b">
        <f t="shared" si="2450"/>
        <v>1</v>
      </c>
      <c r="G13102" t="b">
        <f t="shared" si="2451"/>
        <v>0</v>
      </c>
      <c r="H13102">
        <f t="shared" si="2452"/>
        <v>584</v>
      </c>
      <c r="I13102">
        <f t="shared" si="2460"/>
        <v>7044</v>
      </c>
      <c r="J13102">
        <v>1864</v>
      </c>
      <c r="K13102">
        <f t="shared" si="2453"/>
        <v>1864</v>
      </c>
      <c r="L13102">
        <f t="shared" si="2458"/>
        <v>40</v>
      </c>
      <c r="M13102">
        <v>0</v>
      </c>
      <c r="N13102">
        <v>0</v>
      </c>
      <c r="O13102" s="3">
        <f t="shared" si="2454"/>
        <v>0</v>
      </c>
      <c r="P13102">
        <v>0</v>
      </c>
      <c r="Q13102" s="3">
        <f t="shared" si="2455"/>
        <v>0</v>
      </c>
      <c r="R13102">
        <v>0</v>
      </c>
      <c r="S13102" s="3">
        <f t="shared" si="2459"/>
        <v>0</v>
      </c>
      <c r="T13102">
        <v>0</v>
      </c>
      <c r="U13102" s="3">
        <f t="shared" si="2456"/>
        <v>0</v>
      </c>
      <c r="V13102">
        <v>0</v>
      </c>
      <c r="W13102" s="3">
        <f t="shared" si="2457"/>
        <v>0</v>
      </c>
      <c r="X13102">
        <v>6754953</v>
      </c>
    </row>
    <row r="13103" spans="1:24" x14ac:dyDescent="0.25">
      <c r="A13103" s="1">
        <v>43972</v>
      </c>
      <c r="B13103">
        <v>121</v>
      </c>
      <c r="C13103" s="2" t="s">
        <v>40</v>
      </c>
      <c r="D13103">
        <v>30673</v>
      </c>
      <c r="E13103" s="4">
        <f t="shared" si="2449"/>
        <v>30673</v>
      </c>
      <c r="F13103" t="b">
        <f t="shared" si="2450"/>
        <v>1</v>
      </c>
      <c r="G13103" t="b">
        <f t="shared" si="2451"/>
        <v>0</v>
      </c>
      <c r="H13103">
        <f t="shared" si="2452"/>
        <v>687</v>
      </c>
      <c r="I13103">
        <f t="shared" si="2460"/>
        <v>7053</v>
      </c>
      <c r="J13103">
        <v>1913</v>
      </c>
      <c r="K13103">
        <f t="shared" si="2453"/>
        <v>1913</v>
      </c>
      <c r="L13103">
        <f t="shared" si="2458"/>
        <v>49</v>
      </c>
      <c r="M13103">
        <v>0</v>
      </c>
      <c r="N13103">
        <v>0</v>
      </c>
      <c r="O13103" s="3">
        <f t="shared" si="2454"/>
        <v>0</v>
      </c>
      <c r="P13103">
        <v>0</v>
      </c>
      <c r="Q13103" s="3">
        <f t="shared" si="2455"/>
        <v>0</v>
      </c>
      <c r="R13103">
        <v>0</v>
      </c>
      <c r="S13103" s="3">
        <f t="shared" si="2459"/>
        <v>0</v>
      </c>
      <c r="T13103">
        <v>0</v>
      </c>
      <c r="U13103" s="3">
        <f t="shared" si="2456"/>
        <v>0</v>
      </c>
      <c r="V13103">
        <v>0</v>
      </c>
      <c r="W13103" s="3">
        <f t="shared" si="2457"/>
        <v>0</v>
      </c>
      <c r="X13103">
        <v>6754953</v>
      </c>
    </row>
    <row r="13104" spans="1:24" x14ac:dyDescent="0.25">
      <c r="A13104" s="1">
        <v>43973</v>
      </c>
      <c r="B13104">
        <v>122</v>
      </c>
      <c r="C13104" s="2" t="s">
        <v>40</v>
      </c>
      <c r="D13104">
        <v>31165</v>
      </c>
      <c r="E13104" s="4">
        <f t="shared" si="2449"/>
        <v>31165</v>
      </c>
      <c r="F13104" t="b">
        <f t="shared" si="2450"/>
        <v>1</v>
      </c>
      <c r="G13104" t="b">
        <f t="shared" si="2451"/>
        <v>0</v>
      </c>
      <c r="H13104">
        <f t="shared" si="2452"/>
        <v>492</v>
      </c>
      <c r="I13104">
        <f t="shared" si="2460"/>
        <v>6926</v>
      </c>
      <c r="J13104">
        <v>1941</v>
      </c>
      <c r="K13104">
        <f t="shared" si="2453"/>
        <v>1941</v>
      </c>
      <c r="L13104">
        <f t="shared" si="2458"/>
        <v>28</v>
      </c>
      <c r="M13104">
        <v>0</v>
      </c>
      <c r="N13104">
        <v>0</v>
      </c>
      <c r="O13104" s="3">
        <f t="shared" si="2454"/>
        <v>0</v>
      </c>
      <c r="P13104">
        <v>0</v>
      </c>
      <c r="Q13104" s="3">
        <f t="shared" si="2455"/>
        <v>0</v>
      </c>
      <c r="R13104">
        <v>0</v>
      </c>
      <c r="S13104" s="3">
        <f t="shared" si="2459"/>
        <v>0</v>
      </c>
      <c r="T13104">
        <v>0</v>
      </c>
      <c r="U13104" s="3">
        <f t="shared" si="2456"/>
        <v>0</v>
      </c>
      <c r="V13104">
        <v>0</v>
      </c>
      <c r="W13104" s="3">
        <f t="shared" si="2457"/>
        <v>0</v>
      </c>
      <c r="X13104">
        <v>6754953</v>
      </c>
    </row>
    <row r="13105" spans="1:24" x14ac:dyDescent="0.25">
      <c r="A13105" s="1">
        <v>43974</v>
      </c>
      <c r="B13105">
        <v>123</v>
      </c>
      <c r="C13105" s="2" t="s">
        <v>40</v>
      </c>
      <c r="D13105">
        <v>31674</v>
      </c>
      <c r="E13105" s="4">
        <f t="shared" si="2449"/>
        <v>31674</v>
      </c>
      <c r="F13105" t="b">
        <f t="shared" si="2450"/>
        <v>1</v>
      </c>
      <c r="G13105" t="b">
        <f t="shared" si="2451"/>
        <v>0</v>
      </c>
      <c r="H13105">
        <f t="shared" si="2452"/>
        <v>509</v>
      </c>
      <c r="I13105">
        <f t="shared" si="2460"/>
        <v>7041</v>
      </c>
      <c r="J13105">
        <v>1964</v>
      </c>
      <c r="K13105">
        <f t="shared" si="2453"/>
        <v>1964</v>
      </c>
      <c r="L13105">
        <f t="shared" si="2458"/>
        <v>23</v>
      </c>
      <c r="M13105">
        <v>0</v>
      </c>
      <c r="N13105">
        <v>0</v>
      </c>
      <c r="O13105" s="3">
        <f t="shared" si="2454"/>
        <v>0</v>
      </c>
      <c r="P13105">
        <v>0</v>
      </c>
      <c r="Q13105" s="3">
        <f t="shared" si="2455"/>
        <v>0</v>
      </c>
      <c r="R13105">
        <v>0</v>
      </c>
      <c r="S13105" s="3">
        <f t="shared" si="2459"/>
        <v>0</v>
      </c>
      <c r="T13105">
        <v>0</v>
      </c>
      <c r="U13105" s="3">
        <f t="shared" si="2456"/>
        <v>0</v>
      </c>
      <c r="V13105">
        <v>0</v>
      </c>
      <c r="W13105" s="3">
        <f t="shared" si="2457"/>
        <v>0</v>
      </c>
      <c r="X13105">
        <v>6754953</v>
      </c>
    </row>
    <row r="13106" spans="1:24" x14ac:dyDescent="0.25">
      <c r="A13106" s="1">
        <v>43975</v>
      </c>
      <c r="B13106">
        <v>124</v>
      </c>
      <c r="C13106" s="2" t="s">
        <v>40</v>
      </c>
      <c r="D13106">
        <v>32151</v>
      </c>
      <c r="E13106" s="4">
        <f t="shared" si="2449"/>
        <v>32151</v>
      </c>
      <c r="F13106" t="b">
        <f t="shared" si="2450"/>
        <v>1</v>
      </c>
      <c r="G13106" t="b">
        <f t="shared" si="2451"/>
        <v>0</v>
      </c>
      <c r="H13106">
        <f t="shared" si="2452"/>
        <v>477</v>
      </c>
      <c r="I13106">
        <f t="shared" si="2460"/>
        <v>7017</v>
      </c>
      <c r="J13106">
        <v>1976</v>
      </c>
      <c r="K13106">
        <f t="shared" si="2453"/>
        <v>1976</v>
      </c>
      <c r="L13106">
        <f t="shared" si="2458"/>
        <v>12</v>
      </c>
      <c r="M13106">
        <v>0</v>
      </c>
      <c r="N13106">
        <v>0</v>
      </c>
      <c r="O13106" s="3">
        <f t="shared" si="2454"/>
        <v>0</v>
      </c>
      <c r="P13106">
        <v>0</v>
      </c>
      <c r="Q13106" s="3">
        <f t="shared" si="2455"/>
        <v>0</v>
      </c>
      <c r="R13106">
        <v>0</v>
      </c>
      <c r="S13106" s="3">
        <f t="shared" si="2459"/>
        <v>0</v>
      </c>
      <c r="T13106">
        <v>0</v>
      </c>
      <c r="U13106" s="3">
        <f t="shared" si="2456"/>
        <v>0</v>
      </c>
      <c r="V13106">
        <v>0</v>
      </c>
      <c r="W13106" s="3">
        <f t="shared" si="2457"/>
        <v>0</v>
      </c>
      <c r="X13106">
        <v>6754953</v>
      </c>
    </row>
    <row r="13107" spans="1:24" x14ac:dyDescent="0.25">
      <c r="A13107" s="1">
        <v>43976</v>
      </c>
      <c r="B13107">
        <v>125</v>
      </c>
      <c r="C13107" s="2" t="s">
        <v>40</v>
      </c>
      <c r="D13107">
        <v>32489</v>
      </c>
      <c r="E13107" s="4">
        <f t="shared" si="2449"/>
        <v>32489</v>
      </c>
      <c r="F13107" t="b">
        <f t="shared" si="2450"/>
        <v>1</v>
      </c>
      <c r="G13107" t="b">
        <f t="shared" si="2451"/>
        <v>0</v>
      </c>
      <c r="H13107">
        <f t="shared" si="2452"/>
        <v>338</v>
      </c>
      <c r="I13107">
        <f t="shared" si="2460"/>
        <v>6813</v>
      </c>
      <c r="J13107">
        <v>1984</v>
      </c>
      <c r="K13107">
        <f t="shared" si="2453"/>
        <v>1984</v>
      </c>
      <c r="L13107">
        <f t="shared" si="2458"/>
        <v>8</v>
      </c>
      <c r="M13107">
        <v>0</v>
      </c>
      <c r="N13107">
        <v>0</v>
      </c>
      <c r="O13107" s="3">
        <f t="shared" si="2454"/>
        <v>0</v>
      </c>
      <c r="P13107">
        <v>0</v>
      </c>
      <c r="Q13107" s="3">
        <f t="shared" si="2455"/>
        <v>0</v>
      </c>
      <c r="R13107">
        <v>0</v>
      </c>
      <c r="S13107" s="3">
        <f t="shared" si="2459"/>
        <v>0</v>
      </c>
      <c r="T13107">
        <v>0</v>
      </c>
      <c r="U13107" s="3">
        <f t="shared" si="2456"/>
        <v>0</v>
      </c>
      <c r="V13107">
        <v>0</v>
      </c>
      <c r="W13107" s="3">
        <f t="shared" si="2457"/>
        <v>0</v>
      </c>
      <c r="X13107">
        <v>6754953</v>
      </c>
    </row>
    <row r="13108" spans="1:24" x14ac:dyDescent="0.25">
      <c r="A13108" s="1">
        <v>43977</v>
      </c>
      <c r="B13108">
        <v>126</v>
      </c>
      <c r="C13108" s="2" t="s">
        <v>40</v>
      </c>
      <c r="D13108">
        <v>32856</v>
      </c>
      <c r="E13108" s="4">
        <f t="shared" si="2449"/>
        <v>32856</v>
      </c>
      <c r="F13108" t="b">
        <f t="shared" si="2450"/>
        <v>1</v>
      </c>
      <c r="G13108" t="b">
        <f t="shared" si="2451"/>
        <v>0</v>
      </c>
      <c r="H13108">
        <f t="shared" si="2452"/>
        <v>367</v>
      </c>
      <c r="I13108">
        <f t="shared" si="2460"/>
        <v>6812</v>
      </c>
      <c r="J13108">
        <v>2004</v>
      </c>
      <c r="K13108">
        <f t="shared" si="2453"/>
        <v>2004</v>
      </c>
      <c r="L13108">
        <f t="shared" si="2458"/>
        <v>20</v>
      </c>
      <c r="M13108">
        <v>0</v>
      </c>
      <c r="N13108">
        <v>0</v>
      </c>
      <c r="O13108" s="3">
        <f t="shared" si="2454"/>
        <v>0</v>
      </c>
      <c r="P13108">
        <v>0</v>
      </c>
      <c r="Q13108" s="3">
        <f t="shared" si="2455"/>
        <v>0</v>
      </c>
      <c r="R13108">
        <v>0</v>
      </c>
      <c r="S13108" s="3">
        <f t="shared" si="2459"/>
        <v>0</v>
      </c>
      <c r="T13108">
        <v>0</v>
      </c>
      <c r="U13108" s="3">
        <f t="shared" si="2456"/>
        <v>0</v>
      </c>
      <c r="V13108">
        <v>0</v>
      </c>
      <c r="W13108" s="3">
        <f t="shared" si="2457"/>
        <v>0</v>
      </c>
      <c r="X13108">
        <v>6754953</v>
      </c>
    </row>
    <row r="13109" spans="1:24" x14ac:dyDescent="0.25">
      <c r="A13109" s="1">
        <v>43978</v>
      </c>
      <c r="B13109">
        <v>127</v>
      </c>
      <c r="C13109" s="2" t="s">
        <v>40</v>
      </c>
      <c r="D13109">
        <v>33242</v>
      </c>
      <c r="E13109" s="4">
        <f t="shared" si="2449"/>
        <v>33242</v>
      </c>
      <c r="F13109" t="b">
        <f t="shared" si="2450"/>
        <v>1</v>
      </c>
      <c r="G13109" t="b">
        <f t="shared" si="2451"/>
        <v>0</v>
      </c>
      <c r="H13109">
        <f t="shared" si="2452"/>
        <v>386</v>
      </c>
      <c r="I13109">
        <f t="shared" si="2460"/>
        <v>6615</v>
      </c>
      <c r="J13109">
        <v>2030</v>
      </c>
      <c r="K13109">
        <f t="shared" si="2453"/>
        <v>2030</v>
      </c>
      <c r="L13109">
        <f t="shared" si="2458"/>
        <v>26</v>
      </c>
      <c r="M13109">
        <v>0</v>
      </c>
      <c r="N13109">
        <v>0</v>
      </c>
      <c r="O13109" s="3">
        <f t="shared" si="2454"/>
        <v>0</v>
      </c>
      <c r="P13109">
        <v>0</v>
      </c>
      <c r="Q13109" s="3">
        <f t="shared" si="2455"/>
        <v>0</v>
      </c>
      <c r="R13109">
        <v>0</v>
      </c>
      <c r="S13109" s="3">
        <f t="shared" si="2459"/>
        <v>0</v>
      </c>
      <c r="T13109">
        <v>0</v>
      </c>
      <c r="U13109" s="3">
        <f t="shared" si="2456"/>
        <v>0</v>
      </c>
      <c r="V13109">
        <v>0</v>
      </c>
      <c r="W13109" s="3">
        <f t="shared" si="2457"/>
        <v>0</v>
      </c>
      <c r="X13109">
        <v>6754953</v>
      </c>
    </row>
    <row r="13110" spans="1:24" x14ac:dyDescent="0.25">
      <c r="A13110" s="1">
        <v>43979</v>
      </c>
      <c r="B13110">
        <v>128</v>
      </c>
      <c r="C13110" s="2" t="s">
        <v>40</v>
      </c>
      <c r="D13110">
        <v>33885</v>
      </c>
      <c r="E13110" s="4">
        <f t="shared" si="2449"/>
        <v>33885</v>
      </c>
      <c r="F13110" t="b">
        <f t="shared" si="2450"/>
        <v>1</v>
      </c>
      <c r="G13110" t="b">
        <f t="shared" si="2451"/>
        <v>0</v>
      </c>
      <c r="H13110">
        <f t="shared" si="2452"/>
        <v>643</v>
      </c>
      <c r="I13110">
        <f t="shared" si="2460"/>
        <v>6604</v>
      </c>
      <c r="J13110">
        <v>2068</v>
      </c>
      <c r="K13110">
        <f t="shared" si="2453"/>
        <v>2068</v>
      </c>
      <c r="L13110">
        <f t="shared" si="2458"/>
        <v>38</v>
      </c>
      <c r="M13110">
        <v>0</v>
      </c>
      <c r="N13110">
        <v>0</v>
      </c>
      <c r="O13110" s="3">
        <f t="shared" si="2454"/>
        <v>0</v>
      </c>
      <c r="P13110">
        <v>0</v>
      </c>
      <c r="Q13110" s="3">
        <f t="shared" si="2455"/>
        <v>0</v>
      </c>
      <c r="R13110">
        <v>0</v>
      </c>
      <c r="S13110" s="3">
        <f t="shared" si="2459"/>
        <v>0</v>
      </c>
      <c r="T13110">
        <v>0</v>
      </c>
      <c r="U13110" s="3">
        <f t="shared" si="2456"/>
        <v>0</v>
      </c>
      <c r="V13110">
        <v>0</v>
      </c>
      <c r="W13110" s="3">
        <f t="shared" si="2457"/>
        <v>0</v>
      </c>
      <c r="X13110">
        <v>6754953</v>
      </c>
    </row>
    <row r="13111" spans="1:24" x14ac:dyDescent="0.25">
      <c r="A13111" s="1">
        <v>43980</v>
      </c>
      <c r="B13111">
        <v>129</v>
      </c>
      <c r="C13111" s="2" t="s">
        <v>40</v>
      </c>
      <c r="D13111">
        <v>34399</v>
      </c>
      <c r="E13111" s="4">
        <f t="shared" si="2449"/>
        <v>34399</v>
      </c>
      <c r="F13111" t="b">
        <f t="shared" si="2450"/>
        <v>1</v>
      </c>
      <c r="G13111" t="b">
        <f t="shared" si="2451"/>
        <v>0</v>
      </c>
      <c r="H13111">
        <f t="shared" si="2452"/>
        <v>514</v>
      </c>
      <c r="I13111">
        <f t="shared" si="2460"/>
        <v>6480</v>
      </c>
      <c r="J13111">
        <v>2110</v>
      </c>
      <c r="K13111">
        <f t="shared" si="2453"/>
        <v>2110</v>
      </c>
      <c r="L13111">
        <f t="shared" si="2458"/>
        <v>42</v>
      </c>
      <c r="M13111">
        <v>0</v>
      </c>
      <c r="N13111">
        <v>0</v>
      </c>
      <c r="O13111" s="3">
        <f t="shared" si="2454"/>
        <v>0</v>
      </c>
      <c r="P13111">
        <v>0</v>
      </c>
      <c r="Q13111" s="3">
        <f t="shared" si="2455"/>
        <v>0</v>
      </c>
      <c r="R13111">
        <v>0</v>
      </c>
      <c r="S13111" s="3">
        <f t="shared" si="2459"/>
        <v>0</v>
      </c>
      <c r="T13111">
        <v>0</v>
      </c>
      <c r="U13111" s="3">
        <f t="shared" si="2456"/>
        <v>0</v>
      </c>
      <c r="V13111">
        <v>0</v>
      </c>
      <c r="W13111" s="3">
        <f t="shared" si="2457"/>
        <v>0</v>
      </c>
      <c r="X13111">
        <v>6754953</v>
      </c>
    </row>
    <row r="13112" spans="1:24" x14ac:dyDescent="0.25">
      <c r="A13112" s="1">
        <v>43981</v>
      </c>
      <c r="B13112">
        <v>130</v>
      </c>
      <c r="C13112" s="2" t="s">
        <v>40</v>
      </c>
      <c r="D13112">
        <v>35064</v>
      </c>
      <c r="E13112" s="4">
        <f t="shared" si="2449"/>
        <v>35064</v>
      </c>
      <c r="F13112" t="b">
        <f t="shared" si="2450"/>
        <v>1</v>
      </c>
      <c r="G13112" t="b">
        <f t="shared" si="2451"/>
        <v>0</v>
      </c>
      <c r="H13112">
        <f t="shared" si="2452"/>
        <v>665</v>
      </c>
      <c r="I13112">
        <f t="shared" si="2460"/>
        <v>6645</v>
      </c>
      <c r="J13112">
        <v>2125</v>
      </c>
      <c r="K13112">
        <f t="shared" si="2453"/>
        <v>2125</v>
      </c>
      <c r="L13112">
        <f t="shared" si="2458"/>
        <v>15</v>
      </c>
      <c r="M13112">
        <v>0</v>
      </c>
      <c r="N13112">
        <v>0</v>
      </c>
      <c r="O13112" s="3">
        <f t="shared" si="2454"/>
        <v>0</v>
      </c>
      <c r="P13112">
        <v>0</v>
      </c>
      <c r="Q13112" s="3">
        <f t="shared" si="2455"/>
        <v>0</v>
      </c>
      <c r="R13112">
        <v>0</v>
      </c>
      <c r="S13112" s="3">
        <f t="shared" si="2459"/>
        <v>0</v>
      </c>
      <c r="T13112">
        <v>0</v>
      </c>
      <c r="U13112" s="3">
        <f t="shared" si="2456"/>
        <v>0</v>
      </c>
      <c r="V13112">
        <v>0</v>
      </c>
      <c r="W13112" s="3">
        <f t="shared" si="2457"/>
        <v>0</v>
      </c>
      <c r="X13112">
        <v>6754953</v>
      </c>
    </row>
    <row r="13113" spans="1:24" x14ac:dyDescent="0.25">
      <c r="A13113" s="1">
        <v>43982</v>
      </c>
      <c r="B13113">
        <v>131</v>
      </c>
      <c r="C13113" s="2" t="s">
        <v>40</v>
      </c>
      <c r="D13113">
        <v>35429</v>
      </c>
      <c r="E13113" s="4">
        <f t="shared" si="2449"/>
        <v>35429</v>
      </c>
      <c r="F13113" t="b">
        <f t="shared" si="2450"/>
        <v>1</v>
      </c>
      <c r="G13113" t="b">
        <f t="shared" si="2451"/>
        <v>0</v>
      </c>
      <c r="H13113">
        <f t="shared" si="2452"/>
        <v>365</v>
      </c>
      <c r="I13113">
        <f t="shared" si="2460"/>
        <v>6532</v>
      </c>
      <c r="J13113">
        <v>2134</v>
      </c>
      <c r="K13113">
        <f t="shared" si="2453"/>
        <v>2134</v>
      </c>
      <c r="L13113">
        <f t="shared" si="2458"/>
        <v>9</v>
      </c>
      <c r="M13113">
        <v>0</v>
      </c>
      <c r="N13113">
        <v>0</v>
      </c>
      <c r="O13113" s="3">
        <f t="shared" si="2454"/>
        <v>0</v>
      </c>
      <c r="P13113">
        <v>0</v>
      </c>
      <c r="Q13113" s="3">
        <f t="shared" si="2455"/>
        <v>0</v>
      </c>
      <c r="R13113">
        <v>0</v>
      </c>
      <c r="S13113" s="3">
        <f t="shared" si="2459"/>
        <v>0</v>
      </c>
      <c r="T13113">
        <v>0</v>
      </c>
      <c r="U13113" s="3">
        <f t="shared" si="2456"/>
        <v>0</v>
      </c>
      <c r="V13113">
        <v>0</v>
      </c>
      <c r="W13113" s="3">
        <f t="shared" si="2457"/>
        <v>0</v>
      </c>
      <c r="X13113">
        <v>6754953</v>
      </c>
    </row>
    <row r="13114" spans="1:24" x14ac:dyDescent="0.25">
      <c r="A13114" s="1">
        <v>43983</v>
      </c>
      <c r="B13114">
        <v>132</v>
      </c>
      <c r="C13114" s="2" t="s">
        <v>40</v>
      </c>
      <c r="D13114">
        <v>35684</v>
      </c>
      <c r="E13114" s="4">
        <f t="shared" si="2449"/>
        <v>35684</v>
      </c>
      <c r="F13114" t="b">
        <f t="shared" si="2450"/>
        <v>1</v>
      </c>
      <c r="G13114" t="b">
        <f t="shared" si="2451"/>
        <v>0</v>
      </c>
      <c r="H13114">
        <f t="shared" si="2452"/>
        <v>255</v>
      </c>
      <c r="I13114">
        <f t="shared" si="2460"/>
        <v>6282</v>
      </c>
      <c r="J13114">
        <v>2142</v>
      </c>
      <c r="K13114">
        <f t="shared" si="2453"/>
        <v>2142</v>
      </c>
      <c r="L13114">
        <f t="shared" si="2458"/>
        <v>8</v>
      </c>
      <c r="M13114">
        <v>0</v>
      </c>
      <c r="N13114">
        <v>0</v>
      </c>
      <c r="O13114" s="3">
        <f t="shared" si="2454"/>
        <v>0</v>
      </c>
      <c r="P13114">
        <v>0</v>
      </c>
      <c r="Q13114" s="3">
        <f t="shared" si="2455"/>
        <v>0</v>
      </c>
      <c r="R13114">
        <v>0</v>
      </c>
      <c r="S13114" s="3">
        <f t="shared" si="2459"/>
        <v>0</v>
      </c>
      <c r="T13114">
        <v>0</v>
      </c>
      <c r="U13114" s="3">
        <f t="shared" si="2456"/>
        <v>0</v>
      </c>
      <c r="V13114">
        <v>0</v>
      </c>
      <c r="W13114" s="3">
        <f t="shared" si="2457"/>
        <v>0</v>
      </c>
      <c r="X13114">
        <v>6754953</v>
      </c>
    </row>
    <row r="13115" spans="1:24" x14ac:dyDescent="0.25">
      <c r="A13115" s="1">
        <v>43984</v>
      </c>
      <c r="B13115">
        <v>133</v>
      </c>
      <c r="C13115" s="2" t="s">
        <v>40</v>
      </c>
      <c r="D13115">
        <v>36129</v>
      </c>
      <c r="E13115" s="4">
        <f t="shared" si="2449"/>
        <v>36129</v>
      </c>
      <c r="F13115" t="b">
        <f t="shared" si="2450"/>
        <v>1</v>
      </c>
      <c r="G13115" t="b">
        <f t="shared" si="2451"/>
        <v>0</v>
      </c>
      <c r="H13115">
        <f t="shared" si="2452"/>
        <v>445</v>
      </c>
      <c r="I13115">
        <f t="shared" si="2460"/>
        <v>6143</v>
      </c>
      <c r="J13115">
        <v>2197</v>
      </c>
      <c r="K13115">
        <f t="shared" si="2453"/>
        <v>2197</v>
      </c>
      <c r="L13115">
        <f t="shared" si="2458"/>
        <v>55</v>
      </c>
      <c r="M13115">
        <v>0</v>
      </c>
      <c r="N13115">
        <v>0</v>
      </c>
      <c r="O13115" s="3">
        <f t="shared" si="2454"/>
        <v>0</v>
      </c>
      <c r="P13115">
        <v>0</v>
      </c>
      <c r="Q13115" s="3">
        <f t="shared" si="2455"/>
        <v>0</v>
      </c>
      <c r="R13115">
        <v>0</v>
      </c>
      <c r="S13115" s="3">
        <f t="shared" si="2459"/>
        <v>0</v>
      </c>
      <c r="T13115">
        <v>0</v>
      </c>
      <c r="U13115" s="3">
        <f t="shared" si="2456"/>
        <v>0</v>
      </c>
      <c r="V13115">
        <v>0</v>
      </c>
      <c r="W13115" s="3">
        <f t="shared" si="2457"/>
        <v>0</v>
      </c>
      <c r="X13115">
        <v>6754953</v>
      </c>
    </row>
    <row r="13116" spans="1:24" x14ac:dyDescent="0.25">
      <c r="A13116" s="1">
        <v>43985</v>
      </c>
      <c r="B13116">
        <v>134</v>
      </c>
      <c r="C13116" s="2" t="s">
        <v>40</v>
      </c>
      <c r="D13116">
        <v>36609</v>
      </c>
      <c r="E13116" s="4">
        <f t="shared" si="2449"/>
        <v>36609</v>
      </c>
      <c r="F13116" t="b">
        <f t="shared" si="2450"/>
        <v>1</v>
      </c>
      <c r="G13116" t="b">
        <f t="shared" si="2451"/>
        <v>0</v>
      </c>
      <c r="H13116">
        <f t="shared" si="2452"/>
        <v>480</v>
      </c>
      <c r="I13116">
        <f t="shared" si="2460"/>
        <v>5936</v>
      </c>
      <c r="J13116">
        <v>2207</v>
      </c>
      <c r="K13116">
        <f t="shared" si="2453"/>
        <v>2207</v>
      </c>
      <c r="L13116">
        <f t="shared" si="2458"/>
        <v>10</v>
      </c>
      <c r="M13116">
        <v>0</v>
      </c>
      <c r="N13116">
        <v>0</v>
      </c>
      <c r="O13116" s="3">
        <f t="shared" si="2454"/>
        <v>0</v>
      </c>
      <c r="P13116">
        <v>0</v>
      </c>
      <c r="Q13116" s="3">
        <f t="shared" si="2455"/>
        <v>0</v>
      </c>
      <c r="R13116">
        <v>0</v>
      </c>
      <c r="S13116" s="3">
        <f t="shared" si="2459"/>
        <v>0</v>
      </c>
      <c r="T13116">
        <v>0</v>
      </c>
      <c r="U13116" s="3">
        <f t="shared" si="2456"/>
        <v>0</v>
      </c>
      <c r="V13116">
        <v>0</v>
      </c>
      <c r="W13116" s="3">
        <f t="shared" si="2457"/>
        <v>0</v>
      </c>
      <c r="X13116">
        <v>6754953</v>
      </c>
    </row>
    <row r="13117" spans="1:24" x14ac:dyDescent="0.25">
      <c r="A13117" s="1">
        <v>43986</v>
      </c>
      <c r="B13117">
        <v>135</v>
      </c>
      <c r="C13117" s="2" t="s">
        <v>40</v>
      </c>
      <c r="D13117">
        <v>37005</v>
      </c>
      <c r="E13117" s="4">
        <f t="shared" si="2449"/>
        <v>37005</v>
      </c>
      <c r="F13117" t="b">
        <f t="shared" si="2450"/>
        <v>1</v>
      </c>
      <c r="G13117" t="b">
        <f t="shared" si="2451"/>
        <v>0</v>
      </c>
      <c r="H13117">
        <f t="shared" si="2452"/>
        <v>396</v>
      </c>
      <c r="I13117">
        <f t="shared" si="2460"/>
        <v>5840</v>
      </c>
      <c r="J13117">
        <v>2231</v>
      </c>
      <c r="K13117">
        <f t="shared" si="2453"/>
        <v>2231</v>
      </c>
      <c r="L13117">
        <f t="shared" si="2458"/>
        <v>24</v>
      </c>
      <c r="M13117">
        <v>0</v>
      </c>
      <c r="N13117">
        <v>0</v>
      </c>
      <c r="O13117" s="3">
        <f t="shared" si="2454"/>
        <v>0</v>
      </c>
      <c r="P13117">
        <v>0</v>
      </c>
      <c r="Q13117" s="3">
        <f t="shared" si="2455"/>
        <v>0</v>
      </c>
      <c r="R13117">
        <v>0</v>
      </c>
      <c r="S13117" s="3">
        <f t="shared" si="2459"/>
        <v>0</v>
      </c>
      <c r="T13117">
        <v>0</v>
      </c>
      <c r="U13117" s="3">
        <f t="shared" si="2456"/>
        <v>0</v>
      </c>
      <c r="V13117">
        <v>0</v>
      </c>
      <c r="W13117" s="3">
        <f t="shared" si="2457"/>
        <v>0</v>
      </c>
      <c r="X13117">
        <v>6754953</v>
      </c>
    </row>
    <row r="13118" spans="1:24" x14ac:dyDescent="0.25">
      <c r="A13118" s="1">
        <v>43987</v>
      </c>
      <c r="B13118">
        <v>136</v>
      </c>
      <c r="C13118" s="2" t="s">
        <v>40</v>
      </c>
      <c r="D13118">
        <v>37499</v>
      </c>
      <c r="E13118" s="4">
        <f t="shared" si="2449"/>
        <v>37499</v>
      </c>
      <c r="F13118" t="b">
        <f t="shared" si="2450"/>
        <v>1</v>
      </c>
      <c r="G13118" t="b">
        <f t="shared" si="2451"/>
        <v>0</v>
      </c>
      <c r="H13118">
        <f t="shared" si="2452"/>
        <v>494</v>
      </c>
      <c r="I13118">
        <f t="shared" si="2460"/>
        <v>5825</v>
      </c>
      <c r="J13118">
        <v>2258</v>
      </c>
      <c r="K13118">
        <f t="shared" si="2453"/>
        <v>2258</v>
      </c>
      <c r="L13118">
        <f t="shared" si="2458"/>
        <v>27</v>
      </c>
      <c r="M13118">
        <v>0</v>
      </c>
      <c r="N13118">
        <v>0</v>
      </c>
      <c r="O13118" s="3">
        <f t="shared" si="2454"/>
        <v>0</v>
      </c>
      <c r="P13118">
        <v>0</v>
      </c>
      <c r="Q13118" s="3">
        <f t="shared" si="2455"/>
        <v>0</v>
      </c>
      <c r="R13118">
        <v>0</v>
      </c>
      <c r="S13118" s="3">
        <f t="shared" si="2459"/>
        <v>0</v>
      </c>
      <c r="T13118">
        <v>0</v>
      </c>
      <c r="U13118" s="3">
        <f t="shared" si="2456"/>
        <v>0</v>
      </c>
      <c r="V13118">
        <v>0</v>
      </c>
      <c r="W13118" s="3">
        <f t="shared" si="2457"/>
        <v>0</v>
      </c>
      <c r="X13118">
        <v>6754953</v>
      </c>
    </row>
    <row r="13119" spans="1:24" x14ac:dyDescent="0.25">
      <c r="A13119" s="1">
        <v>43988</v>
      </c>
      <c r="B13119">
        <v>137</v>
      </c>
      <c r="C13119" s="2" t="s">
        <v>40</v>
      </c>
      <c r="D13119">
        <v>37928</v>
      </c>
      <c r="E13119" s="4">
        <f t="shared" si="2449"/>
        <v>37928</v>
      </c>
      <c r="F13119" t="b">
        <f t="shared" si="2450"/>
        <v>1</v>
      </c>
      <c r="G13119" t="b">
        <f t="shared" si="2451"/>
        <v>0</v>
      </c>
      <c r="H13119">
        <f t="shared" si="2452"/>
        <v>429</v>
      </c>
      <c r="I13119">
        <f t="shared" si="2460"/>
        <v>5777</v>
      </c>
      <c r="J13119">
        <v>2292</v>
      </c>
      <c r="K13119">
        <f t="shared" si="2453"/>
        <v>2292</v>
      </c>
      <c r="L13119">
        <f t="shared" si="2458"/>
        <v>34</v>
      </c>
      <c r="M13119">
        <v>0</v>
      </c>
      <c r="N13119">
        <v>0</v>
      </c>
      <c r="O13119" s="3">
        <f t="shared" si="2454"/>
        <v>0</v>
      </c>
      <c r="P13119">
        <v>0</v>
      </c>
      <c r="Q13119" s="3">
        <f t="shared" si="2455"/>
        <v>0</v>
      </c>
      <c r="R13119">
        <v>0</v>
      </c>
      <c r="S13119" s="3">
        <f t="shared" si="2459"/>
        <v>0</v>
      </c>
      <c r="T13119">
        <v>0</v>
      </c>
      <c r="U13119" s="3">
        <f t="shared" si="2456"/>
        <v>0</v>
      </c>
      <c r="V13119">
        <v>0</v>
      </c>
      <c r="W13119" s="3">
        <f t="shared" si="2457"/>
        <v>0</v>
      </c>
      <c r="X13119">
        <v>6754953</v>
      </c>
    </row>
    <row r="13120" spans="1:24" x14ac:dyDescent="0.25">
      <c r="A13120" s="1">
        <v>43989</v>
      </c>
      <c r="B13120">
        <v>138</v>
      </c>
      <c r="C13120" s="2" t="s">
        <v>40</v>
      </c>
      <c r="D13120">
        <v>38328</v>
      </c>
      <c r="E13120" s="4">
        <f t="shared" si="2449"/>
        <v>38328</v>
      </c>
      <c r="F13120" t="b">
        <f t="shared" si="2450"/>
        <v>1</v>
      </c>
      <c r="G13120" t="b">
        <f t="shared" si="2451"/>
        <v>0</v>
      </c>
      <c r="H13120">
        <f t="shared" si="2452"/>
        <v>400</v>
      </c>
      <c r="I13120">
        <f t="shared" si="2460"/>
        <v>5839</v>
      </c>
      <c r="J13120">
        <v>2303</v>
      </c>
      <c r="K13120">
        <f t="shared" si="2453"/>
        <v>2303</v>
      </c>
      <c r="L13120">
        <f t="shared" si="2458"/>
        <v>11</v>
      </c>
      <c r="M13120">
        <v>0</v>
      </c>
      <c r="N13120">
        <v>0</v>
      </c>
      <c r="O13120" s="3">
        <f t="shared" si="2454"/>
        <v>0</v>
      </c>
      <c r="P13120">
        <v>0</v>
      </c>
      <c r="Q13120" s="3">
        <f t="shared" si="2455"/>
        <v>0</v>
      </c>
      <c r="R13120">
        <v>0</v>
      </c>
      <c r="S13120" s="3">
        <f t="shared" si="2459"/>
        <v>0</v>
      </c>
      <c r="T13120">
        <v>0</v>
      </c>
      <c r="U13120" s="3">
        <f t="shared" si="2456"/>
        <v>0</v>
      </c>
      <c r="V13120">
        <v>0</v>
      </c>
      <c r="W13120" s="3">
        <f t="shared" si="2457"/>
        <v>0</v>
      </c>
      <c r="X13120">
        <v>6754953</v>
      </c>
    </row>
    <row r="13121" spans="1:24" x14ac:dyDescent="0.25">
      <c r="A13121" s="1">
        <v>43990</v>
      </c>
      <c r="B13121">
        <v>139</v>
      </c>
      <c r="C13121" s="2" t="s">
        <v>40</v>
      </c>
      <c r="D13121">
        <v>38553</v>
      </c>
      <c r="E13121" s="4">
        <f t="shared" si="2449"/>
        <v>38553</v>
      </c>
      <c r="F13121" t="b">
        <f t="shared" si="2450"/>
        <v>1</v>
      </c>
      <c r="G13121" t="b">
        <f t="shared" si="2451"/>
        <v>0</v>
      </c>
      <c r="H13121">
        <f t="shared" si="2452"/>
        <v>225</v>
      </c>
      <c r="I13121">
        <f t="shared" si="2460"/>
        <v>5697</v>
      </c>
      <c r="J13121">
        <v>2316</v>
      </c>
      <c r="K13121">
        <f t="shared" si="2453"/>
        <v>2316</v>
      </c>
      <c r="L13121">
        <f t="shared" si="2458"/>
        <v>13</v>
      </c>
      <c r="M13121">
        <v>0</v>
      </c>
      <c r="N13121">
        <v>0</v>
      </c>
      <c r="O13121" s="3">
        <f t="shared" si="2454"/>
        <v>0</v>
      </c>
      <c r="P13121">
        <v>0</v>
      </c>
      <c r="Q13121" s="3">
        <f t="shared" si="2455"/>
        <v>0</v>
      </c>
      <c r="R13121">
        <v>0</v>
      </c>
      <c r="S13121" s="3">
        <f t="shared" si="2459"/>
        <v>0</v>
      </c>
      <c r="T13121">
        <v>0</v>
      </c>
      <c r="U13121" s="3">
        <f t="shared" si="2456"/>
        <v>0</v>
      </c>
      <c r="V13121">
        <v>0</v>
      </c>
      <c r="W13121" s="3">
        <f t="shared" si="2457"/>
        <v>0</v>
      </c>
      <c r="X13121">
        <v>6754953</v>
      </c>
    </row>
    <row r="13122" spans="1:24" x14ac:dyDescent="0.25">
      <c r="A13122" s="1">
        <v>43991</v>
      </c>
      <c r="B13122">
        <v>140</v>
      </c>
      <c r="C13122" s="2" t="s">
        <v>40</v>
      </c>
      <c r="D13122">
        <v>38985</v>
      </c>
      <c r="E13122" s="4">
        <f t="shared" ref="E13122:E13185" si="2461">IF($C13122 = $C13123, IF($D13122&gt;$D13123, ($D13121 + 0.5 * ($D13123-$D13121)), $D13122), $D13122)</f>
        <v>38985</v>
      </c>
      <c r="F13122" t="b">
        <f t="shared" ref="F13122:F13185" si="2462">IF($D13122=$E13122, TRUE)</f>
        <v>1</v>
      </c>
      <c r="G13122" t="b">
        <f t="shared" ref="G13122:G13185" si="2463">IF($C13122=$C13123, $D13122&gt;$D13123)</f>
        <v>0</v>
      </c>
      <c r="H13122">
        <f t="shared" ref="H13122:H13185" si="2464">IF($C13122=$C13121, $E13122-$E13121,$E13122)</f>
        <v>432</v>
      </c>
      <c r="I13122">
        <f t="shared" si="2460"/>
        <v>5743</v>
      </c>
      <c r="J13122">
        <v>2339</v>
      </c>
      <c r="K13122">
        <f t="shared" ref="K13122:K13185" si="2465">IF($C13122 = $C13123, IF($J13122&gt;$J13123, ($J13121 + 0.5 * ($J13123-$J13121)), $J13122), $J13122)</f>
        <v>2339</v>
      </c>
      <c r="L13122">
        <f t="shared" si="2458"/>
        <v>23</v>
      </c>
      <c r="M13122">
        <v>0</v>
      </c>
      <c r="N13122">
        <v>0</v>
      </c>
      <c r="O13122" s="3">
        <f t="shared" ref="O13122:O13185" si="2466">100 * ($N13122 / $X13122)</f>
        <v>0</v>
      </c>
      <c r="P13122">
        <v>0</v>
      </c>
      <c r="Q13122" s="3">
        <f t="shared" ref="Q13122:Q13185" si="2467" xml:space="preserve"> 100 * ($P13122 / $X13122)</f>
        <v>0</v>
      </c>
      <c r="R13122">
        <v>0</v>
      </c>
      <c r="S13122" s="3">
        <f t="shared" si="2459"/>
        <v>0</v>
      </c>
      <c r="T13122">
        <v>0</v>
      </c>
      <c r="U13122" s="3">
        <f t="shared" ref="U13122:U13185" si="2468" xml:space="preserve"> 100 * ($T13122 / $X13122)</f>
        <v>0</v>
      </c>
      <c r="V13122">
        <v>0</v>
      </c>
      <c r="W13122" s="3">
        <f t="shared" ref="W13122:W13185" si="2469">100 * ($V13122 / $X13122)</f>
        <v>0</v>
      </c>
      <c r="X13122">
        <v>6754953</v>
      </c>
    </row>
    <row r="13123" spans="1:24" x14ac:dyDescent="0.25">
      <c r="A13123" s="1">
        <v>43992</v>
      </c>
      <c r="B13123">
        <v>141</v>
      </c>
      <c r="C13123" s="2" t="s">
        <v>40</v>
      </c>
      <c r="D13123">
        <v>39297</v>
      </c>
      <c r="E13123" s="4">
        <f t="shared" si="2461"/>
        <v>39297</v>
      </c>
      <c r="F13123" t="b">
        <f t="shared" si="2462"/>
        <v>1</v>
      </c>
      <c r="G13123" t="b">
        <f t="shared" si="2463"/>
        <v>0</v>
      </c>
      <c r="H13123">
        <f t="shared" si="2464"/>
        <v>312</v>
      </c>
      <c r="I13123">
        <f t="shared" si="2460"/>
        <v>5412</v>
      </c>
      <c r="J13123">
        <v>2355</v>
      </c>
      <c r="K13123">
        <f t="shared" si="2465"/>
        <v>2355</v>
      </c>
      <c r="L13123">
        <f t="shared" ref="L13123:L13186" si="2470">IF($C13123=$C13122, $K13123-$K13122,$K13123)</f>
        <v>16</v>
      </c>
      <c r="M13123">
        <v>0</v>
      </c>
      <c r="N13123">
        <v>0</v>
      </c>
      <c r="O13123" s="3">
        <f t="shared" si="2466"/>
        <v>0</v>
      </c>
      <c r="P13123">
        <v>0</v>
      </c>
      <c r="Q13123" s="3">
        <f t="shared" si="2467"/>
        <v>0</v>
      </c>
      <c r="R13123">
        <v>0</v>
      </c>
      <c r="S13123" s="3">
        <f t="shared" ref="S13123:S13186" si="2471" xml:space="preserve"> 100 * ($R13123 / $X13123)</f>
        <v>0</v>
      </c>
      <c r="T13123">
        <v>0</v>
      </c>
      <c r="U13123" s="3">
        <f t="shared" si="2468"/>
        <v>0</v>
      </c>
      <c r="V13123">
        <v>0</v>
      </c>
      <c r="W13123" s="3">
        <f t="shared" si="2469"/>
        <v>0</v>
      </c>
      <c r="X13123">
        <v>6754953</v>
      </c>
    </row>
    <row r="13124" spans="1:24" x14ac:dyDescent="0.25">
      <c r="A13124" s="1">
        <v>43993</v>
      </c>
      <c r="B13124">
        <v>142</v>
      </c>
      <c r="C13124" s="2" t="s">
        <v>40</v>
      </c>
      <c r="D13124">
        <v>39714</v>
      </c>
      <c r="E13124" s="4">
        <f t="shared" si="2461"/>
        <v>39714</v>
      </c>
      <c r="F13124" t="b">
        <f t="shared" si="2462"/>
        <v>1</v>
      </c>
      <c r="G13124" t="b">
        <f t="shared" si="2463"/>
        <v>0</v>
      </c>
      <c r="H13124">
        <f t="shared" si="2464"/>
        <v>417</v>
      </c>
      <c r="I13124">
        <f t="shared" si="2460"/>
        <v>5315</v>
      </c>
      <c r="J13124">
        <v>2380</v>
      </c>
      <c r="K13124">
        <f t="shared" si="2465"/>
        <v>2380</v>
      </c>
      <c r="L13124">
        <f t="shared" si="2470"/>
        <v>25</v>
      </c>
      <c r="M13124">
        <v>0</v>
      </c>
      <c r="N13124">
        <v>0</v>
      </c>
      <c r="O13124" s="3">
        <f t="shared" si="2466"/>
        <v>0</v>
      </c>
      <c r="P13124">
        <v>0</v>
      </c>
      <c r="Q13124" s="3">
        <f t="shared" si="2467"/>
        <v>0</v>
      </c>
      <c r="R13124">
        <v>0</v>
      </c>
      <c r="S13124" s="3">
        <f t="shared" si="2471"/>
        <v>0</v>
      </c>
      <c r="T13124">
        <v>0</v>
      </c>
      <c r="U13124" s="3">
        <f t="shared" si="2468"/>
        <v>0</v>
      </c>
      <c r="V13124">
        <v>0</v>
      </c>
      <c r="W13124" s="3">
        <f t="shared" si="2469"/>
        <v>0</v>
      </c>
      <c r="X13124">
        <v>6754953</v>
      </c>
    </row>
    <row r="13125" spans="1:24" x14ac:dyDescent="0.25">
      <c r="A13125" s="1">
        <v>43994</v>
      </c>
      <c r="B13125">
        <v>143</v>
      </c>
      <c r="C13125" s="2" t="s">
        <v>40</v>
      </c>
      <c r="D13125">
        <v>40114</v>
      </c>
      <c r="E13125" s="4">
        <f t="shared" si="2461"/>
        <v>40114</v>
      </c>
      <c r="F13125" t="b">
        <f t="shared" si="2462"/>
        <v>1</v>
      </c>
      <c r="G13125" t="b">
        <f t="shared" si="2463"/>
        <v>0</v>
      </c>
      <c r="H13125">
        <f t="shared" si="2464"/>
        <v>400</v>
      </c>
      <c r="I13125">
        <f t="shared" si="2460"/>
        <v>5050</v>
      </c>
      <c r="J13125">
        <v>2396</v>
      </c>
      <c r="K13125">
        <f t="shared" si="2465"/>
        <v>2396</v>
      </c>
      <c r="L13125">
        <f t="shared" si="2470"/>
        <v>16</v>
      </c>
      <c r="M13125">
        <v>0</v>
      </c>
      <c r="N13125">
        <v>0</v>
      </c>
      <c r="O13125" s="3">
        <f t="shared" si="2466"/>
        <v>0</v>
      </c>
      <c r="P13125">
        <v>0</v>
      </c>
      <c r="Q13125" s="3">
        <f t="shared" si="2467"/>
        <v>0</v>
      </c>
      <c r="R13125">
        <v>0</v>
      </c>
      <c r="S13125" s="3">
        <f t="shared" si="2471"/>
        <v>0</v>
      </c>
      <c r="T13125">
        <v>0</v>
      </c>
      <c r="U13125" s="3">
        <f t="shared" si="2468"/>
        <v>0</v>
      </c>
      <c r="V13125">
        <v>0</v>
      </c>
      <c r="W13125" s="3">
        <f t="shared" si="2469"/>
        <v>0</v>
      </c>
      <c r="X13125">
        <v>6754953</v>
      </c>
    </row>
    <row r="13126" spans="1:24" x14ac:dyDescent="0.25">
      <c r="A13126" s="1">
        <v>43995</v>
      </c>
      <c r="B13126">
        <v>144</v>
      </c>
      <c r="C13126" s="2" t="s">
        <v>40</v>
      </c>
      <c r="D13126">
        <v>40535</v>
      </c>
      <c r="E13126" s="4">
        <f t="shared" si="2461"/>
        <v>40535</v>
      </c>
      <c r="F13126" t="b">
        <f t="shared" si="2462"/>
        <v>1</v>
      </c>
      <c r="G13126" t="b">
        <f t="shared" si="2463"/>
        <v>0</v>
      </c>
      <c r="H13126">
        <f t="shared" si="2464"/>
        <v>421</v>
      </c>
      <c r="I13126">
        <f t="shared" si="2460"/>
        <v>5106</v>
      </c>
      <c r="J13126">
        <v>2413</v>
      </c>
      <c r="K13126">
        <f t="shared" si="2465"/>
        <v>2413</v>
      </c>
      <c r="L13126">
        <f t="shared" si="2470"/>
        <v>17</v>
      </c>
      <c r="M13126">
        <v>0</v>
      </c>
      <c r="N13126">
        <v>0</v>
      </c>
      <c r="O13126" s="3">
        <f t="shared" si="2466"/>
        <v>0</v>
      </c>
      <c r="P13126">
        <v>0</v>
      </c>
      <c r="Q13126" s="3">
        <f t="shared" si="2467"/>
        <v>0</v>
      </c>
      <c r="R13126">
        <v>0</v>
      </c>
      <c r="S13126" s="3">
        <f t="shared" si="2471"/>
        <v>0</v>
      </c>
      <c r="T13126">
        <v>0</v>
      </c>
      <c r="U13126" s="3">
        <f t="shared" si="2468"/>
        <v>0</v>
      </c>
      <c r="V13126">
        <v>0</v>
      </c>
      <c r="W13126" s="3">
        <f t="shared" si="2469"/>
        <v>0</v>
      </c>
      <c r="X13126">
        <v>6754953</v>
      </c>
    </row>
    <row r="13127" spans="1:24" x14ac:dyDescent="0.25">
      <c r="A13127" s="1">
        <v>43996</v>
      </c>
      <c r="B13127">
        <v>145</v>
      </c>
      <c r="C13127" s="2" t="s">
        <v>40</v>
      </c>
      <c r="D13127">
        <v>40901</v>
      </c>
      <c r="E13127" s="4">
        <f t="shared" si="2461"/>
        <v>40901</v>
      </c>
      <c r="F13127" t="b">
        <f t="shared" si="2462"/>
        <v>1</v>
      </c>
      <c r="G13127" t="b">
        <f t="shared" si="2463"/>
        <v>0</v>
      </c>
      <c r="H13127">
        <f t="shared" si="2464"/>
        <v>366</v>
      </c>
      <c r="I13127">
        <f t="shared" si="2460"/>
        <v>5217</v>
      </c>
      <c r="J13127">
        <v>2422</v>
      </c>
      <c r="K13127">
        <f t="shared" si="2465"/>
        <v>2422</v>
      </c>
      <c r="L13127">
        <f t="shared" si="2470"/>
        <v>9</v>
      </c>
      <c r="M13127">
        <v>0</v>
      </c>
      <c r="N13127">
        <v>0</v>
      </c>
      <c r="O13127" s="3">
        <f t="shared" si="2466"/>
        <v>0</v>
      </c>
      <c r="P13127">
        <v>0</v>
      </c>
      <c r="Q13127" s="3">
        <f t="shared" si="2467"/>
        <v>0</v>
      </c>
      <c r="R13127">
        <v>0</v>
      </c>
      <c r="S13127" s="3">
        <f t="shared" si="2471"/>
        <v>0</v>
      </c>
      <c r="T13127">
        <v>0</v>
      </c>
      <c r="U13127" s="3">
        <f t="shared" si="2468"/>
        <v>0</v>
      </c>
      <c r="V13127">
        <v>0</v>
      </c>
      <c r="W13127" s="3">
        <f t="shared" si="2469"/>
        <v>0</v>
      </c>
      <c r="X13127">
        <v>6754953</v>
      </c>
    </row>
    <row r="13128" spans="1:24" x14ac:dyDescent="0.25">
      <c r="A13128" s="1">
        <v>43997</v>
      </c>
      <c r="B13128">
        <v>146</v>
      </c>
      <c r="C13128" s="2" t="s">
        <v>40</v>
      </c>
      <c r="D13128">
        <v>41422</v>
      </c>
      <c r="E13128" s="4">
        <f t="shared" si="2461"/>
        <v>41422</v>
      </c>
      <c r="F13128" t="b">
        <f t="shared" si="2462"/>
        <v>1</v>
      </c>
      <c r="G13128" t="b">
        <f t="shared" si="2463"/>
        <v>0</v>
      </c>
      <c r="H13128">
        <f t="shared" si="2464"/>
        <v>521</v>
      </c>
      <c r="I13128">
        <f t="shared" si="2460"/>
        <v>5293</v>
      </c>
      <c r="J13128">
        <v>2433</v>
      </c>
      <c r="K13128">
        <f t="shared" si="2465"/>
        <v>2433</v>
      </c>
      <c r="L13128">
        <f t="shared" si="2470"/>
        <v>11</v>
      </c>
      <c r="M13128">
        <v>0</v>
      </c>
      <c r="N13128">
        <v>0</v>
      </c>
      <c r="O13128" s="3">
        <f t="shared" si="2466"/>
        <v>0</v>
      </c>
      <c r="P13128">
        <v>0</v>
      </c>
      <c r="Q13128" s="3">
        <f t="shared" si="2467"/>
        <v>0</v>
      </c>
      <c r="R13128">
        <v>0</v>
      </c>
      <c r="S13128" s="3">
        <f t="shared" si="2471"/>
        <v>0</v>
      </c>
      <c r="T13128">
        <v>0</v>
      </c>
      <c r="U13128" s="3">
        <f t="shared" si="2468"/>
        <v>0</v>
      </c>
      <c r="V13128">
        <v>0</v>
      </c>
      <c r="W13128" s="3">
        <f t="shared" si="2469"/>
        <v>0</v>
      </c>
      <c r="X13128">
        <v>6754953</v>
      </c>
    </row>
    <row r="13129" spans="1:24" x14ac:dyDescent="0.25">
      <c r="A13129" s="1">
        <v>43998</v>
      </c>
      <c r="B13129">
        <v>147</v>
      </c>
      <c r="C13129" s="2" t="s">
        <v>40</v>
      </c>
      <c r="D13129">
        <v>41780</v>
      </c>
      <c r="E13129" s="4">
        <f t="shared" si="2461"/>
        <v>41780</v>
      </c>
      <c r="F13129" t="b">
        <f t="shared" si="2462"/>
        <v>1</v>
      </c>
      <c r="G13129" t="b">
        <f t="shared" si="2463"/>
        <v>0</v>
      </c>
      <c r="H13129">
        <f t="shared" si="2464"/>
        <v>358</v>
      </c>
      <c r="I13129">
        <f t="shared" si="2460"/>
        <v>5171</v>
      </c>
      <c r="J13129">
        <v>2447</v>
      </c>
      <c r="K13129">
        <f t="shared" si="2465"/>
        <v>2447</v>
      </c>
      <c r="L13129">
        <f t="shared" si="2470"/>
        <v>14</v>
      </c>
      <c r="M13129">
        <v>0</v>
      </c>
      <c r="N13129">
        <v>0</v>
      </c>
      <c r="O13129" s="3">
        <f t="shared" si="2466"/>
        <v>0</v>
      </c>
      <c r="P13129">
        <v>0</v>
      </c>
      <c r="Q13129" s="3">
        <f t="shared" si="2467"/>
        <v>0</v>
      </c>
      <c r="R13129">
        <v>0</v>
      </c>
      <c r="S13129" s="3">
        <f t="shared" si="2471"/>
        <v>0</v>
      </c>
      <c r="T13129">
        <v>0</v>
      </c>
      <c r="U13129" s="3">
        <f t="shared" si="2468"/>
        <v>0</v>
      </c>
      <c r="V13129">
        <v>0</v>
      </c>
      <c r="W13129" s="3">
        <f t="shared" si="2469"/>
        <v>0</v>
      </c>
      <c r="X13129">
        <v>6754953</v>
      </c>
    </row>
    <row r="13130" spans="1:24" x14ac:dyDescent="0.25">
      <c r="A13130" s="1">
        <v>43999</v>
      </c>
      <c r="B13130">
        <v>148</v>
      </c>
      <c r="C13130" s="2" t="s">
        <v>40</v>
      </c>
      <c r="D13130">
        <v>42036</v>
      </c>
      <c r="E13130" s="4">
        <f t="shared" si="2461"/>
        <v>42036</v>
      </c>
      <c r="F13130" t="b">
        <f t="shared" si="2462"/>
        <v>1</v>
      </c>
      <c r="G13130" t="b">
        <f t="shared" si="2463"/>
        <v>0</v>
      </c>
      <c r="H13130">
        <f t="shared" si="2464"/>
        <v>256</v>
      </c>
      <c r="I13130">
        <f t="shared" si="2460"/>
        <v>5031</v>
      </c>
      <c r="J13130">
        <v>2475</v>
      </c>
      <c r="K13130">
        <f t="shared" si="2465"/>
        <v>2475</v>
      </c>
      <c r="L13130">
        <f t="shared" si="2470"/>
        <v>28</v>
      </c>
      <c r="M13130">
        <v>0</v>
      </c>
      <c r="N13130">
        <v>0</v>
      </c>
      <c r="O13130" s="3">
        <f t="shared" si="2466"/>
        <v>0</v>
      </c>
      <c r="P13130">
        <v>0</v>
      </c>
      <c r="Q13130" s="3">
        <f t="shared" si="2467"/>
        <v>0</v>
      </c>
      <c r="R13130">
        <v>0</v>
      </c>
      <c r="S13130" s="3">
        <f t="shared" si="2471"/>
        <v>0</v>
      </c>
      <c r="T13130">
        <v>0</v>
      </c>
      <c r="U13130" s="3">
        <f t="shared" si="2468"/>
        <v>0</v>
      </c>
      <c r="V13130">
        <v>0</v>
      </c>
      <c r="W13130" s="3">
        <f t="shared" si="2469"/>
        <v>0</v>
      </c>
      <c r="X13130">
        <v>6754953</v>
      </c>
    </row>
    <row r="13131" spans="1:24" x14ac:dyDescent="0.25">
      <c r="A13131" s="1">
        <v>44000</v>
      </c>
      <c r="B13131">
        <v>149</v>
      </c>
      <c r="C13131" s="2" t="s">
        <v>40</v>
      </c>
      <c r="D13131">
        <v>42480</v>
      </c>
      <c r="E13131" s="4">
        <f t="shared" si="2461"/>
        <v>42480</v>
      </c>
      <c r="F13131" t="b">
        <f t="shared" si="2462"/>
        <v>1</v>
      </c>
      <c r="G13131" t="b">
        <f t="shared" si="2463"/>
        <v>0</v>
      </c>
      <c r="H13131">
        <f t="shared" si="2464"/>
        <v>444</v>
      </c>
      <c r="I13131">
        <f t="shared" si="2460"/>
        <v>4981</v>
      </c>
      <c r="J13131">
        <v>2491</v>
      </c>
      <c r="K13131">
        <f t="shared" si="2465"/>
        <v>2491</v>
      </c>
      <c r="L13131">
        <f t="shared" si="2470"/>
        <v>16</v>
      </c>
      <c r="M13131">
        <v>0</v>
      </c>
      <c r="N13131">
        <v>0</v>
      </c>
      <c r="O13131" s="3">
        <f t="shared" si="2466"/>
        <v>0</v>
      </c>
      <c r="P13131">
        <v>0</v>
      </c>
      <c r="Q13131" s="3">
        <f t="shared" si="2467"/>
        <v>0</v>
      </c>
      <c r="R13131">
        <v>0</v>
      </c>
      <c r="S13131" s="3">
        <f t="shared" si="2471"/>
        <v>0</v>
      </c>
      <c r="T13131">
        <v>0</v>
      </c>
      <c r="U13131" s="3">
        <f t="shared" si="2468"/>
        <v>0</v>
      </c>
      <c r="V13131">
        <v>0</v>
      </c>
      <c r="W13131" s="3">
        <f t="shared" si="2469"/>
        <v>0</v>
      </c>
      <c r="X13131">
        <v>6754953</v>
      </c>
    </row>
    <row r="13132" spans="1:24" x14ac:dyDescent="0.25">
      <c r="A13132" s="1">
        <v>44001</v>
      </c>
      <c r="B13132">
        <v>150</v>
      </c>
      <c r="C13132" s="2" t="s">
        <v>40</v>
      </c>
      <c r="D13132">
        <v>42801</v>
      </c>
      <c r="E13132" s="4">
        <f t="shared" si="2461"/>
        <v>42801</v>
      </c>
      <c r="F13132" t="b">
        <f t="shared" si="2462"/>
        <v>1</v>
      </c>
      <c r="G13132" t="b">
        <f t="shared" si="2463"/>
        <v>0</v>
      </c>
      <c r="H13132">
        <f t="shared" si="2464"/>
        <v>321</v>
      </c>
      <c r="I13132">
        <f t="shared" si="2460"/>
        <v>4873</v>
      </c>
      <c r="J13132">
        <v>2516</v>
      </c>
      <c r="K13132">
        <f t="shared" si="2465"/>
        <v>2516</v>
      </c>
      <c r="L13132">
        <f t="shared" si="2470"/>
        <v>25</v>
      </c>
      <c r="M13132">
        <v>0</v>
      </c>
      <c r="N13132">
        <v>0</v>
      </c>
      <c r="O13132" s="3">
        <f t="shared" si="2466"/>
        <v>0</v>
      </c>
      <c r="P13132">
        <v>0</v>
      </c>
      <c r="Q13132" s="3">
        <f t="shared" si="2467"/>
        <v>0</v>
      </c>
      <c r="R13132">
        <v>0</v>
      </c>
      <c r="S13132" s="3">
        <f t="shared" si="2471"/>
        <v>0</v>
      </c>
      <c r="T13132">
        <v>0</v>
      </c>
      <c r="U13132" s="3">
        <f t="shared" si="2468"/>
        <v>0</v>
      </c>
      <c r="V13132">
        <v>0</v>
      </c>
      <c r="W13132" s="3">
        <f t="shared" si="2469"/>
        <v>0</v>
      </c>
      <c r="X13132">
        <v>6754953</v>
      </c>
    </row>
    <row r="13133" spans="1:24" x14ac:dyDescent="0.25">
      <c r="A13133" s="1">
        <v>44002</v>
      </c>
      <c r="B13133">
        <v>151</v>
      </c>
      <c r="C13133" s="2" t="s">
        <v>40</v>
      </c>
      <c r="D13133">
        <v>43135</v>
      </c>
      <c r="E13133" s="4">
        <f t="shared" si="2461"/>
        <v>43135</v>
      </c>
      <c r="F13133" t="b">
        <f t="shared" si="2462"/>
        <v>1</v>
      </c>
      <c r="G13133" t="b">
        <f t="shared" si="2463"/>
        <v>0</v>
      </c>
      <c r="H13133">
        <f t="shared" si="2464"/>
        <v>334</v>
      </c>
      <c r="I13133">
        <f t="shared" si="2460"/>
        <v>4807</v>
      </c>
      <c r="J13133">
        <v>2536</v>
      </c>
      <c r="K13133">
        <f t="shared" si="2465"/>
        <v>2536</v>
      </c>
      <c r="L13133">
        <f t="shared" si="2470"/>
        <v>20</v>
      </c>
      <c r="M13133">
        <v>0</v>
      </c>
      <c r="N13133">
        <v>0</v>
      </c>
      <c r="O13133" s="3">
        <f t="shared" si="2466"/>
        <v>0</v>
      </c>
      <c r="P13133">
        <v>0</v>
      </c>
      <c r="Q13133" s="3">
        <f t="shared" si="2467"/>
        <v>0</v>
      </c>
      <c r="R13133">
        <v>0</v>
      </c>
      <c r="S13133" s="3">
        <f t="shared" si="2471"/>
        <v>0</v>
      </c>
      <c r="T13133">
        <v>0</v>
      </c>
      <c r="U13133" s="3">
        <f t="shared" si="2468"/>
        <v>0</v>
      </c>
      <c r="V13133">
        <v>0</v>
      </c>
      <c r="W13133" s="3">
        <f t="shared" si="2469"/>
        <v>0</v>
      </c>
      <c r="X13133">
        <v>6754953</v>
      </c>
    </row>
    <row r="13134" spans="1:24" x14ac:dyDescent="0.25">
      <c r="A13134" s="1">
        <v>44003</v>
      </c>
      <c r="B13134">
        <v>152</v>
      </c>
      <c r="C13134" s="2" t="s">
        <v>40</v>
      </c>
      <c r="D13134">
        <v>43496</v>
      </c>
      <c r="E13134" s="4">
        <f t="shared" si="2461"/>
        <v>43496</v>
      </c>
      <c r="F13134" t="b">
        <f t="shared" si="2462"/>
        <v>1</v>
      </c>
      <c r="G13134" t="b">
        <f t="shared" si="2463"/>
        <v>0</v>
      </c>
      <c r="H13134">
        <f t="shared" si="2464"/>
        <v>361</v>
      </c>
      <c r="I13134">
        <f t="shared" si="2460"/>
        <v>4943</v>
      </c>
      <c r="J13134">
        <v>2540</v>
      </c>
      <c r="K13134">
        <f t="shared" si="2465"/>
        <v>2540</v>
      </c>
      <c r="L13134">
        <f t="shared" si="2470"/>
        <v>4</v>
      </c>
      <c r="M13134">
        <v>0</v>
      </c>
      <c r="N13134">
        <v>0</v>
      </c>
      <c r="O13134" s="3">
        <f t="shared" si="2466"/>
        <v>0</v>
      </c>
      <c r="P13134">
        <v>0</v>
      </c>
      <c r="Q13134" s="3">
        <f t="shared" si="2467"/>
        <v>0</v>
      </c>
      <c r="R13134">
        <v>0</v>
      </c>
      <c r="S13134" s="3">
        <f t="shared" si="2471"/>
        <v>0</v>
      </c>
      <c r="T13134">
        <v>0</v>
      </c>
      <c r="U13134" s="3">
        <f t="shared" si="2468"/>
        <v>0</v>
      </c>
      <c r="V13134">
        <v>0</v>
      </c>
      <c r="W13134" s="3">
        <f t="shared" si="2469"/>
        <v>0</v>
      </c>
      <c r="X13134">
        <v>6754953</v>
      </c>
    </row>
    <row r="13135" spans="1:24" x14ac:dyDescent="0.25">
      <c r="A13135" s="1">
        <v>44004</v>
      </c>
      <c r="B13135">
        <v>153</v>
      </c>
      <c r="C13135" s="2" t="s">
        <v>40</v>
      </c>
      <c r="D13135">
        <v>43709</v>
      </c>
      <c r="E13135" s="4">
        <f t="shared" si="2461"/>
        <v>43709</v>
      </c>
      <c r="F13135" t="b">
        <f t="shared" si="2462"/>
        <v>1</v>
      </c>
      <c r="G13135" t="b">
        <f t="shared" si="2463"/>
        <v>0</v>
      </c>
      <c r="H13135">
        <f t="shared" si="2464"/>
        <v>213</v>
      </c>
      <c r="I13135">
        <f t="shared" ref="I13135:I13198" si="2472">IF($C13135=$C13123,SUM($H13123:$H13135),IF($C13135=$C13124,SUM($H13124:$H13135),IF($C13135=$C13125,SUM($H13125:$H13135),IF($C13135=$C13126,SUM($H13126:$H13135),IF($C13135=$C13127,SUM($H13127:$H13135),IF($C13135=$C13128,SUM($H13128:$H13135),IF($C13135=$C13129,SUM($H13129:$H13135),IF($C13135=$C13130,SUM($H13130:$H13135),IF($C13135=$C13131,SUM($H13131:$H13135),IF($C13135=$C13132,SUM($H13132:$H13135),IF($C13135=$C13133,SUM($H13133:$H13135),IF($C13135=$C13134,SUM($H13134:$H13135),$H13135))))))))))))</f>
        <v>4724</v>
      </c>
      <c r="J13135">
        <v>2553</v>
      </c>
      <c r="K13135">
        <f t="shared" si="2465"/>
        <v>2553</v>
      </c>
      <c r="L13135">
        <f t="shared" si="2470"/>
        <v>13</v>
      </c>
      <c r="M13135">
        <v>0</v>
      </c>
      <c r="N13135">
        <v>0</v>
      </c>
      <c r="O13135" s="3">
        <f t="shared" si="2466"/>
        <v>0</v>
      </c>
      <c r="P13135">
        <v>0</v>
      </c>
      <c r="Q13135" s="3">
        <f t="shared" si="2467"/>
        <v>0</v>
      </c>
      <c r="R13135">
        <v>0</v>
      </c>
      <c r="S13135" s="3">
        <f t="shared" si="2471"/>
        <v>0</v>
      </c>
      <c r="T13135">
        <v>0</v>
      </c>
      <c r="U13135" s="3">
        <f t="shared" si="2468"/>
        <v>0</v>
      </c>
      <c r="V13135">
        <v>0</v>
      </c>
      <c r="W13135" s="3">
        <f t="shared" si="2469"/>
        <v>0</v>
      </c>
      <c r="X13135">
        <v>6754953</v>
      </c>
    </row>
    <row r="13136" spans="1:24" x14ac:dyDescent="0.25">
      <c r="A13136" s="1">
        <v>44005</v>
      </c>
      <c r="B13136">
        <v>154</v>
      </c>
      <c r="C13136" s="2" t="s">
        <v>40</v>
      </c>
      <c r="D13136">
        <v>43967</v>
      </c>
      <c r="E13136" s="4">
        <f t="shared" si="2461"/>
        <v>43967</v>
      </c>
      <c r="F13136" t="b">
        <f t="shared" si="2462"/>
        <v>1</v>
      </c>
      <c r="G13136" t="b">
        <f t="shared" si="2463"/>
        <v>0</v>
      </c>
      <c r="H13136">
        <f t="shared" si="2464"/>
        <v>258</v>
      </c>
      <c r="I13136">
        <f t="shared" si="2472"/>
        <v>4670</v>
      </c>
      <c r="J13136">
        <v>2569</v>
      </c>
      <c r="K13136">
        <f t="shared" si="2465"/>
        <v>2569</v>
      </c>
      <c r="L13136">
        <f t="shared" si="2470"/>
        <v>16</v>
      </c>
      <c r="M13136">
        <v>0</v>
      </c>
      <c r="N13136">
        <v>0</v>
      </c>
      <c r="O13136" s="3">
        <f t="shared" si="2466"/>
        <v>0</v>
      </c>
      <c r="P13136">
        <v>0</v>
      </c>
      <c r="Q13136" s="3">
        <f t="shared" si="2467"/>
        <v>0</v>
      </c>
      <c r="R13136">
        <v>0</v>
      </c>
      <c r="S13136" s="3">
        <f t="shared" si="2471"/>
        <v>0</v>
      </c>
      <c r="T13136">
        <v>0</v>
      </c>
      <c r="U13136" s="3">
        <f t="shared" si="2468"/>
        <v>0</v>
      </c>
      <c r="V13136">
        <v>0</v>
      </c>
      <c r="W13136" s="3">
        <f t="shared" si="2469"/>
        <v>0</v>
      </c>
      <c r="X13136">
        <v>6754953</v>
      </c>
    </row>
    <row r="13137" spans="1:24" x14ac:dyDescent="0.25">
      <c r="A13137" s="1">
        <v>44006</v>
      </c>
      <c r="B13137">
        <v>155</v>
      </c>
      <c r="C13137" s="2" t="s">
        <v>40</v>
      </c>
      <c r="D13137">
        <v>44260</v>
      </c>
      <c r="E13137" s="4">
        <f t="shared" si="2461"/>
        <v>44260</v>
      </c>
      <c r="F13137" t="b">
        <f t="shared" si="2462"/>
        <v>1</v>
      </c>
      <c r="G13137" t="b">
        <f t="shared" si="2463"/>
        <v>0</v>
      </c>
      <c r="H13137">
        <f t="shared" si="2464"/>
        <v>293</v>
      </c>
      <c r="I13137">
        <f t="shared" si="2472"/>
        <v>4546</v>
      </c>
      <c r="J13137">
        <v>2578</v>
      </c>
      <c r="K13137">
        <f t="shared" si="2465"/>
        <v>2578</v>
      </c>
      <c r="L13137">
        <f t="shared" si="2470"/>
        <v>9</v>
      </c>
      <c r="M13137">
        <v>0</v>
      </c>
      <c r="N13137">
        <v>0</v>
      </c>
      <c r="O13137" s="3">
        <f t="shared" si="2466"/>
        <v>0</v>
      </c>
      <c r="P13137">
        <v>0</v>
      </c>
      <c r="Q13137" s="3">
        <f t="shared" si="2467"/>
        <v>0</v>
      </c>
      <c r="R13137">
        <v>0</v>
      </c>
      <c r="S13137" s="3">
        <f t="shared" si="2471"/>
        <v>0</v>
      </c>
      <c r="T13137">
        <v>0</v>
      </c>
      <c r="U13137" s="3">
        <f t="shared" si="2468"/>
        <v>0</v>
      </c>
      <c r="V13137">
        <v>0</v>
      </c>
      <c r="W13137" s="3">
        <f t="shared" si="2469"/>
        <v>0</v>
      </c>
      <c r="X13137">
        <v>6754953</v>
      </c>
    </row>
    <row r="13138" spans="1:24" x14ac:dyDescent="0.25">
      <c r="A13138" s="1">
        <v>44007</v>
      </c>
      <c r="B13138">
        <v>156</v>
      </c>
      <c r="C13138" s="2" t="s">
        <v>40</v>
      </c>
      <c r="D13138">
        <v>44779</v>
      </c>
      <c r="E13138" s="4">
        <f t="shared" si="2461"/>
        <v>44779</v>
      </c>
      <c r="F13138" t="b">
        <f t="shared" si="2462"/>
        <v>1</v>
      </c>
      <c r="G13138" t="b">
        <f t="shared" si="2463"/>
        <v>0</v>
      </c>
      <c r="H13138">
        <f t="shared" si="2464"/>
        <v>519</v>
      </c>
      <c r="I13138">
        <f t="shared" si="2472"/>
        <v>4665</v>
      </c>
      <c r="J13138">
        <v>2586</v>
      </c>
      <c r="K13138">
        <f t="shared" si="2465"/>
        <v>2586</v>
      </c>
      <c r="L13138">
        <f t="shared" si="2470"/>
        <v>8</v>
      </c>
      <c r="M13138">
        <v>0</v>
      </c>
      <c r="N13138">
        <v>0</v>
      </c>
      <c r="O13138" s="3">
        <f t="shared" si="2466"/>
        <v>0</v>
      </c>
      <c r="P13138">
        <v>0</v>
      </c>
      <c r="Q13138" s="3">
        <f t="shared" si="2467"/>
        <v>0</v>
      </c>
      <c r="R13138">
        <v>0</v>
      </c>
      <c r="S13138" s="3">
        <f t="shared" si="2471"/>
        <v>0</v>
      </c>
      <c r="T13138">
        <v>0</v>
      </c>
      <c r="U13138" s="3">
        <f t="shared" si="2468"/>
        <v>0</v>
      </c>
      <c r="V13138">
        <v>0</v>
      </c>
      <c r="W13138" s="3">
        <f t="shared" si="2469"/>
        <v>0</v>
      </c>
      <c r="X13138">
        <v>6754953</v>
      </c>
    </row>
    <row r="13139" spans="1:24" x14ac:dyDescent="0.25">
      <c r="A13139" s="1">
        <v>44008</v>
      </c>
      <c r="B13139">
        <v>157</v>
      </c>
      <c r="C13139" s="2" t="s">
        <v>40</v>
      </c>
      <c r="D13139">
        <v>45269</v>
      </c>
      <c r="E13139" s="4">
        <f t="shared" si="2461"/>
        <v>45269</v>
      </c>
      <c r="F13139" t="b">
        <f t="shared" si="2462"/>
        <v>1</v>
      </c>
      <c r="G13139" t="b">
        <f t="shared" si="2463"/>
        <v>0</v>
      </c>
      <c r="H13139">
        <f t="shared" si="2464"/>
        <v>490</v>
      </c>
      <c r="I13139">
        <f t="shared" si="2472"/>
        <v>4734</v>
      </c>
      <c r="J13139">
        <v>2595</v>
      </c>
      <c r="K13139">
        <f t="shared" si="2465"/>
        <v>2595</v>
      </c>
      <c r="L13139">
        <f t="shared" si="2470"/>
        <v>9</v>
      </c>
      <c r="M13139">
        <v>0</v>
      </c>
      <c r="N13139">
        <v>0</v>
      </c>
      <c r="O13139" s="3">
        <f t="shared" si="2466"/>
        <v>0</v>
      </c>
      <c r="P13139">
        <v>0</v>
      </c>
      <c r="Q13139" s="3">
        <f t="shared" si="2467"/>
        <v>0</v>
      </c>
      <c r="R13139">
        <v>0</v>
      </c>
      <c r="S13139" s="3">
        <f t="shared" si="2471"/>
        <v>0</v>
      </c>
      <c r="T13139">
        <v>0</v>
      </c>
      <c r="U13139" s="3">
        <f t="shared" si="2468"/>
        <v>0</v>
      </c>
      <c r="V13139">
        <v>0</v>
      </c>
      <c r="W13139" s="3">
        <f t="shared" si="2469"/>
        <v>0</v>
      </c>
      <c r="X13139">
        <v>6754953</v>
      </c>
    </row>
    <row r="13140" spans="1:24" x14ac:dyDescent="0.25">
      <c r="A13140" s="1">
        <v>44009</v>
      </c>
      <c r="B13140">
        <v>158</v>
      </c>
      <c r="C13140" s="2" t="s">
        <v>40</v>
      </c>
      <c r="D13140">
        <v>45707</v>
      </c>
      <c r="E13140" s="4">
        <f t="shared" si="2461"/>
        <v>45707</v>
      </c>
      <c r="F13140" t="b">
        <f t="shared" si="2462"/>
        <v>1</v>
      </c>
      <c r="G13140" t="b">
        <f t="shared" si="2463"/>
        <v>0</v>
      </c>
      <c r="H13140">
        <f t="shared" si="2464"/>
        <v>438</v>
      </c>
      <c r="I13140">
        <f t="shared" si="2472"/>
        <v>4806</v>
      </c>
      <c r="J13140">
        <v>2616</v>
      </c>
      <c r="K13140">
        <f t="shared" si="2465"/>
        <v>2616</v>
      </c>
      <c r="L13140">
        <f t="shared" si="2470"/>
        <v>21</v>
      </c>
      <c r="M13140">
        <v>0</v>
      </c>
      <c r="N13140">
        <v>0</v>
      </c>
      <c r="O13140" s="3">
        <f t="shared" si="2466"/>
        <v>0</v>
      </c>
      <c r="P13140">
        <v>0</v>
      </c>
      <c r="Q13140" s="3">
        <f t="shared" si="2467"/>
        <v>0</v>
      </c>
      <c r="R13140">
        <v>0</v>
      </c>
      <c r="S13140" s="3">
        <f t="shared" si="2471"/>
        <v>0</v>
      </c>
      <c r="T13140">
        <v>0</v>
      </c>
      <c r="U13140" s="3">
        <f t="shared" si="2468"/>
        <v>0</v>
      </c>
      <c r="V13140">
        <v>0</v>
      </c>
      <c r="W13140" s="3">
        <f t="shared" si="2469"/>
        <v>0</v>
      </c>
      <c r="X13140">
        <v>6754953</v>
      </c>
    </row>
    <row r="13141" spans="1:24" x14ac:dyDescent="0.25">
      <c r="A13141" s="1">
        <v>44010</v>
      </c>
      <c r="B13141">
        <v>159</v>
      </c>
      <c r="C13141" s="2" t="s">
        <v>40</v>
      </c>
      <c r="D13141">
        <v>46071</v>
      </c>
      <c r="E13141" s="4">
        <f t="shared" si="2461"/>
        <v>46071</v>
      </c>
      <c r="F13141" t="b">
        <f t="shared" si="2462"/>
        <v>1</v>
      </c>
      <c r="G13141" t="b">
        <f t="shared" si="2463"/>
        <v>0</v>
      </c>
      <c r="H13141">
        <f t="shared" si="2464"/>
        <v>364</v>
      </c>
      <c r="I13141">
        <f t="shared" si="2472"/>
        <v>4649</v>
      </c>
      <c r="J13141">
        <v>2619</v>
      </c>
      <c r="K13141">
        <f t="shared" si="2465"/>
        <v>2619</v>
      </c>
      <c r="L13141">
        <f t="shared" si="2470"/>
        <v>3</v>
      </c>
      <c r="M13141">
        <v>0</v>
      </c>
      <c r="N13141">
        <v>0</v>
      </c>
      <c r="O13141" s="3">
        <f t="shared" si="2466"/>
        <v>0</v>
      </c>
      <c r="P13141">
        <v>0</v>
      </c>
      <c r="Q13141" s="3">
        <f t="shared" si="2467"/>
        <v>0</v>
      </c>
      <c r="R13141">
        <v>0</v>
      </c>
      <c r="S13141" s="3">
        <f t="shared" si="2471"/>
        <v>0</v>
      </c>
      <c r="T13141">
        <v>0</v>
      </c>
      <c r="U13141" s="3">
        <f t="shared" si="2468"/>
        <v>0</v>
      </c>
      <c r="V13141">
        <v>0</v>
      </c>
      <c r="W13141" s="3">
        <f t="shared" si="2469"/>
        <v>0</v>
      </c>
      <c r="X13141">
        <v>6754953</v>
      </c>
    </row>
    <row r="13142" spans="1:24" x14ac:dyDescent="0.25">
      <c r="A13142" s="1">
        <v>44011</v>
      </c>
      <c r="B13142">
        <v>160</v>
      </c>
      <c r="C13142" s="2" t="s">
        <v>40</v>
      </c>
      <c r="D13142">
        <v>46370</v>
      </c>
      <c r="E13142" s="4">
        <f t="shared" si="2461"/>
        <v>46370</v>
      </c>
      <c r="F13142" t="b">
        <f t="shared" si="2462"/>
        <v>1</v>
      </c>
      <c r="G13142" t="b">
        <f t="shared" si="2463"/>
        <v>0</v>
      </c>
      <c r="H13142">
        <f t="shared" si="2464"/>
        <v>299</v>
      </c>
      <c r="I13142">
        <f t="shared" si="2472"/>
        <v>4590</v>
      </c>
      <c r="J13142">
        <v>2624</v>
      </c>
      <c r="K13142">
        <f t="shared" si="2465"/>
        <v>2624</v>
      </c>
      <c r="L13142">
        <f t="shared" si="2470"/>
        <v>5</v>
      </c>
      <c r="M13142">
        <v>0</v>
      </c>
      <c r="N13142">
        <v>0</v>
      </c>
      <c r="O13142" s="3">
        <f t="shared" si="2466"/>
        <v>0</v>
      </c>
      <c r="P13142">
        <v>0</v>
      </c>
      <c r="Q13142" s="3">
        <f t="shared" si="2467"/>
        <v>0</v>
      </c>
      <c r="R13142">
        <v>0</v>
      </c>
      <c r="S13142" s="3">
        <f t="shared" si="2471"/>
        <v>0</v>
      </c>
      <c r="T13142">
        <v>0</v>
      </c>
      <c r="U13142" s="3">
        <f t="shared" si="2468"/>
        <v>0</v>
      </c>
      <c r="V13142">
        <v>0</v>
      </c>
      <c r="W13142" s="3">
        <f t="shared" si="2469"/>
        <v>0</v>
      </c>
      <c r="X13142">
        <v>6754953</v>
      </c>
    </row>
    <row r="13143" spans="1:24" x14ac:dyDescent="0.25">
      <c r="A13143" s="1">
        <v>44012</v>
      </c>
      <c r="B13143">
        <v>161</v>
      </c>
      <c r="C13143" s="2" t="s">
        <v>40</v>
      </c>
      <c r="D13143">
        <v>46740</v>
      </c>
      <c r="E13143" s="4">
        <f t="shared" si="2461"/>
        <v>46740</v>
      </c>
      <c r="F13143" t="b">
        <f t="shared" si="2462"/>
        <v>1</v>
      </c>
      <c r="G13143" t="b">
        <f t="shared" si="2463"/>
        <v>0</v>
      </c>
      <c r="H13143">
        <f t="shared" si="2464"/>
        <v>370</v>
      </c>
      <c r="I13143">
        <f t="shared" si="2472"/>
        <v>4704</v>
      </c>
      <c r="J13143">
        <v>2640</v>
      </c>
      <c r="K13143">
        <f t="shared" si="2465"/>
        <v>2640</v>
      </c>
      <c r="L13143">
        <f t="shared" si="2470"/>
        <v>16</v>
      </c>
      <c r="M13143">
        <v>0</v>
      </c>
      <c r="N13143">
        <v>0</v>
      </c>
      <c r="O13143" s="3">
        <f t="shared" si="2466"/>
        <v>0</v>
      </c>
      <c r="P13143">
        <v>0</v>
      </c>
      <c r="Q13143" s="3">
        <f t="shared" si="2467"/>
        <v>0</v>
      </c>
      <c r="R13143">
        <v>0</v>
      </c>
      <c r="S13143" s="3">
        <f t="shared" si="2471"/>
        <v>0</v>
      </c>
      <c r="T13143">
        <v>0</v>
      </c>
      <c r="U13143" s="3">
        <f t="shared" si="2468"/>
        <v>0</v>
      </c>
      <c r="V13143">
        <v>0</v>
      </c>
      <c r="W13143" s="3">
        <f t="shared" si="2469"/>
        <v>0</v>
      </c>
      <c r="X13143">
        <v>6754953</v>
      </c>
    </row>
    <row r="13144" spans="1:24" x14ac:dyDescent="0.25">
      <c r="A13144" s="1">
        <v>44013</v>
      </c>
      <c r="B13144">
        <v>162</v>
      </c>
      <c r="C13144" s="2" t="s">
        <v>40</v>
      </c>
      <c r="D13144">
        <v>47116</v>
      </c>
      <c r="E13144" s="4">
        <f t="shared" si="2461"/>
        <v>47116</v>
      </c>
      <c r="F13144" t="b">
        <f t="shared" si="2462"/>
        <v>1</v>
      </c>
      <c r="G13144" t="b">
        <f t="shared" si="2463"/>
        <v>0</v>
      </c>
      <c r="H13144">
        <f t="shared" si="2464"/>
        <v>376</v>
      </c>
      <c r="I13144">
        <f t="shared" si="2472"/>
        <v>4636</v>
      </c>
      <c r="J13144">
        <v>2650</v>
      </c>
      <c r="K13144">
        <f t="shared" si="2465"/>
        <v>2650</v>
      </c>
      <c r="L13144">
        <f t="shared" si="2470"/>
        <v>10</v>
      </c>
      <c r="M13144">
        <v>0</v>
      </c>
      <c r="N13144">
        <v>0</v>
      </c>
      <c r="O13144" s="3">
        <f t="shared" si="2466"/>
        <v>0</v>
      </c>
      <c r="P13144">
        <v>0</v>
      </c>
      <c r="Q13144" s="3">
        <f t="shared" si="2467"/>
        <v>0</v>
      </c>
      <c r="R13144">
        <v>0</v>
      </c>
      <c r="S13144" s="3">
        <f t="shared" si="2471"/>
        <v>0</v>
      </c>
      <c r="T13144">
        <v>0</v>
      </c>
      <c r="U13144" s="3">
        <f t="shared" si="2468"/>
        <v>0</v>
      </c>
      <c r="V13144">
        <v>0</v>
      </c>
      <c r="W13144" s="3">
        <f t="shared" si="2469"/>
        <v>0</v>
      </c>
      <c r="X13144">
        <v>6754953</v>
      </c>
    </row>
    <row r="13145" spans="1:24" x14ac:dyDescent="0.25">
      <c r="A13145" s="1">
        <v>44014</v>
      </c>
      <c r="B13145">
        <v>163</v>
      </c>
      <c r="C13145" s="2" t="s">
        <v>40</v>
      </c>
      <c r="D13145">
        <v>47553</v>
      </c>
      <c r="E13145" s="4">
        <f t="shared" si="2461"/>
        <v>47553</v>
      </c>
      <c r="F13145" t="b">
        <f t="shared" si="2462"/>
        <v>1</v>
      </c>
      <c r="G13145" t="b">
        <f t="shared" si="2463"/>
        <v>0</v>
      </c>
      <c r="H13145">
        <f t="shared" si="2464"/>
        <v>437</v>
      </c>
      <c r="I13145">
        <f t="shared" si="2472"/>
        <v>4752</v>
      </c>
      <c r="J13145">
        <v>2662</v>
      </c>
      <c r="K13145">
        <f t="shared" si="2465"/>
        <v>2662</v>
      </c>
      <c r="L13145">
        <f t="shared" si="2470"/>
        <v>12</v>
      </c>
      <c r="M13145">
        <v>0</v>
      </c>
      <c r="N13145">
        <v>0</v>
      </c>
      <c r="O13145" s="3">
        <f t="shared" si="2466"/>
        <v>0</v>
      </c>
      <c r="P13145">
        <v>0</v>
      </c>
      <c r="Q13145" s="3">
        <f t="shared" si="2467"/>
        <v>0</v>
      </c>
      <c r="R13145">
        <v>0</v>
      </c>
      <c r="S13145" s="3">
        <f t="shared" si="2471"/>
        <v>0</v>
      </c>
      <c r="T13145">
        <v>0</v>
      </c>
      <c r="U13145" s="3">
        <f t="shared" si="2468"/>
        <v>0</v>
      </c>
      <c r="V13145">
        <v>0</v>
      </c>
      <c r="W13145" s="3">
        <f t="shared" si="2469"/>
        <v>0</v>
      </c>
      <c r="X13145">
        <v>6754953</v>
      </c>
    </row>
    <row r="13146" spans="1:24" x14ac:dyDescent="0.25">
      <c r="A13146" s="1">
        <v>44015</v>
      </c>
      <c r="B13146">
        <v>164</v>
      </c>
      <c r="C13146" s="2" t="s">
        <v>40</v>
      </c>
      <c r="D13146">
        <v>48099</v>
      </c>
      <c r="E13146" s="4">
        <f t="shared" si="2461"/>
        <v>48099</v>
      </c>
      <c r="F13146" t="b">
        <f t="shared" si="2462"/>
        <v>1</v>
      </c>
      <c r="G13146" t="b">
        <f t="shared" si="2463"/>
        <v>0</v>
      </c>
      <c r="H13146">
        <f t="shared" si="2464"/>
        <v>546</v>
      </c>
      <c r="I13146">
        <f t="shared" si="2472"/>
        <v>4964</v>
      </c>
      <c r="J13146">
        <v>2682</v>
      </c>
      <c r="K13146">
        <f t="shared" si="2465"/>
        <v>2682</v>
      </c>
      <c r="L13146">
        <f t="shared" si="2470"/>
        <v>20</v>
      </c>
      <c r="M13146">
        <v>0</v>
      </c>
      <c r="N13146">
        <v>0</v>
      </c>
      <c r="O13146" s="3">
        <f t="shared" si="2466"/>
        <v>0</v>
      </c>
      <c r="P13146">
        <v>0</v>
      </c>
      <c r="Q13146" s="3">
        <f t="shared" si="2467"/>
        <v>0</v>
      </c>
      <c r="R13146">
        <v>0</v>
      </c>
      <c r="S13146" s="3">
        <f t="shared" si="2471"/>
        <v>0</v>
      </c>
      <c r="T13146">
        <v>0</v>
      </c>
      <c r="U13146" s="3">
        <f t="shared" si="2468"/>
        <v>0</v>
      </c>
      <c r="V13146">
        <v>0</v>
      </c>
      <c r="W13146" s="3">
        <f t="shared" si="2469"/>
        <v>0</v>
      </c>
      <c r="X13146">
        <v>6754953</v>
      </c>
    </row>
    <row r="13147" spans="1:24" x14ac:dyDescent="0.25">
      <c r="A13147" s="1">
        <v>44016</v>
      </c>
      <c r="B13147">
        <v>165</v>
      </c>
      <c r="C13147" s="2" t="s">
        <v>40</v>
      </c>
      <c r="D13147">
        <v>48628</v>
      </c>
      <c r="E13147" s="4">
        <f t="shared" si="2461"/>
        <v>48628</v>
      </c>
      <c r="F13147" t="b">
        <f t="shared" si="2462"/>
        <v>1</v>
      </c>
      <c r="G13147" t="b">
        <f t="shared" si="2463"/>
        <v>0</v>
      </c>
      <c r="H13147">
        <f t="shared" si="2464"/>
        <v>529</v>
      </c>
      <c r="I13147">
        <f t="shared" si="2472"/>
        <v>5132</v>
      </c>
      <c r="J13147">
        <v>2687</v>
      </c>
      <c r="K13147">
        <f t="shared" si="2465"/>
        <v>2687</v>
      </c>
      <c r="L13147">
        <f t="shared" si="2470"/>
        <v>5</v>
      </c>
      <c r="M13147">
        <v>0</v>
      </c>
      <c r="N13147">
        <v>0</v>
      </c>
      <c r="O13147" s="3">
        <f t="shared" si="2466"/>
        <v>0</v>
      </c>
      <c r="P13147">
        <v>0</v>
      </c>
      <c r="Q13147" s="3">
        <f t="shared" si="2467"/>
        <v>0</v>
      </c>
      <c r="R13147">
        <v>0</v>
      </c>
      <c r="S13147" s="3">
        <f t="shared" si="2471"/>
        <v>0</v>
      </c>
      <c r="T13147">
        <v>0</v>
      </c>
      <c r="U13147" s="3">
        <f t="shared" si="2468"/>
        <v>0</v>
      </c>
      <c r="V13147">
        <v>0</v>
      </c>
      <c r="W13147" s="3">
        <f t="shared" si="2469"/>
        <v>0</v>
      </c>
      <c r="X13147">
        <v>6754953</v>
      </c>
    </row>
    <row r="13148" spans="1:24" x14ac:dyDescent="0.25">
      <c r="A13148" s="1">
        <v>44017</v>
      </c>
      <c r="B13148">
        <v>166</v>
      </c>
      <c r="C13148" s="2" t="s">
        <v>40</v>
      </c>
      <c r="D13148">
        <v>49203</v>
      </c>
      <c r="E13148" s="4">
        <f t="shared" si="2461"/>
        <v>49203</v>
      </c>
      <c r="F13148" t="b">
        <f t="shared" si="2462"/>
        <v>1</v>
      </c>
      <c r="G13148" t="b">
        <f t="shared" si="2463"/>
        <v>0</v>
      </c>
      <c r="H13148">
        <f t="shared" si="2464"/>
        <v>575</v>
      </c>
      <c r="I13148">
        <f t="shared" si="2472"/>
        <v>5494</v>
      </c>
      <c r="J13148">
        <v>2693</v>
      </c>
      <c r="K13148">
        <f t="shared" si="2465"/>
        <v>2693</v>
      </c>
      <c r="L13148">
        <f t="shared" si="2470"/>
        <v>6</v>
      </c>
      <c r="M13148">
        <v>0</v>
      </c>
      <c r="N13148">
        <v>0</v>
      </c>
      <c r="O13148" s="3">
        <f t="shared" si="2466"/>
        <v>0</v>
      </c>
      <c r="P13148">
        <v>0</v>
      </c>
      <c r="Q13148" s="3">
        <f t="shared" si="2467"/>
        <v>0</v>
      </c>
      <c r="R13148">
        <v>0</v>
      </c>
      <c r="S13148" s="3">
        <f t="shared" si="2471"/>
        <v>0</v>
      </c>
      <c r="T13148">
        <v>0</v>
      </c>
      <c r="U13148" s="3">
        <f t="shared" si="2468"/>
        <v>0</v>
      </c>
      <c r="V13148">
        <v>0</v>
      </c>
      <c r="W13148" s="3">
        <f t="shared" si="2469"/>
        <v>0</v>
      </c>
      <c r="X13148">
        <v>6754953</v>
      </c>
    </row>
    <row r="13149" spans="1:24" x14ac:dyDescent="0.25">
      <c r="A13149" s="1">
        <v>44018</v>
      </c>
      <c r="B13149">
        <v>167</v>
      </c>
      <c r="C13149" s="2" t="s">
        <v>40</v>
      </c>
      <c r="D13149">
        <v>49560</v>
      </c>
      <c r="E13149" s="4">
        <f t="shared" si="2461"/>
        <v>49560</v>
      </c>
      <c r="F13149" t="b">
        <f t="shared" si="2462"/>
        <v>1</v>
      </c>
      <c r="G13149" t="b">
        <f t="shared" si="2463"/>
        <v>0</v>
      </c>
      <c r="H13149">
        <f t="shared" si="2464"/>
        <v>357</v>
      </c>
      <c r="I13149">
        <f t="shared" si="2472"/>
        <v>5593</v>
      </c>
      <c r="J13149">
        <v>2698</v>
      </c>
      <c r="K13149">
        <f t="shared" si="2465"/>
        <v>2698</v>
      </c>
      <c r="L13149">
        <f t="shared" si="2470"/>
        <v>5</v>
      </c>
      <c r="M13149">
        <v>0</v>
      </c>
      <c r="N13149">
        <v>0</v>
      </c>
      <c r="O13149" s="3">
        <f t="shared" si="2466"/>
        <v>0</v>
      </c>
      <c r="P13149">
        <v>0</v>
      </c>
      <c r="Q13149" s="3">
        <f t="shared" si="2467"/>
        <v>0</v>
      </c>
      <c r="R13149">
        <v>0</v>
      </c>
      <c r="S13149" s="3">
        <f t="shared" si="2471"/>
        <v>0</v>
      </c>
      <c r="T13149">
        <v>0</v>
      </c>
      <c r="U13149" s="3">
        <f t="shared" si="2468"/>
        <v>0</v>
      </c>
      <c r="V13149">
        <v>0</v>
      </c>
      <c r="W13149" s="3">
        <f t="shared" si="2469"/>
        <v>0</v>
      </c>
      <c r="X13149">
        <v>6754953</v>
      </c>
    </row>
    <row r="13150" spans="1:24" x14ac:dyDescent="0.25">
      <c r="A13150" s="1">
        <v>44019</v>
      </c>
      <c r="B13150">
        <v>168</v>
      </c>
      <c r="C13150" s="2" t="s">
        <v>40</v>
      </c>
      <c r="D13150">
        <v>49859</v>
      </c>
      <c r="E13150" s="4">
        <f t="shared" si="2461"/>
        <v>49859</v>
      </c>
      <c r="F13150" t="b">
        <f t="shared" si="2462"/>
        <v>1</v>
      </c>
      <c r="G13150" t="b">
        <f t="shared" si="2463"/>
        <v>0</v>
      </c>
      <c r="H13150">
        <f t="shared" si="2464"/>
        <v>299</v>
      </c>
      <c r="I13150">
        <f t="shared" si="2472"/>
        <v>5599</v>
      </c>
      <c r="J13150">
        <v>2717</v>
      </c>
      <c r="K13150">
        <f t="shared" si="2465"/>
        <v>2717</v>
      </c>
      <c r="L13150">
        <f t="shared" si="2470"/>
        <v>19</v>
      </c>
      <c r="M13150">
        <v>0</v>
      </c>
      <c r="N13150">
        <v>0</v>
      </c>
      <c r="O13150" s="3">
        <f t="shared" si="2466"/>
        <v>0</v>
      </c>
      <c r="P13150">
        <v>0</v>
      </c>
      <c r="Q13150" s="3">
        <f t="shared" si="2467"/>
        <v>0</v>
      </c>
      <c r="R13150">
        <v>0</v>
      </c>
      <c r="S13150" s="3">
        <f t="shared" si="2471"/>
        <v>0</v>
      </c>
      <c r="T13150">
        <v>0</v>
      </c>
      <c r="U13150" s="3">
        <f t="shared" si="2468"/>
        <v>0</v>
      </c>
      <c r="V13150">
        <v>0</v>
      </c>
      <c r="W13150" s="3">
        <f t="shared" si="2469"/>
        <v>0</v>
      </c>
      <c r="X13150">
        <v>6754953</v>
      </c>
    </row>
    <row r="13151" spans="1:24" x14ac:dyDescent="0.25">
      <c r="A13151" s="1">
        <v>44020</v>
      </c>
      <c r="B13151">
        <v>169</v>
      </c>
      <c r="C13151" s="2" t="s">
        <v>40</v>
      </c>
      <c r="D13151">
        <v>50309</v>
      </c>
      <c r="E13151" s="4">
        <f t="shared" si="2461"/>
        <v>50309</v>
      </c>
      <c r="F13151" t="b">
        <f t="shared" si="2462"/>
        <v>1</v>
      </c>
      <c r="G13151" t="b">
        <f t="shared" si="2463"/>
        <v>0</v>
      </c>
      <c r="H13151">
        <f t="shared" si="2464"/>
        <v>450</v>
      </c>
      <c r="I13151">
        <f t="shared" si="2472"/>
        <v>5530</v>
      </c>
      <c r="J13151">
        <v>2732</v>
      </c>
      <c r="K13151">
        <f t="shared" si="2465"/>
        <v>2732</v>
      </c>
      <c r="L13151">
        <f t="shared" si="2470"/>
        <v>15</v>
      </c>
      <c r="M13151">
        <v>0</v>
      </c>
      <c r="N13151">
        <v>0</v>
      </c>
      <c r="O13151" s="3">
        <f t="shared" si="2466"/>
        <v>0</v>
      </c>
      <c r="P13151">
        <v>0</v>
      </c>
      <c r="Q13151" s="3">
        <f t="shared" si="2467"/>
        <v>0</v>
      </c>
      <c r="R13151">
        <v>0</v>
      </c>
      <c r="S13151" s="3">
        <f t="shared" si="2471"/>
        <v>0</v>
      </c>
      <c r="T13151">
        <v>0</v>
      </c>
      <c r="U13151" s="3">
        <f t="shared" si="2468"/>
        <v>0</v>
      </c>
      <c r="V13151">
        <v>0</v>
      </c>
      <c r="W13151" s="3">
        <f t="shared" si="2469"/>
        <v>0</v>
      </c>
      <c r="X13151">
        <v>6754953</v>
      </c>
    </row>
    <row r="13152" spans="1:24" x14ac:dyDescent="0.25">
      <c r="A13152" s="1">
        <v>44021</v>
      </c>
      <c r="B13152">
        <v>170</v>
      </c>
      <c r="C13152" s="2" t="s">
        <v>40</v>
      </c>
      <c r="D13152">
        <v>50829</v>
      </c>
      <c r="E13152" s="4">
        <f t="shared" si="2461"/>
        <v>50829</v>
      </c>
      <c r="F13152" t="b">
        <f t="shared" si="2462"/>
        <v>1</v>
      </c>
      <c r="G13152" t="b">
        <f t="shared" si="2463"/>
        <v>0</v>
      </c>
      <c r="H13152">
        <f t="shared" si="2464"/>
        <v>520</v>
      </c>
      <c r="I13152">
        <f t="shared" si="2472"/>
        <v>5560</v>
      </c>
      <c r="J13152">
        <v>2739</v>
      </c>
      <c r="K13152">
        <f t="shared" si="2465"/>
        <v>2739</v>
      </c>
      <c r="L13152">
        <f t="shared" si="2470"/>
        <v>7</v>
      </c>
      <c r="M13152">
        <v>0</v>
      </c>
      <c r="N13152">
        <v>0</v>
      </c>
      <c r="O13152" s="3">
        <f t="shared" si="2466"/>
        <v>0</v>
      </c>
      <c r="P13152">
        <v>0</v>
      </c>
      <c r="Q13152" s="3">
        <f t="shared" si="2467"/>
        <v>0</v>
      </c>
      <c r="R13152">
        <v>0</v>
      </c>
      <c r="S13152" s="3">
        <f t="shared" si="2471"/>
        <v>0</v>
      </c>
      <c r="T13152">
        <v>0</v>
      </c>
      <c r="U13152" s="3">
        <f t="shared" si="2468"/>
        <v>0</v>
      </c>
      <c r="V13152">
        <v>0</v>
      </c>
      <c r="W13152" s="3">
        <f t="shared" si="2469"/>
        <v>0</v>
      </c>
      <c r="X13152">
        <v>6754953</v>
      </c>
    </row>
    <row r="13153" spans="1:24" x14ac:dyDescent="0.25">
      <c r="A13153" s="1">
        <v>44022</v>
      </c>
      <c r="B13153">
        <v>171</v>
      </c>
      <c r="C13153" s="2" t="s">
        <v>40</v>
      </c>
      <c r="D13153">
        <v>51567</v>
      </c>
      <c r="E13153" s="4">
        <f t="shared" si="2461"/>
        <v>51567</v>
      </c>
      <c r="F13153" t="b">
        <f t="shared" si="2462"/>
        <v>1</v>
      </c>
      <c r="G13153" t="b">
        <f t="shared" si="2463"/>
        <v>0</v>
      </c>
      <c r="H13153">
        <f t="shared" si="2464"/>
        <v>738</v>
      </c>
      <c r="I13153">
        <f t="shared" si="2472"/>
        <v>5860</v>
      </c>
      <c r="J13153">
        <v>2748</v>
      </c>
      <c r="K13153">
        <f t="shared" si="2465"/>
        <v>2748</v>
      </c>
      <c r="L13153">
        <f t="shared" si="2470"/>
        <v>9</v>
      </c>
      <c r="M13153">
        <v>0</v>
      </c>
      <c r="N13153">
        <v>0</v>
      </c>
      <c r="O13153" s="3">
        <f t="shared" si="2466"/>
        <v>0</v>
      </c>
      <c r="P13153">
        <v>0</v>
      </c>
      <c r="Q13153" s="3">
        <f t="shared" si="2467"/>
        <v>0</v>
      </c>
      <c r="R13153">
        <v>0</v>
      </c>
      <c r="S13153" s="3">
        <f t="shared" si="2471"/>
        <v>0</v>
      </c>
      <c r="T13153">
        <v>0</v>
      </c>
      <c r="U13153" s="3">
        <f t="shared" si="2468"/>
        <v>0</v>
      </c>
      <c r="V13153">
        <v>0</v>
      </c>
      <c r="W13153" s="3">
        <f t="shared" si="2469"/>
        <v>0</v>
      </c>
      <c r="X13153">
        <v>6754953</v>
      </c>
    </row>
    <row r="13154" spans="1:24" x14ac:dyDescent="0.25">
      <c r="A13154" s="1">
        <v>44023</v>
      </c>
      <c r="B13154">
        <v>172</v>
      </c>
      <c r="C13154" s="2" t="s">
        <v>40</v>
      </c>
      <c r="D13154">
        <v>52358</v>
      </c>
      <c r="E13154" s="4">
        <f t="shared" si="2461"/>
        <v>52358</v>
      </c>
      <c r="F13154" t="b">
        <f t="shared" si="2462"/>
        <v>1</v>
      </c>
      <c r="G13154" t="b">
        <f t="shared" si="2463"/>
        <v>0</v>
      </c>
      <c r="H13154">
        <f t="shared" si="2464"/>
        <v>791</v>
      </c>
      <c r="I13154">
        <f t="shared" si="2472"/>
        <v>6287</v>
      </c>
      <c r="J13154">
        <v>2756</v>
      </c>
      <c r="K13154">
        <f t="shared" si="2465"/>
        <v>2756</v>
      </c>
      <c r="L13154">
        <f t="shared" si="2470"/>
        <v>8</v>
      </c>
      <c r="M13154">
        <v>0</v>
      </c>
      <c r="N13154">
        <v>0</v>
      </c>
      <c r="O13154" s="3">
        <f t="shared" si="2466"/>
        <v>0</v>
      </c>
      <c r="P13154">
        <v>0</v>
      </c>
      <c r="Q13154" s="3">
        <f t="shared" si="2467"/>
        <v>0</v>
      </c>
      <c r="R13154">
        <v>0</v>
      </c>
      <c r="S13154" s="3">
        <f t="shared" si="2471"/>
        <v>0</v>
      </c>
      <c r="T13154">
        <v>0</v>
      </c>
      <c r="U13154" s="3">
        <f t="shared" si="2468"/>
        <v>0</v>
      </c>
      <c r="V13154">
        <v>0</v>
      </c>
      <c r="W13154" s="3">
        <f t="shared" si="2469"/>
        <v>0</v>
      </c>
      <c r="X13154">
        <v>6754953</v>
      </c>
    </row>
    <row r="13155" spans="1:24" x14ac:dyDescent="0.25">
      <c r="A13155" s="1">
        <v>44024</v>
      </c>
      <c r="B13155">
        <v>173</v>
      </c>
      <c r="C13155" s="2" t="s">
        <v>40</v>
      </c>
      <c r="D13155">
        <v>52892</v>
      </c>
      <c r="E13155" s="4">
        <f t="shared" si="2461"/>
        <v>52892</v>
      </c>
      <c r="F13155" t="b">
        <f t="shared" si="2462"/>
        <v>1</v>
      </c>
      <c r="G13155" t="b">
        <f t="shared" si="2463"/>
        <v>0</v>
      </c>
      <c r="H13155">
        <f t="shared" si="2464"/>
        <v>534</v>
      </c>
      <c r="I13155">
        <f t="shared" si="2472"/>
        <v>6522</v>
      </c>
      <c r="J13155">
        <v>2760</v>
      </c>
      <c r="K13155">
        <f t="shared" si="2465"/>
        <v>2760</v>
      </c>
      <c r="L13155">
        <f t="shared" si="2470"/>
        <v>4</v>
      </c>
      <c r="M13155">
        <v>0</v>
      </c>
      <c r="N13155">
        <v>0</v>
      </c>
      <c r="O13155" s="3">
        <f t="shared" si="2466"/>
        <v>0</v>
      </c>
      <c r="P13155">
        <v>0</v>
      </c>
      <c r="Q13155" s="3">
        <f t="shared" si="2467"/>
        <v>0</v>
      </c>
      <c r="R13155">
        <v>0</v>
      </c>
      <c r="S13155" s="3">
        <f t="shared" si="2471"/>
        <v>0</v>
      </c>
      <c r="T13155">
        <v>0</v>
      </c>
      <c r="U13155" s="3">
        <f t="shared" si="2468"/>
        <v>0</v>
      </c>
      <c r="V13155">
        <v>0</v>
      </c>
      <c r="W13155" s="3">
        <f t="shared" si="2469"/>
        <v>0</v>
      </c>
      <c r="X13155">
        <v>6754953</v>
      </c>
    </row>
    <row r="13156" spans="1:24" x14ac:dyDescent="0.25">
      <c r="A13156" s="1">
        <v>44025</v>
      </c>
      <c r="B13156">
        <v>174</v>
      </c>
      <c r="C13156" s="2" t="s">
        <v>40</v>
      </c>
      <c r="D13156">
        <v>53327</v>
      </c>
      <c r="E13156" s="4">
        <f t="shared" si="2461"/>
        <v>53327</v>
      </c>
      <c r="F13156" t="b">
        <f t="shared" si="2462"/>
        <v>1</v>
      </c>
      <c r="G13156" t="b">
        <f t="shared" si="2463"/>
        <v>0</v>
      </c>
      <c r="H13156">
        <f t="shared" si="2464"/>
        <v>435</v>
      </c>
      <c r="I13156">
        <f t="shared" si="2472"/>
        <v>6587</v>
      </c>
      <c r="J13156">
        <v>2762</v>
      </c>
      <c r="K13156">
        <f t="shared" si="2465"/>
        <v>2762</v>
      </c>
      <c r="L13156">
        <f t="shared" si="2470"/>
        <v>2</v>
      </c>
      <c r="M13156">
        <v>0</v>
      </c>
      <c r="N13156">
        <v>0</v>
      </c>
      <c r="O13156" s="3">
        <f t="shared" si="2466"/>
        <v>0</v>
      </c>
      <c r="P13156">
        <v>0</v>
      </c>
      <c r="Q13156" s="3">
        <f t="shared" si="2467"/>
        <v>0</v>
      </c>
      <c r="R13156">
        <v>0</v>
      </c>
      <c r="S13156" s="3">
        <f t="shared" si="2471"/>
        <v>0</v>
      </c>
      <c r="T13156">
        <v>0</v>
      </c>
      <c r="U13156" s="3">
        <f t="shared" si="2468"/>
        <v>0</v>
      </c>
      <c r="V13156">
        <v>0</v>
      </c>
      <c r="W13156" s="3">
        <f t="shared" si="2469"/>
        <v>0</v>
      </c>
      <c r="X13156">
        <v>6754953</v>
      </c>
    </row>
    <row r="13157" spans="1:24" x14ac:dyDescent="0.25">
      <c r="A13157" s="1">
        <v>44026</v>
      </c>
      <c r="B13157">
        <v>175</v>
      </c>
      <c r="C13157" s="2" t="s">
        <v>40</v>
      </c>
      <c r="D13157">
        <v>54001</v>
      </c>
      <c r="E13157" s="4">
        <f t="shared" si="2461"/>
        <v>54001</v>
      </c>
      <c r="F13157" t="b">
        <f t="shared" si="2462"/>
        <v>1</v>
      </c>
      <c r="G13157" t="b">
        <f t="shared" si="2463"/>
        <v>0</v>
      </c>
      <c r="H13157">
        <f t="shared" si="2464"/>
        <v>674</v>
      </c>
      <c r="I13157">
        <f t="shared" si="2472"/>
        <v>6885</v>
      </c>
      <c r="J13157">
        <v>2775</v>
      </c>
      <c r="K13157">
        <f t="shared" si="2465"/>
        <v>2775</v>
      </c>
      <c r="L13157">
        <f t="shared" si="2470"/>
        <v>13</v>
      </c>
      <c r="M13157">
        <v>0</v>
      </c>
      <c r="N13157">
        <v>0</v>
      </c>
      <c r="O13157" s="3">
        <f t="shared" si="2466"/>
        <v>0</v>
      </c>
      <c r="P13157">
        <v>0</v>
      </c>
      <c r="Q13157" s="3">
        <f t="shared" si="2467"/>
        <v>0</v>
      </c>
      <c r="R13157">
        <v>0</v>
      </c>
      <c r="S13157" s="3">
        <f t="shared" si="2471"/>
        <v>0</v>
      </c>
      <c r="T13157">
        <v>0</v>
      </c>
      <c r="U13157" s="3">
        <f t="shared" si="2468"/>
        <v>0</v>
      </c>
      <c r="V13157">
        <v>0</v>
      </c>
      <c r="W13157" s="3">
        <f t="shared" si="2469"/>
        <v>0</v>
      </c>
      <c r="X13157">
        <v>6754953</v>
      </c>
    </row>
    <row r="13158" spans="1:24" x14ac:dyDescent="0.25">
      <c r="A13158" s="1">
        <v>44027</v>
      </c>
      <c r="B13158">
        <v>176</v>
      </c>
      <c r="C13158" s="2" t="s">
        <v>40</v>
      </c>
      <c r="D13158">
        <v>54698</v>
      </c>
      <c r="E13158" s="4">
        <f t="shared" si="2461"/>
        <v>54698</v>
      </c>
      <c r="F13158" t="b">
        <f t="shared" si="2462"/>
        <v>1</v>
      </c>
      <c r="G13158" t="b">
        <f t="shared" si="2463"/>
        <v>0</v>
      </c>
      <c r="H13158">
        <f t="shared" si="2464"/>
        <v>697</v>
      </c>
      <c r="I13158">
        <f t="shared" si="2472"/>
        <v>7145</v>
      </c>
      <c r="J13158">
        <v>2785</v>
      </c>
      <c r="K13158">
        <f t="shared" si="2465"/>
        <v>2785</v>
      </c>
      <c r="L13158">
        <f t="shared" si="2470"/>
        <v>10</v>
      </c>
      <c r="M13158">
        <v>0</v>
      </c>
      <c r="N13158">
        <v>0</v>
      </c>
      <c r="O13158" s="3">
        <f t="shared" si="2466"/>
        <v>0</v>
      </c>
      <c r="P13158">
        <v>0</v>
      </c>
      <c r="Q13158" s="3">
        <f t="shared" si="2467"/>
        <v>0</v>
      </c>
      <c r="R13158">
        <v>0</v>
      </c>
      <c r="S13158" s="3">
        <f t="shared" si="2471"/>
        <v>0</v>
      </c>
      <c r="T13158">
        <v>0</v>
      </c>
      <c r="U13158" s="3">
        <f t="shared" si="2468"/>
        <v>0</v>
      </c>
      <c r="V13158">
        <v>0</v>
      </c>
      <c r="W13158" s="3">
        <f t="shared" si="2469"/>
        <v>0</v>
      </c>
      <c r="X13158">
        <v>6754953</v>
      </c>
    </row>
    <row r="13159" spans="1:24" x14ac:dyDescent="0.25">
      <c r="A13159" s="1">
        <v>44028</v>
      </c>
      <c r="B13159">
        <v>177</v>
      </c>
      <c r="C13159" s="2" t="s">
        <v>40</v>
      </c>
      <c r="D13159">
        <v>55413</v>
      </c>
      <c r="E13159" s="4">
        <f t="shared" si="2461"/>
        <v>55413</v>
      </c>
      <c r="F13159" t="b">
        <f t="shared" si="2462"/>
        <v>1</v>
      </c>
      <c r="G13159" t="b">
        <f t="shared" si="2463"/>
        <v>0</v>
      </c>
      <c r="H13159">
        <f t="shared" si="2464"/>
        <v>715</v>
      </c>
      <c r="I13159">
        <f t="shared" si="2472"/>
        <v>7314</v>
      </c>
      <c r="J13159">
        <v>2795</v>
      </c>
      <c r="K13159">
        <f t="shared" si="2465"/>
        <v>2795</v>
      </c>
      <c r="L13159">
        <f t="shared" si="2470"/>
        <v>10</v>
      </c>
      <c r="M13159">
        <v>0</v>
      </c>
      <c r="N13159">
        <v>0</v>
      </c>
      <c r="O13159" s="3">
        <f t="shared" si="2466"/>
        <v>0</v>
      </c>
      <c r="P13159">
        <v>0</v>
      </c>
      <c r="Q13159" s="3">
        <f t="shared" si="2467"/>
        <v>0</v>
      </c>
      <c r="R13159">
        <v>0</v>
      </c>
      <c r="S13159" s="3">
        <f t="shared" si="2471"/>
        <v>0</v>
      </c>
      <c r="T13159">
        <v>0</v>
      </c>
      <c r="U13159" s="3">
        <f t="shared" si="2468"/>
        <v>0</v>
      </c>
      <c r="V13159">
        <v>0</v>
      </c>
      <c r="W13159" s="3">
        <f t="shared" si="2469"/>
        <v>0</v>
      </c>
      <c r="X13159">
        <v>6754953</v>
      </c>
    </row>
    <row r="13160" spans="1:24" x14ac:dyDescent="0.25">
      <c r="A13160" s="1">
        <v>44029</v>
      </c>
      <c r="B13160">
        <v>178</v>
      </c>
      <c r="C13160" s="2" t="s">
        <v>40</v>
      </c>
      <c r="D13160">
        <v>56160</v>
      </c>
      <c r="E13160" s="4">
        <f t="shared" si="2461"/>
        <v>56160</v>
      </c>
      <c r="F13160" t="b">
        <f t="shared" si="2462"/>
        <v>1</v>
      </c>
      <c r="G13160" t="b">
        <f t="shared" si="2463"/>
        <v>0</v>
      </c>
      <c r="H13160">
        <f t="shared" si="2464"/>
        <v>747</v>
      </c>
      <c r="I13160">
        <f t="shared" si="2472"/>
        <v>7532</v>
      </c>
      <c r="J13160">
        <v>2803</v>
      </c>
      <c r="K13160">
        <f t="shared" si="2465"/>
        <v>2803</v>
      </c>
      <c r="L13160">
        <f t="shared" si="2470"/>
        <v>8</v>
      </c>
      <c r="M13160">
        <v>0</v>
      </c>
      <c r="N13160">
        <v>0</v>
      </c>
      <c r="O13160" s="3">
        <f t="shared" si="2466"/>
        <v>0</v>
      </c>
      <c r="P13160">
        <v>0</v>
      </c>
      <c r="Q13160" s="3">
        <f t="shared" si="2467"/>
        <v>0</v>
      </c>
      <c r="R13160">
        <v>0</v>
      </c>
      <c r="S13160" s="3">
        <f t="shared" si="2471"/>
        <v>0</v>
      </c>
      <c r="T13160">
        <v>0</v>
      </c>
      <c r="U13160" s="3">
        <f t="shared" si="2468"/>
        <v>0</v>
      </c>
      <c r="V13160">
        <v>0</v>
      </c>
      <c r="W13160" s="3">
        <f t="shared" si="2469"/>
        <v>0</v>
      </c>
      <c r="X13160">
        <v>6754953</v>
      </c>
    </row>
    <row r="13161" spans="1:24" x14ac:dyDescent="0.25">
      <c r="A13161" s="1">
        <v>44030</v>
      </c>
      <c r="B13161">
        <v>179</v>
      </c>
      <c r="C13161" s="2" t="s">
        <v>40</v>
      </c>
      <c r="D13161">
        <v>57045</v>
      </c>
      <c r="E13161" s="4">
        <f t="shared" si="2461"/>
        <v>57045</v>
      </c>
      <c r="F13161" t="b">
        <f t="shared" si="2462"/>
        <v>1</v>
      </c>
      <c r="G13161" t="b">
        <f t="shared" si="2463"/>
        <v>0</v>
      </c>
      <c r="H13161">
        <f t="shared" si="2464"/>
        <v>885</v>
      </c>
      <c r="I13161">
        <f t="shared" si="2472"/>
        <v>7842</v>
      </c>
      <c r="J13161">
        <v>2820</v>
      </c>
      <c r="K13161">
        <f t="shared" si="2465"/>
        <v>2820</v>
      </c>
      <c r="L13161">
        <f t="shared" si="2470"/>
        <v>17</v>
      </c>
      <c r="M13161">
        <v>0</v>
      </c>
      <c r="N13161">
        <v>0</v>
      </c>
      <c r="O13161" s="3">
        <f t="shared" si="2466"/>
        <v>0</v>
      </c>
      <c r="P13161">
        <v>0</v>
      </c>
      <c r="Q13161" s="3">
        <f t="shared" si="2467"/>
        <v>0</v>
      </c>
      <c r="R13161">
        <v>0</v>
      </c>
      <c r="S13161" s="3">
        <f t="shared" si="2471"/>
        <v>0</v>
      </c>
      <c r="T13161">
        <v>0</v>
      </c>
      <c r="U13161" s="3">
        <f t="shared" si="2468"/>
        <v>0</v>
      </c>
      <c r="V13161">
        <v>0</v>
      </c>
      <c r="W13161" s="3">
        <f t="shared" si="2469"/>
        <v>0</v>
      </c>
      <c r="X13161">
        <v>6754953</v>
      </c>
    </row>
    <row r="13162" spans="1:24" x14ac:dyDescent="0.25">
      <c r="A13162" s="1">
        <v>44031</v>
      </c>
      <c r="B13162">
        <v>180</v>
      </c>
      <c r="C13162" s="2" t="s">
        <v>40</v>
      </c>
      <c r="D13162">
        <v>57965</v>
      </c>
      <c r="E13162" s="4">
        <f t="shared" si="2461"/>
        <v>57965</v>
      </c>
      <c r="F13162" t="b">
        <f t="shared" si="2462"/>
        <v>1</v>
      </c>
      <c r="G13162" t="b">
        <f t="shared" si="2463"/>
        <v>0</v>
      </c>
      <c r="H13162">
        <f t="shared" si="2464"/>
        <v>920</v>
      </c>
      <c r="I13162">
        <f t="shared" si="2472"/>
        <v>8405</v>
      </c>
      <c r="J13162">
        <v>2822</v>
      </c>
      <c r="K13162">
        <f t="shared" si="2465"/>
        <v>2822</v>
      </c>
      <c r="L13162">
        <f t="shared" si="2470"/>
        <v>2</v>
      </c>
      <c r="M13162">
        <v>0</v>
      </c>
      <c r="N13162">
        <v>0</v>
      </c>
      <c r="O13162" s="3">
        <f t="shared" si="2466"/>
        <v>0</v>
      </c>
      <c r="P13162">
        <v>0</v>
      </c>
      <c r="Q13162" s="3">
        <f t="shared" si="2467"/>
        <v>0</v>
      </c>
      <c r="R13162">
        <v>0</v>
      </c>
      <c r="S13162" s="3">
        <f t="shared" si="2471"/>
        <v>0</v>
      </c>
      <c r="T13162">
        <v>0</v>
      </c>
      <c r="U13162" s="3">
        <f t="shared" si="2468"/>
        <v>0</v>
      </c>
      <c r="V13162">
        <v>0</v>
      </c>
      <c r="W13162" s="3">
        <f t="shared" si="2469"/>
        <v>0</v>
      </c>
      <c r="X13162">
        <v>6754953</v>
      </c>
    </row>
    <row r="13163" spans="1:24" x14ac:dyDescent="0.25">
      <c r="A13163" s="1">
        <v>44032</v>
      </c>
      <c r="B13163">
        <v>181</v>
      </c>
      <c r="C13163" s="2" t="s">
        <v>40</v>
      </c>
      <c r="D13163">
        <v>58607</v>
      </c>
      <c r="E13163" s="4">
        <f t="shared" si="2461"/>
        <v>58607</v>
      </c>
      <c r="F13163" t="b">
        <f t="shared" si="2462"/>
        <v>1</v>
      </c>
      <c r="G13163" t="b">
        <f t="shared" si="2463"/>
        <v>0</v>
      </c>
      <c r="H13163">
        <f t="shared" si="2464"/>
        <v>642</v>
      </c>
      <c r="I13163">
        <f t="shared" si="2472"/>
        <v>8748</v>
      </c>
      <c r="J13163">
        <v>2825</v>
      </c>
      <c r="K13163">
        <f t="shared" si="2465"/>
        <v>2825</v>
      </c>
      <c r="L13163">
        <f t="shared" si="2470"/>
        <v>3</v>
      </c>
      <c r="M13163">
        <v>0</v>
      </c>
      <c r="N13163">
        <v>0</v>
      </c>
      <c r="O13163" s="3">
        <f t="shared" si="2466"/>
        <v>0</v>
      </c>
      <c r="P13163">
        <v>0</v>
      </c>
      <c r="Q13163" s="3">
        <f t="shared" si="2467"/>
        <v>0</v>
      </c>
      <c r="R13163">
        <v>0</v>
      </c>
      <c r="S13163" s="3">
        <f t="shared" si="2471"/>
        <v>0</v>
      </c>
      <c r="T13163">
        <v>0</v>
      </c>
      <c r="U13163" s="3">
        <f t="shared" si="2468"/>
        <v>0</v>
      </c>
      <c r="V13163">
        <v>0</v>
      </c>
      <c r="W13163" s="3">
        <f t="shared" si="2469"/>
        <v>0</v>
      </c>
      <c r="X13163">
        <v>6754953</v>
      </c>
    </row>
    <row r="13164" spans="1:24" x14ac:dyDescent="0.25">
      <c r="A13164" s="1">
        <v>44033</v>
      </c>
      <c r="B13164">
        <v>182</v>
      </c>
      <c r="C13164" s="2" t="s">
        <v>40</v>
      </c>
      <c r="D13164">
        <v>59344</v>
      </c>
      <c r="E13164" s="4">
        <f t="shared" si="2461"/>
        <v>59344</v>
      </c>
      <c r="F13164" t="b">
        <f t="shared" si="2462"/>
        <v>1</v>
      </c>
      <c r="G13164" t="b">
        <f t="shared" si="2463"/>
        <v>0</v>
      </c>
      <c r="H13164">
        <f t="shared" si="2464"/>
        <v>737</v>
      </c>
      <c r="I13164">
        <f t="shared" si="2472"/>
        <v>9035</v>
      </c>
      <c r="J13164">
        <v>2846</v>
      </c>
      <c r="K13164">
        <f t="shared" si="2465"/>
        <v>2846</v>
      </c>
      <c r="L13164">
        <f t="shared" si="2470"/>
        <v>21</v>
      </c>
      <c r="M13164">
        <v>0</v>
      </c>
      <c r="N13164">
        <v>0</v>
      </c>
      <c r="O13164" s="3">
        <f t="shared" si="2466"/>
        <v>0</v>
      </c>
      <c r="P13164">
        <v>0</v>
      </c>
      <c r="Q13164" s="3">
        <f t="shared" si="2467"/>
        <v>0</v>
      </c>
      <c r="R13164">
        <v>0</v>
      </c>
      <c r="S13164" s="3">
        <f t="shared" si="2471"/>
        <v>0</v>
      </c>
      <c r="T13164">
        <v>0</v>
      </c>
      <c r="U13164" s="3">
        <f t="shared" si="2468"/>
        <v>0</v>
      </c>
      <c r="V13164">
        <v>0</v>
      </c>
      <c r="W13164" s="3">
        <f t="shared" si="2469"/>
        <v>0</v>
      </c>
      <c r="X13164">
        <v>6754953</v>
      </c>
    </row>
    <row r="13165" spans="1:24" x14ac:dyDescent="0.25">
      <c r="A13165" s="1">
        <v>44034</v>
      </c>
      <c r="B13165">
        <v>183</v>
      </c>
      <c r="C13165" s="2" t="s">
        <v>40</v>
      </c>
      <c r="D13165">
        <v>60126</v>
      </c>
      <c r="E13165" s="4">
        <f t="shared" si="2461"/>
        <v>60126</v>
      </c>
      <c r="F13165" t="b">
        <f t="shared" si="2462"/>
        <v>1</v>
      </c>
      <c r="G13165" t="b">
        <f t="shared" si="2463"/>
        <v>0</v>
      </c>
      <c r="H13165">
        <f t="shared" si="2464"/>
        <v>782</v>
      </c>
      <c r="I13165">
        <f t="shared" si="2472"/>
        <v>9297</v>
      </c>
      <c r="J13165">
        <v>2863</v>
      </c>
      <c r="K13165">
        <f t="shared" si="2465"/>
        <v>2863</v>
      </c>
      <c r="L13165">
        <f t="shared" si="2470"/>
        <v>17</v>
      </c>
      <c r="M13165">
        <v>0</v>
      </c>
      <c r="N13165">
        <v>0</v>
      </c>
      <c r="O13165" s="3">
        <f t="shared" si="2466"/>
        <v>0</v>
      </c>
      <c r="P13165">
        <v>0</v>
      </c>
      <c r="Q13165" s="3">
        <f t="shared" si="2467"/>
        <v>0</v>
      </c>
      <c r="R13165">
        <v>0</v>
      </c>
      <c r="S13165" s="3">
        <f t="shared" si="2471"/>
        <v>0</v>
      </c>
      <c r="T13165">
        <v>0</v>
      </c>
      <c r="U13165" s="3">
        <f t="shared" si="2468"/>
        <v>0</v>
      </c>
      <c r="V13165">
        <v>0</v>
      </c>
      <c r="W13165" s="3">
        <f t="shared" si="2469"/>
        <v>0</v>
      </c>
      <c r="X13165">
        <v>6754953</v>
      </c>
    </row>
    <row r="13166" spans="1:24" x14ac:dyDescent="0.25">
      <c r="A13166" s="1">
        <v>44035</v>
      </c>
      <c r="B13166">
        <v>184</v>
      </c>
      <c r="C13166" s="2" t="s">
        <v>40</v>
      </c>
      <c r="D13166">
        <v>61079</v>
      </c>
      <c r="E13166" s="4">
        <f t="shared" si="2461"/>
        <v>61079</v>
      </c>
      <c r="F13166" t="b">
        <f t="shared" si="2462"/>
        <v>1</v>
      </c>
      <c r="G13166" t="b">
        <f t="shared" si="2463"/>
        <v>0</v>
      </c>
      <c r="H13166">
        <f t="shared" si="2464"/>
        <v>953</v>
      </c>
      <c r="I13166">
        <f t="shared" si="2472"/>
        <v>9512</v>
      </c>
      <c r="J13166">
        <v>2880</v>
      </c>
      <c r="K13166">
        <f t="shared" si="2465"/>
        <v>2880</v>
      </c>
      <c r="L13166">
        <f t="shared" si="2470"/>
        <v>17</v>
      </c>
      <c r="M13166">
        <v>0</v>
      </c>
      <c r="N13166">
        <v>0</v>
      </c>
      <c r="O13166" s="3">
        <f t="shared" si="2466"/>
        <v>0</v>
      </c>
      <c r="P13166">
        <v>0</v>
      </c>
      <c r="Q13166" s="3">
        <f t="shared" si="2467"/>
        <v>0</v>
      </c>
      <c r="R13166">
        <v>0</v>
      </c>
      <c r="S13166" s="3">
        <f t="shared" si="2471"/>
        <v>0</v>
      </c>
      <c r="T13166">
        <v>0</v>
      </c>
      <c r="U13166" s="3">
        <f t="shared" si="2468"/>
        <v>0</v>
      </c>
      <c r="V13166">
        <v>0</v>
      </c>
      <c r="W13166" s="3">
        <f t="shared" si="2469"/>
        <v>0</v>
      </c>
      <c r="X13166">
        <v>6754953</v>
      </c>
    </row>
    <row r="13167" spans="1:24" x14ac:dyDescent="0.25">
      <c r="A13167" s="1">
        <v>44036</v>
      </c>
      <c r="B13167">
        <v>185</v>
      </c>
      <c r="C13167" s="2" t="s">
        <v>40</v>
      </c>
      <c r="D13167">
        <v>62081</v>
      </c>
      <c r="E13167" s="4">
        <f t="shared" si="2461"/>
        <v>62081</v>
      </c>
      <c r="F13167" t="b">
        <f t="shared" si="2462"/>
        <v>1</v>
      </c>
      <c r="G13167" t="b">
        <f t="shared" si="2463"/>
        <v>0</v>
      </c>
      <c r="H13167">
        <f t="shared" si="2464"/>
        <v>1002</v>
      </c>
      <c r="I13167">
        <f t="shared" si="2472"/>
        <v>9723</v>
      </c>
      <c r="J13167">
        <v>2884</v>
      </c>
      <c r="K13167">
        <f t="shared" si="2465"/>
        <v>2884</v>
      </c>
      <c r="L13167">
        <f t="shared" si="2470"/>
        <v>4</v>
      </c>
      <c r="M13167">
        <v>0</v>
      </c>
      <c r="N13167">
        <v>0</v>
      </c>
      <c r="O13167" s="3">
        <f t="shared" si="2466"/>
        <v>0</v>
      </c>
      <c r="P13167">
        <v>0</v>
      </c>
      <c r="Q13167" s="3">
        <f t="shared" si="2467"/>
        <v>0</v>
      </c>
      <c r="R13167">
        <v>0</v>
      </c>
      <c r="S13167" s="3">
        <f t="shared" si="2471"/>
        <v>0</v>
      </c>
      <c r="T13167">
        <v>0</v>
      </c>
      <c r="U13167" s="3">
        <f t="shared" si="2468"/>
        <v>0</v>
      </c>
      <c r="V13167">
        <v>0</v>
      </c>
      <c r="W13167" s="3">
        <f t="shared" si="2469"/>
        <v>0</v>
      </c>
      <c r="X13167">
        <v>6754953</v>
      </c>
    </row>
    <row r="13168" spans="1:24" x14ac:dyDescent="0.25">
      <c r="A13168" s="1">
        <v>44037</v>
      </c>
      <c r="B13168">
        <v>186</v>
      </c>
      <c r="C13168" s="2" t="s">
        <v>40</v>
      </c>
      <c r="D13168">
        <v>63030</v>
      </c>
      <c r="E13168" s="4">
        <f t="shared" si="2461"/>
        <v>63030</v>
      </c>
      <c r="F13168" t="b">
        <f t="shared" si="2462"/>
        <v>1</v>
      </c>
      <c r="G13168" t="b">
        <f t="shared" si="2463"/>
        <v>0</v>
      </c>
      <c r="H13168">
        <f t="shared" si="2464"/>
        <v>949</v>
      </c>
      <c r="I13168">
        <f t="shared" si="2472"/>
        <v>10138</v>
      </c>
      <c r="J13168">
        <v>2895</v>
      </c>
      <c r="K13168">
        <f t="shared" si="2465"/>
        <v>2895</v>
      </c>
      <c r="L13168">
        <f t="shared" si="2470"/>
        <v>11</v>
      </c>
      <c r="M13168">
        <v>0</v>
      </c>
      <c r="N13168">
        <v>0</v>
      </c>
      <c r="O13168" s="3">
        <f t="shared" si="2466"/>
        <v>0</v>
      </c>
      <c r="P13168">
        <v>0</v>
      </c>
      <c r="Q13168" s="3">
        <f t="shared" si="2467"/>
        <v>0</v>
      </c>
      <c r="R13168">
        <v>0</v>
      </c>
      <c r="S13168" s="3">
        <f t="shared" si="2471"/>
        <v>0</v>
      </c>
      <c r="T13168">
        <v>0</v>
      </c>
      <c r="U13168" s="3">
        <f t="shared" si="2468"/>
        <v>0</v>
      </c>
      <c r="V13168">
        <v>0</v>
      </c>
      <c r="W13168" s="3">
        <f t="shared" si="2469"/>
        <v>0</v>
      </c>
      <c r="X13168">
        <v>6754953</v>
      </c>
    </row>
    <row r="13169" spans="1:24" x14ac:dyDescent="0.25">
      <c r="A13169" s="1">
        <v>44038</v>
      </c>
      <c r="B13169">
        <v>187</v>
      </c>
      <c r="C13169" s="2" t="s">
        <v>40</v>
      </c>
      <c r="D13169">
        <v>63881</v>
      </c>
      <c r="E13169" s="4">
        <f t="shared" si="2461"/>
        <v>63881</v>
      </c>
      <c r="F13169" t="b">
        <f t="shared" si="2462"/>
        <v>1</v>
      </c>
      <c r="G13169" t="b">
        <f t="shared" si="2463"/>
        <v>0</v>
      </c>
      <c r="H13169">
        <f t="shared" si="2464"/>
        <v>851</v>
      </c>
      <c r="I13169">
        <f t="shared" si="2472"/>
        <v>10554</v>
      </c>
      <c r="J13169">
        <v>2903</v>
      </c>
      <c r="K13169">
        <f t="shared" si="2465"/>
        <v>2903</v>
      </c>
      <c r="L13169">
        <f t="shared" si="2470"/>
        <v>8</v>
      </c>
      <c r="M13169">
        <v>0</v>
      </c>
      <c r="N13169">
        <v>0</v>
      </c>
      <c r="O13169" s="3">
        <f t="shared" si="2466"/>
        <v>0</v>
      </c>
      <c r="P13169">
        <v>0</v>
      </c>
      <c r="Q13169" s="3">
        <f t="shared" si="2467"/>
        <v>0</v>
      </c>
      <c r="R13169">
        <v>0</v>
      </c>
      <c r="S13169" s="3">
        <f t="shared" si="2471"/>
        <v>0</v>
      </c>
      <c r="T13169">
        <v>0</v>
      </c>
      <c r="U13169" s="3">
        <f t="shared" si="2468"/>
        <v>0</v>
      </c>
      <c r="V13169">
        <v>0</v>
      </c>
      <c r="W13169" s="3">
        <f t="shared" si="2469"/>
        <v>0</v>
      </c>
      <c r="X13169">
        <v>6754953</v>
      </c>
    </row>
    <row r="13170" spans="1:24" x14ac:dyDescent="0.25">
      <c r="A13170" s="1">
        <v>44039</v>
      </c>
      <c r="B13170">
        <v>188</v>
      </c>
      <c r="C13170" s="2" t="s">
        <v>40</v>
      </c>
      <c r="D13170">
        <v>64417</v>
      </c>
      <c r="E13170" s="4">
        <f t="shared" si="2461"/>
        <v>64417</v>
      </c>
      <c r="F13170" t="b">
        <f t="shared" si="2462"/>
        <v>1</v>
      </c>
      <c r="G13170" t="b">
        <f t="shared" si="2463"/>
        <v>0</v>
      </c>
      <c r="H13170">
        <f t="shared" si="2464"/>
        <v>536</v>
      </c>
      <c r="I13170">
        <f t="shared" si="2472"/>
        <v>10416</v>
      </c>
      <c r="J13170">
        <v>2906</v>
      </c>
      <c r="K13170">
        <f t="shared" si="2465"/>
        <v>2906</v>
      </c>
      <c r="L13170">
        <f t="shared" si="2470"/>
        <v>3</v>
      </c>
      <c r="M13170">
        <v>0</v>
      </c>
      <c r="N13170">
        <v>0</v>
      </c>
      <c r="O13170" s="3">
        <f t="shared" si="2466"/>
        <v>0</v>
      </c>
      <c r="P13170">
        <v>0</v>
      </c>
      <c r="Q13170" s="3">
        <f t="shared" si="2467"/>
        <v>0</v>
      </c>
      <c r="R13170">
        <v>0</v>
      </c>
      <c r="S13170" s="3">
        <f t="shared" si="2471"/>
        <v>0</v>
      </c>
      <c r="T13170">
        <v>0</v>
      </c>
      <c r="U13170" s="3">
        <f t="shared" si="2468"/>
        <v>0</v>
      </c>
      <c r="V13170">
        <v>0</v>
      </c>
      <c r="W13170" s="3">
        <f t="shared" si="2469"/>
        <v>0</v>
      </c>
      <c r="X13170">
        <v>6754953</v>
      </c>
    </row>
    <row r="13171" spans="1:24" x14ac:dyDescent="0.25">
      <c r="A13171" s="1">
        <v>44040</v>
      </c>
      <c r="B13171">
        <v>189</v>
      </c>
      <c r="C13171" s="2" t="s">
        <v>40</v>
      </c>
      <c r="D13171">
        <v>65258</v>
      </c>
      <c r="E13171" s="4">
        <f t="shared" si="2461"/>
        <v>65258</v>
      </c>
      <c r="F13171" t="b">
        <f t="shared" si="2462"/>
        <v>1</v>
      </c>
      <c r="G13171" t="b">
        <f t="shared" si="2463"/>
        <v>0</v>
      </c>
      <c r="H13171">
        <f t="shared" si="2464"/>
        <v>841</v>
      </c>
      <c r="I13171">
        <f t="shared" si="2472"/>
        <v>10560</v>
      </c>
      <c r="J13171">
        <v>2924</v>
      </c>
      <c r="K13171">
        <f t="shared" si="2465"/>
        <v>2924</v>
      </c>
      <c r="L13171">
        <f t="shared" si="2470"/>
        <v>18</v>
      </c>
      <c r="M13171">
        <v>0</v>
      </c>
      <c r="N13171">
        <v>0</v>
      </c>
      <c r="O13171" s="3">
        <f t="shared" si="2466"/>
        <v>0</v>
      </c>
      <c r="P13171">
        <v>0</v>
      </c>
      <c r="Q13171" s="3">
        <f t="shared" si="2467"/>
        <v>0</v>
      </c>
      <c r="R13171">
        <v>0</v>
      </c>
      <c r="S13171" s="3">
        <f t="shared" si="2471"/>
        <v>0</v>
      </c>
      <c r="T13171">
        <v>0</v>
      </c>
      <c r="U13171" s="3">
        <f t="shared" si="2468"/>
        <v>0</v>
      </c>
      <c r="V13171">
        <v>0</v>
      </c>
      <c r="W13171" s="3">
        <f t="shared" si="2469"/>
        <v>0</v>
      </c>
      <c r="X13171">
        <v>6754953</v>
      </c>
    </row>
    <row r="13172" spans="1:24" x14ac:dyDescent="0.25">
      <c r="A13172" s="1">
        <v>44041</v>
      </c>
      <c r="B13172">
        <v>190</v>
      </c>
      <c r="C13172" s="2" t="s">
        <v>40</v>
      </c>
      <c r="D13172">
        <v>65918</v>
      </c>
      <c r="E13172" s="4">
        <f t="shared" si="2461"/>
        <v>65918</v>
      </c>
      <c r="F13172" t="b">
        <f t="shared" si="2462"/>
        <v>1</v>
      </c>
      <c r="G13172" t="b">
        <f t="shared" si="2463"/>
        <v>0</v>
      </c>
      <c r="H13172">
        <f t="shared" si="2464"/>
        <v>660</v>
      </c>
      <c r="I13172">
        <f t="shared" si="2472"/>
        <v>10505</v>
      </c>
      <c r="J13172">
        <v>2932</v>
      </c>
      <c r="K13172">
        <f t="shared" si="2465"/>
        <v>2932</v>
      </c>
      <c r="L13172">
        <f t="shared" si="2470"/>
        <v>8</v>
      </c>
      <c r="M13172">
        <v>0</v>
      </c>
      <c r="N13172">
        <v>0</v>
      </c>
      <c r="O13172" s="3">
        <f t="shared" si="2466"/>
        <v>0</v>
      </c>
      <c r="P13172">
        <v>0</v>
      </c>
      <c r="Q13172" s="3">
        <f t="shared" si="2467"/>
        <v>0</v>
      </c>
      <c r="R13172">
        <v>0</v>
      </c>
      <c r="S13172" s="3">
        <f t="shared" si="2471"/>
        <v>0</v>
      </c>
      <c r="T13172">
        <v>0</v>
      </c>
      <c r="U13172" s="3">
        <f t="shared" si="2468"/>
        <v>0</v>
      </c>
      <c r="V13172">
        <v>0</v>
      </c>
      <c r="W13172" s="3">
        <f t="shared" si="2469"/>
        <v>0</v>
      </c>
      <c r="X13172">
        <v>6754953</v>
      </c>
    </row>
    <row r="13173" spans="1:24" x14ac:dyDescent="0.25">
      <c r="A13173" s="1">
        <v>44042</v>
      </c>
      <c r="B13173">
        <v>191</v>
      </c>
      <c r="C13173" s="2" t="s">
        <v>40</v>
      </c>
      <c r="D13173">
        <v>66883</v>
      </c>
      <c r="E13173" s="4">
        <f t="shared" si="2461"/>
        <v>66883</v>
      </c>
      <c r="F13173" t="b">
        <f t="shared" si="2462"/>
        <v>1</v>
      </c>
      <c r="G13173" t="b">
        <f t="shared" si="2463"/>
        <v>0</v>
      </c>
      <c r="H13173">
        <f t="shared" si="2464"/>
        <v>965</v>
      </c>
      <c r="I13173">
        <f t="shared" si="2472"/>
        <v>10723</v>
      </c>
      <c r="J13173">
        <v>2946</v>
      </c>
      <c r="K13173">
        <f t="shared" si="2465"/>
        <v>2946</v>
      </c>
      <c r="L13173">
        <f t="shared" si="2470"/>
        <v>14</v>
      </c>
      <c r="M13173">
        <v>0</v>
      </c>
      <c r="N13173">
        <v>0</v>
      </c>
      <c r="O13173" s="3">
        <f t="shared" si="2466"/>
        <v>0</v>
      </c>
      <c r="P13173">
        <v>0</v>
      </c>
      <c r="Q13173" s="3">
        <f t="shared" si="2467"/>
        <v>0</v>
      </c>
      <c r="R13173">
        <v>0</v>
      </c>
      <c r="S13173" s="3">
        <f t="shared" si="2471"/>
        <v>0</v>
      </c>
      <c r="T13173">
        <v>0</v>
      </c>
      <c r="U13173" s="3">
        <f t="shared" si="2468"/>
        <v>0</v>
      </c>
      <c r="V13173">
        <v>0</v>
      </c>
      <c r="W13173" s="3">
        <f t="shared" si="2469"/>
        <v>0</v>
      </c>
      <c r="X13173">
        <v>6754953</v>
      </c>
    </row>
    <row r="13174" spans="1:24" x14ac:dyDescent="0.25">
      <c r="A13174" s="1">
        <v>44043</v>
      </c>
      <c r="B13174">
        <v>192</v>
      </c>
      <c r="C13174" s="2" t="s">
        <v>40</v>
      </c>
      <c r="D13174">
        <v>67800</v>
      </c>
      <c r="E13174" s="4">
        <f t="shared" si="2461"/>
        <v>67800</v>
      </c>
      <c r="F13174" t="b">
        <f t="shared" si="2462"/>
        <v>1</v>
      </c>
      <c r="G13174" t="b">
        <f t="shared" si="2463"/>
        <v>0</v>
      </c>
      <c r="H13174">
        <f t="shared" si="2464"/>
        <v>917</v>
      </c>
      <c r="I13174">
        <f t="shared" si="2472"/>
        <v>10755</v>
      </c>
      <c r="J13174">
        <v>2965</v>
      </c>
      <c r="K13174">
        <f t="shared" si="2465"/>
        <v>2965</v>
      </c>
      <c r="L13174">
        <f t="shared" si="2470"/>
        <v>19</v>
      </c>
      <c r="M13174">
        <v>0</v>
      </c>
      <c r="N13174">
        <v>0</v>
      </c>
      <c r="O13174" s="3">
        <f t="shared" si="2466"/>
        <v>0</v>
      </c>
      <c r="P13174">
        <v>0</v>
      </c>
      <c r="Q13174" s="3">
        <f t="shared" si="2467"/>
        <v>0</v>
      </c>
      <c r="R13174">
        <v>0</v>
      </c>
      <c r="S13174" s="3">
        <f t="shared" si="2471"/>
        <v>0</v>
      </c>
      <c r="T13174">
        <v>0</v>
      </c>
      <c r="U13174" s="3">
        <f t="shared" si="2468"/>
        <v>0</v>
      </c>
      <c r="V13174">
        <v>0</v>
      </c>
      <c r="W13174" s="3">
        <f t="shared" si="2469"/>
        <v>0</v>
      </c>
      <c r="X13174">
        <v>6754953</v>
      </c>
    </row>
    <row r="13175" spans="1:24" x14ac:dyDescent="0.25">
      <c r="A13175" s="1">
        <v>44044</v>
      </c>
      <c r="B13175">
        <v>193</v>
      </c>
      <c r="C13175" s="2" t="s">
        <v>40</v>
      </c>
      <c r="D13175">
        <v>68773</v>
      </c>
      <c r="E13175" s="4">
        <f t="shared" si="2461"/>
        <v>68773</v>
      </c>
      <c r="F13175" t="b">
        <f t="shared" si="2462"/>
        <v>1</v>
      </c>
      <c r="G13175" t="b">
        <f t="shared" si="2463"/>
        <v>0</v>
      </c>
      <c r="H13175">
        <f t="shared" si="2464"/>
        <v>973</v>
      </c>
      <c r="I13175">
        <f t="shared" si="2472"/>
        <v>10808</v>
      </c>
      <c r="J13175">
        <v>2971</v>
      </c>
      <c r="K13175">
        <f t="shared" si="2465"/>
        <v>2971</v>
      </c>
      <c r="L13175">
        <f t="shared" si="2470"/>
        <v>6</v>
      </c>
      <c r="M13175">
        <v>0</v>
      </c>
      <c r="N13175">
        <v>0</v>
      </c>
      <c r="O13175" s="3">
        <f t="shared" si="2466"/>
        <v>0</v>
      </c>
      <c r="P13175">
        <v>0</v>
      </c>
      <c r="Q13175" s="3">
        <f t="shared" si="2467"/>
        <v>0</v>
      </c>
      <c r="R13175">
        <v>0</v>
      </c>
      <c r="S13175" s="3">
        <f t="shared" si="2471"/>
        <v>0</v>
      </c>
      <c r="T13175">
        <v>0</v>
      </c>
      <c r="U13175" s="3">
        <f t="shared" si="2468"/>
        <v>0</v>
      </c>
      <c r="V13175">
        <v>0</v>
      </c>
      <c r="W13175" s="3">
        <f t="shared" si="2469"/>
        <v>0</v>
      </c>
      <c r="X13175">
        <v>6754953</v>
      </c>
    </row>
    <row r="13176" spans="1:24" x14ac:dyDescent="0.25">
      <c r="A13176" s="1">
        <v>44045</v>
      </c>
      <c r="B13176">
        <v>194</v>
      </c>
      <c r="C13176" s="2" t="s">
        <v>40</v>
      </c>
      <c r="D13176">
        <v>69531</v>
      </c>
      <c r="E13176" s="4">
        <f t="shared" si="2461"/>
        <v>69531</v>
      </c>
      <c r="F13176" t="b">
        <f t="shared" si="2462"/>
        <v>1</v>
      </c>
      <c r="G13176" t="b">
        <f t="shared" si="2463"/>
        <v>0</v>
      </c>
      <c r="H13176">
        <f t="shared" si="2464"/>
        <v>758</v>
      </c>
      <c r="I13176">
        <f t="shared" si="2472"/>
        <v>10924</v>
      </c>
      <c r="J13176">
        <v>2975</v>
      </c>
      <c r="K13176">
        <f t="shared" si="2465"/>
        <v>2975</v>
      </c>
      <c r="L13176">
        <f t="shared" si="2470"/>
        <v>4</v>
      </c>
      <c r="M13176">
        <v>0</v>
      </c>
      <c r="N13176">
        <v>0</v>
      </c>
      <c r="O13176" s="3">
        <f t="shared" si="2466"/>
        <v>0</v>
      </c>
      <c r="P13176">
        <v>0</v>
      </c>
      <c r="Q13176" s="3">
        <f t="shared" si="2467"/>
        <v>0</v>
      </c>
      <c r="R13176">
        <v>0</v>
      </c>
      <c r="S13176" s="3">
        <f t="shared" si="2471"/>
        <v>0</v>
      </c>
      <c r="T13176">
        <v>0</v>
      </c>
      <c r="U13176" s="3">
        <f t="shared" si="2468"/>
        <v>0</v>
      </c>
      <c r="V13176">
        <v>0</v>
      </c>
      <c r="W13176" s="3">
        <f t="shared" si="2469"/>
        <v>0</v>
      </c>
      <c r="X13176">
        <v>6754953</v>
      </c>
    </row>
    <row r="13177" spans="1:24" x14ac:dyDescent="0.25">
      <c r="A13177" s="1">
        <v>44046</v>
      </c>
      <c r="B13177">
        <v>195</v>
      </c>
      <c r="C13177" s="2" t="s">
        <v>40</v>
      </c>
      <c r="D13177">
        <v>70111</v>
      </c>
      <c r="E13177" s="4">
        <f t="shared" si="2461"/>
        <v>70111</v>
      </c>
      <c r="F13177" t="b">
        <f t="shared" si="2462"/>
        <v>1</v>
      </c>
      <c r="G13177" t="b">
        <f t="shared" si="2463"/>
        <v>0</v>
      </c>
      <c r="H13177">
        <f t="shared" si="2464"/>
        <v>580</v>
      </c>
      <c r="I13177">
        <f t="shared" si="2472"/>
        <v>10767</v>
      </c>
      <c r="J13177">
        <v>2980</v>
      </c>
      <c r="K13177">
        <f t="shared" si="2465"/>
        <v>2980</v>
      </c>
      <c r="L13177">
        <f t="shared" si="2470"/>
        <v>5</v>
      </c>
      <c r="M13177">
        <v>0</v>
      </c>
      <c r="N13177">
        <v>0</v>
      </c>
      <c r="O13177" s="3">
        <f t="shared" si="2466"/>
        <v>0</v>
      </c>
      <c r="P13177">
        <v>0</v>
      </c>
      <c r="Q13177" s="3">
        <f t="shared" si="2467"/>
        <v>0</v>
      </c>
      <c r="R13177">
        <v>0</v>
      </c>
      <c r="S13177" s="3">
        <f t="shared" si="2471"/>
        <v>0</v>
      </c>
      <c r="T13177">
        <v>0</v>
      </c>
      <c r="U13177" s="3">
        <f t="shared" si="2468"/>
        <v>0</v>
      </c>
      <c r="V13177">
        <v>0</v>
      </c>
      <c r="W13177" s="3">
        <f t="shared" si="2469"/>
        <v>0</v>
      </c>
      <c r="X13177">
        <v>6754953</v>
      </c>
    </row>
    <row r="13178" spans="1:24" x14ac:dyDescent="0.25">
      <c r="A13178" s="1">
        <v>44047</v>
      </c>
      <c r="B13178">
        <v>196</v>
      </c>
      <c r="C13178" s="2" t="s">
        <v>40</v>
      </c>
      <c r="D13178">
        <v>70944</v>
      </c>
      <c r="E13178" s="4">
        <f t="shared" si="2461"/>
        <v>70944</v>
      </c>
      <c r="F13178" t="b">
        <f t="shared" si="2462"/>
        <v>1</v>
      </c>
      <c r="G13178" t="b">
        <f t="shared" si="2463"/>
        <v>0</v>
      </c>
      <c r="H13178">
        <f t="shared" si="2464"/>
        <v>833</v>
      </c>
      <c r="I13178">
        <f t="shared" si="2472"/>
        <v>10818</v>
      </c>
      <c r="J13178">
        <v>2996</v>
      </c>
      <c r="K13178">
        <f t="shared" si="2465"/>
        <v>2996</v>
      </c>
      <c r="L13178">
        <f t="shared" si="2470"/>
        <v>16</v>
      </c>
      <c r="M13178">
        <v>0</v>
      </c>
      <c r="N13178">
        <v>0</v>
      </c>
      <c r="O13178" s="3">
        <f t="shared" si="2466"/>
        <v>0</v>
      </c>
      <c r="P13178">
        <v>0</v>
      </c>
      <c r="Q13178" s="3">
        <f t="shared" si="2467"/>
        <v>0</v>
      </c>
      <c r="R13178">
        <v>0</v>
      </c>
      <c r="S13178" s="3">
        <f t="shared" si="2471"/>
        <v>0</v>
      </c>
      <c r="T13178">
        <v>0</v>
      </c>
      <c r="U13178" s="3">
        <f t="shared" si="2468"/>
        <v>0</v>
      </c>
      <c r="V13178">
        <v>0</v>
      </c>
      <c r="W13178" s="3">
        <f t="shared" si="2469"/>
        <v>0</v>
      </c>
      <c r="X13178">
        <v>6754953</v>
      </c>
    </row>
    <row r="13179" spans="1:24" x14ac:dyDescent="0.25">
      <c r="A13179" s="1">
        <v>44048</v>
      </c>
      <c r="B13179">
        <v>197</v>
      </c>
      <c r="C13179" s="2" t="s">
        <v>40</v>
      </c>
      <c r="D13179">
        <v>71685</v>
      </c>
      <c r="E13179" s="4">
        <f t="shared" si="2461"/>
        <v>71685</v>
      </c>
      <c r="F13179" t="b">
        <f t="shared" si="2462"/>
        <v>1</v>
      </c>
      <c r="G13179" t="b">
        <f t="shared" si="2463"/>
        <v>0</v>
      </c>
      <c r="H13179">
        <f t="shared" si="2464"/>
        <v>741</v>
      </c>
      <c r="I13179">
        <f t="shared" si="2472"/>
        <v>10606</v>
      </c>
      <c r="J13179">
        <v>3007</v>
      </c>
      <c r="K13179">
        <f t="shared" si="2465"/>
        <v>3007</v>
      </c>
      <c r="L13179">
        <f t="shared" si="2470"/>
        <v>11</v>
      </c>
      <c r="M13179">
        <v>0</v>
      </c>
      <c r="N13179">
        <v>0</v>
      </c>
      <c r="O13179" s="3">
        <f t="shared" si="2466"/>
        <v>0</v>
      </c>
      <c r="P13179">
        <v>0</v>
      </c>
      <c r="Q13179" s="3">
        <f t="shared" si="2467"/>
        <v>0</v>
      </c>
      <c r="R13179">
        <v>0</v>
      </c>
      <c r="S13179" s="3">
        <f t="shared" si="2471"/>
        <v>0</v>
      </c>
      <c r="T13179">
        <v>0</v>
      </c>
      <c r="U13179" s="3">
        <f t="shared" si="2468"/>
        <v>0</v>
      </c>
      <c r="V13179">
        <v>0</v>
      </c>
      <c r="W13179" s="3">
        <f t="shared" si="2469"/>
        <v>0</v>
      </c>
      <c r="X13179">
        <v>6754953</v>
      </c>
    </row>
    <row r="13180" spans="1:24" x14ac:dyDescent="0.25">
      <c r="A13180" s="1">
        <v>44049</v>
      </c>
      <c r="B13180">
        <v>198</v>
      </c>
      <c r="C13180" s="2" t="s">
        <v>40</v>
      </c>
      <c r="D13180">
        <v>72741</v>
      </c>
      <c r="E13180" s="4">
        <f t="shared" si="2461"/>
        <v>72741</v>
      </c>
      <c r="F13180" t="b">
        <f t="shared" si="2462"/>
        <v>1</v>
      </c>
      <c r="G13180" t="b">
        <f t="shared" si="2463"/>
        <v>0</v>
      </c>
      <c r="H13180">
        <f t="shared" si="2464"/>
        <v>1056</v>
      </c>
      <c r="I13180">
        <f t="shared" si="2472"/>
        <v>10660</v>
      </c>
      <c r="J13180">
        <v>3013</v>
      </c>
      <c r="K13180">
        <f t="shared" si="2465"/>
        <v>3013</v>
      </c>
      <c r="L13180">
        <f t="shared" si="2470"/>
        <v>6</v>
      </c>
      <c r="M13180">
        <v>0</v>
      </c>
      <c r="N13180">
        <v>0</v>
      </c>
      <c r="O13180" s="3">
        <f t="shared" si="2466"/>
        <v>0</v>
      </c>
      <c r="P13180">
        <v>0</v>
      </c>
      <c r="Q13180" s="3">
        <f t="shared" si="2467"/>
        <v>0</v>
      </c>
      <c r="R13180">
        <v>0</v>
      </c>
      <c r="S13180" s="3">
        <f t="shared" si="2471"/>
        <v>0</v>
      </c>
      <c r="T13180">
        <v>0</v>
      </c>
      <c r="U13180" s="3">
        <f t="shared" si="2468"/>
        <v>0</v>
      </c>
      <c r="V13180">
        <v>0</v>
      </c>
      <c r="W13180" s="3">
        <f t="shared" si="2469"/>
        <v>0</v>
      </c>
      <c r="X13180">
        <v>6754953</v>
      </c>
    </row>
    <row r="13181" spans="1:24" x14ac:dyDescent="0.25">
      <c r="A13181" s="1">
        <v>44050</v>
      </c>
      <c r="B13181">
        <v>199</v>
      </c>
      <c r="C13181" s="2" t="s">
        <v>40</v>
      </c>
      <c r="D13181">
        <v>73986</v>
      </c>
      <c r="E13181" s="4">
        <f t="shared" si="2461"/>
        <v>73986</v>
      </c>
      <c r="F13181" t="b">
        <f t="shared" si="2462"/>
        <v>1</v>
      </c>
      <c r="G13181" t="b">
        <f t="shared" si="2463"/>
        <v>0</v>
      </c>
      <c r="H13181">
        <f t="shared" si="2464"/>
        <v>1245</v>
      </c>
      <c r="I13181">
        <f t="shared" si="2472"/>
        <v>10956</v>
      </c>
      <c r="J13181">
        <v>3023</v>
      </c>
      <c r="K13181">
        <f t="shared" si="2465"/>
        <v>3023</v>
      </c>
      <c r="L13181">
        <f t="shared" si="2470"/>
        <v>10</v>
      </c>
      <c r="M13181">
        <v>0</v>
      </c>
      <c r="N13181">
        <v>0</v>
      </c>
      <c r="O13181" s="3">
        <f t="shared" si="2466"/>
        <v>0</v>
      </c>
      <c r="P13181">
        <v>0</v>
      </c>
      <c r="Q13181" s="3">
        <f t="shared" si="2467"/>
        <v>0</v>
      </c>
      <c r="R13181">
        <v>0</v>
      </c>
      <c r="S13181" s="3">
        <f t="shared" si="2471"/>
        <v>0</v>
      </c>
      <c r="T13181">
        <v>0</v>
      </c>
      <c r="U13181" s="3">
        <f t="shared" si="2468"/>
        <v>0</v>
      </c>
      <c r="V13181">
        <v>0</v>
      </c>
      <c r="W13181" s="3">
        <f t="shared" si="2469"/>
        <v>0</v>
      </c>
      <c r="X13181">
        <v>6754953</v>
      </c>
    </row>
    <row r="13182" spans="1:24" x14ac:dyDescent="0.25">
      <c r="A13182" s="1">
        <v>44051</v>
      </c>
      <c r="B13182">
        <v>200</v>
      </c>
      <c r="C13182" s="2" t="s">
        <v>40</v>
      </c>
      <c r="D13182">
        <v>75025</v>
      </c>
      <c r="E13182" s="4">
        <f t="shared" si="2461"/>
        <v>75025</v>
      </c>
      <c r="F13182" t="b">
        <f t="shared" si="2462"/>
        <v>1</v>
      </c>
      <c r="G13182" t="b">
        <f t="shared" si="2463"/>
        <v>0</v>
      </c>
      <c r="H13182">
        <f t="shared" si="2464"/>
        <v>1039</v>
      </c>
      <c r="I13182">
        <f t="shared" si="2472"/>
        <v>11144</v>
      </c>
      <c r="J13182">
        <v>3036</v>
      </c>
      <c r="K13182">
        <f t="shared" si="2465"/>
        <v>3036</v>
      </c>
      <c r="L13182">
        <f t="shared" si="2470"/>
        <v>13</v>
      </c>
      <c r="M13182">
        <v>0</v>
      </c>
      <c r="N13182">
        <v>0</v>
      </c>
      <c r="O13182" s="3">
        <f t="shared" si="2466"/>
        <v>0</v>
      </c>
      <c r="P13182">
        <v>0</v>
      </c>
      <c r="Q13182" s="3">
        <f t="shared" si="2467"/>
        <v>0</v>
      </c>
      <c r="R13182">
        <v>0</v>
      </c>
      <c r="S13182" s="3">
        <f t="shared" si="2471"/>
        <v>0</v>
      </c>
      <c r="T13182">
        <v>0</v>
      </c>
      <c r="U13182" s="3">
        <f t="shared" si="2468"/>
        <v>0</v>
      </c>
      <c r="V13182">
        <v>0</v>
      </c>
      <c r="W13182" s="3">
        <f t="shared" si="2469"/>
        <v>0</v>
      </c>
      <c r="X13182">
        <v>6754953</v>
      </c>
    </row>
    <row r="13183" spans="1:24" x14ac:dyDescent="0.25">
      <c r="A13183" s="1">
        <v>44052</v>
      </c>
      <c r="B13183">
        <v>201</v>
      </c>
      <c r="C13183" s="2" t="s">
        <v>40</v>
      </c>
      <c r="D13183">
        <v>76071</v>
      </c>
      <c r="E13183" s="4">
        <f t="shared" si="2461"/>
        <v>76071</v>
      </c>
      <c r="F13183" t="b">
        <f t="shared" si="2462"/>
        <v>1</v>
      </c>
      <c r="G13183" t="b">
        <f t="shared" si="2463"/>
        <v>0</v>
      </c>
      <c r="H13183">
        <f t="shared" si="2464"/>
        <v>1046</v>
      </c>
      <c r="I13183">
        <f t="shared" si="2472"/>
        <v>11654</v>
      </c>
      <c r="J13183">
        <v>3041</v>
      </c>
      <c r="K13183">
        <f t="shared" si="2465"/>
        <v>3041</v>
      </c>
      <c r="L13183">
        <f t="shared" si="2470"/>
        <v>5</v>
      </c>
      <c r="M13183">
        <v>0</v>
      </c>
      <c r="N13183">
        <v>0</v>
      </c>
      <c r="O13183" s="3">
        <f t="shared" si="2466"/>
        <v>0</v>
      </c>
      <c r="P13183">
        <v>0</v>
      </c>
      <c r="Q13183" s="3">
        <f t="shared" si="2467"/>
        <v>0</v>
      </c>
      <c r="R13183">
        <v>0</v>
      </c>
      <c r="S13183" s="3">
        <f t="shared" si="2471"/>
        <v>0</v>
      </c>
      <c r="T13183">
        <v>0</v>
      </c>
      <c r="U13183" s="3">
        <f t="shared" si="2468"/>
        <v>0</v>
      </c>
      <c r="V13183">
        <v>0</v>
      </c>
      <c r="W13183" s="3">
        <f t="shared" si="2469"/>
        <v>0</v>
      </c>
      <c r="X13183">
        <v>6754953</v>
      </c>
    </row>
    <row r="13184" spans="1:24" x14ac:dyDescent="0.25">
      <c r="A13184" s="1">
        <v>44053</v>
      </c>
      <c r="B13184">
        <v>202</v>
      </c>
      <c r="C13184" s="2" t="s">
        <v>40</v>
      </c>
      <c r="D13184">
        <v>76734</v>
      </c>
      <c r="E13184" s="4">
        <f t="shared" si="2461"/>
        <v>76734</v>
      </c>
      <c r="F13184" t="b">
        <f t="shared" si="2462"/>
        <v>1</v>
      </c>
      <c r="G13184" t="b">
        <f t="shared" si="2463"/>
        <v>0</v>
      </c>
      <c r="H13184">
        <f t="shared" si="2464"/>
        <v>663</v>
      </c>
      <c r="I13184">
        <f t="shared" si="2472"/>
        <v>11476</v>
      </c>
      <c r="J13184">
        <v>3044</v>
      </c>
      <c r="K13184">
        <f t="shared" si="2465"/>
        <v>3044</v>
      </c>
      <c r="L13184">
        <f t="shared" si="2470"/>
        <v>3</v>
      </c>
      <c r="M13184">
        <v>0</v>
      </c>
      <c r="N13184">
        <v>0</v>
      </c>
      <c r="O13184" s="3">
        <f t="shared" si="2466"/>
        <v>0</v>
      </c>
      <c r="P13184">
        <v>0</v>
      </c>
      <c r="Q13184" s="3">
        <f t="shared" si="2467"/>
        <v>0</v>
      </c>
      <c r="R13184">
        <v>0</v>
      </c>
      <c r="S13184" s="3">
        <f t="shared" si="2471"/>
        <v>0</v>
      </c>
      <c r="T13184">
        <v>0</v>
      </c>
      <c r="U13184" s="3">
        <f t="shared" si="2468"/>
        <v>0</v>
      </c>
      <c r="V13184">
        <v>0</v>
      </c>
      <c r="W13184" s="3">
        <f t="shared" si="2469"/>
        <v>0</v>
      </c>
      <c r="X13184">
        <v>6754953</v>
      </c>
    </row>
    <row r="13185" spans="1:24" x14ac:dyDescent="0.25">
      <c r="A13185" s="1">
        <v>44054</v>
      </c>
      <c r="B13185">
        <v>203</v>
      </c>
      <c r="C13185" s="2" t="s">
        <v>40</v>
      </c>
      <c r="D13185">
        <v>77625</v>
      </c>
      <c r="E13185" s="4">
        <f t="shared" si="2461"/>
        <v>77625</v>
      </c>
      <c r="F13185" t="b">
        <f t="shared" si="2462"/>
        <v>1</v>
      </c>
      <c r="G13185" t="b">
        <f t="shared" si="2463"/>
        <v>0</v>
      </c>
      <c r="H13185">
        <f t="shared" si="2464"/>
        <v>891</v>
      </c>
      <c r="I13185">
        <f t="shared" si="2472"/>
        <v>11707</v>
      </c>
      <c r="J13185">
        <v>3069</v>
      </c>
      <c r="K13185">
        <f t="shared" si="2465"/>
        <v>3069</v>
      </c>
      <c r="L13185">
        <f t="shared" si="2470"/>
        <v>25</v>
      </c>
      <c r="M13185">
        <v>0</v>
      </c>
      <c r="N13185">
        <v>0</v>
      </c>
      <c r="O13185" s="3">
        <f t="shared" si="2466"/>
        <v>0</v>
      </c>
      <c r="P13185">
        <v>0</v>
      </c>
      <c r="Q13185" s="3">
        <f t="shared" si="2467"/>
        <v>0</v>
      </c>
      <c r="R13185">
        <v>0</v>
      </c>
      <c r="S13185" s="3">
        <f t="shared" si="2471"/>
        <v>0</v>
      </c>
      <c r="T13185">
        <v>0</v>
      </c>
      <c r="U13185" s="3">
        <f t="shared" si="2468"/>
        <v>0</v>
      </c>
      <c r="V13185">
        <v>0</v>
      </c>
      <c r="W13185" s="3">
        <f t="shared" si="2469"/>
        <v>0</v>
      </c>
      <c r="X13185">
        <v>6754953</v>
      </c>
    </row>
    <row r="13186" spans="1:24" x14ac:dyDescent="0.25">
      <c r="A13186" s="1">
        <v>44055</v>
      </c>
      <c r="B13186">
        <v>204</v>
      </c>
      <c r="C13186" s="2" t="s">
        <v>40</v>
      </c>
      <c r="D13186">
        <v>78337</v>
      </c>
      <c r="E13186" s="4">
        <f t="shared" ref="E13186:E13249" si="2473">IF($C13186 = $C13187, IF($D13186&gt;$D13187, ($D13185 + 0.5 * ($D13187-$D13185)), $D13186), $D13186)</f>
        <v>78337</v>
      </c>
      <c r="F13186" t="b">
        <f t="shared" ref="F13186:F13249" si="2474">IF($D13186=$E13186, TRUE)</f>
        <v>1</v>
      </c>
      <c r="G13186" t="b">
        <f t="shared" ref="G13186:G13249" si="2475">IF($C13186=$C13187, $D13186&gt;$D13187)</f>
        <v>0</v>
      </c>
      <c r="H13186">
        <f t="shared" ref="H13186:H13249" si="2476">IF($C13186=$C13185, $E13186-$E13185,$E13186)</f>
        <v>712</v>
      </c>
      <c r="I13186">
        <f t="shared" si="2472"/>
        <v>11454</v>
      </c>
      <c r="J13186">
        <v>3086</v>
      </c>
      <c r="K13186">
        <f t="shared" ref="K13186:K13249" si="2477">IF($C13186 = $C13187, IF($J13186&gt;$J13187, ($J13185 + 0.5 * ($J13187-$J13185)), $J13186), $J13186)</f>
        <v>3086</v>
      </c>
      <c r="L13186">
        <f t="shared" si="2470"/>
        <v>17</v>
      </c>
      <c r="M13186">
        <v>0</v>
      </c>
      <c r="N13186">
        <v>0</v>
      </c>
      <c r="O13186" s="3">
        <f t="shared" ref="O13186:O13249" si="2478">100 * ($N13186 / $X13186)</f>
        <v>0</v>
      </c>
      <c r="P13186">
        <v>0</v>
      </c>
      <c r="Q13186" s="3">
        <f t="shared" ref="Q13186:Q13249" si="2479" xml:space="preserve"> 100 * ($P13186 / $X13186)</f>
        <v>0</v>
      </c>
      <c r="R13186">
        <v>0</v>
      </c>
      <c r="S13186" s="3">
        <f t="shared" si="2471"/>
        <v>0</v>
      </c>
      <c r="T13186">
        <v>0</v>
      </c>
      <c r="U13186" s="3">
        <f t="shared" ref="U13186:U13249" si="2480" xml:space="preserve"> 100 * ($T13186 / $X13186)</f>
        <v>0</v>
      </c>
      <c r="V13186">
        <v>0</v>
      </c>
      <c r="W13186" s="3">
        <f t="shared" ref="W13186:W13249" si="2481">100 * ($V13186 / $X13186)</f>
        <v>0</v>
      </c>
      <c r="X13186">
        <v>6754953</v>
      </c>
    </row>
    <row r="13187" spans="1:24" x14ac:dyDescent="0.25">
      <c r="A13187" s="1">
        <v>44056</v>
      </c>
      <c r="B13187">
        <v>205</v>
      </c>
      <c r="C13187" s="2" t="s">
        <v>40</v>
      </c>
      <c r="D13187">
        <v>79404</v>
      </c>
      <c r="E13187" s="4">
        <f t="shared" si="2473"/>
        <v>79404</v>
      </c>
      <c r="F13187" t="b">
        <f t="shared" si="2474"/>
        <v>1</v>
      </c>
      <c r="G13187" t="b">
        <f t="shared" si="2475"/>
        <v>0</v>
      </c>
      <c r="H13187">
        <f t="shared" si="2476"/>
        <v>1067</v>
      </c>
      <c r="I13187">
        <f t="shared" si="2472"/>
        <v>11604</v>
      </c>
      <c r="J13187">
        <v>3105</v>
      </c>
      <c r="K13187">
        <f t="shared" si="2477"/>
        <v>3105</v>
      </c>
      <c r="L13187">
        <f t="shared" ref="L13187:L13250" si="2482">IF($C13187=$C13186, $K13187-$K13186,$K13187)</f>
        <v>19</v>
      </c>
      <c r="M13187">
        <v>0</v>
      </c>
      <c r="N13187">
        <v>0</v>
      </c>
      <c r="O13187" s="3">
        <f t="shared" si="2478"/>
        <v>0</v>
      </c>
      <c r="P13187">
        <v>0</v>
      </c>
      <c r="Q13187" s="3">
        <f t="shared" si="2479"/>
        <v>0</v>
      </c>
      <c r="R13187">
        <v>0</v>
      </c>
      <c r="S13187" s="3">
        <f t="shared" ref="S13187:S13250" si="2483" xml:space="preserve"> 100 * ($R13187 / $X13187)</f>
        <v>0</v>
      </c>
      <c r="T13187">
        <v>0</v>
      </c>
      <c r="U13187" s="3">
        <f t="shared" si="2480"/>
        <v>0</v>
      </c>
      <c r="V13187">
        <v>0</v>
      </c>
      <c r="W13187" s="3">
        <f t="shared" si="2481"/>
        <v>0</v>
      </c>
      <c r="X13187">
        <v>6754953</v>
      </c>
    </row>
    <row r="13188" spans="1:24" x14ac:dyDescent="0.25">
      <c r="A13188" s="1">
        <v>44057</v>
      </c>
      <c r="B13188">
        <v>206</v>
      </c>
      <c r="C13188" s="2" t="s">
        <v>40</v>
      </c>
      <c r="D13188">
        <v>80507</v>
      </c>
      <c r="E13188" s="4">
        <f t="shared" si="2473"/>
        <v>80507</v>
      </c>
      <c r="F13188" t="b">
        <f t="shared" si="2474"/>
        <v>1</v>
      </c>
      <c r="G13188" t="b">
        <f t="shared" si="2475"/>
        <v>0</v>
      </c>
      <c r="H13188">
        <f t="shared" si="2476"/>
        <v>1103</v>
      </c>
      <c r="I13188">
        <f t="shared" si="2472"/>
        <v>11734</v>
      </c>
      <c r="J13188">
        <v>3113</v>
      </c>
      <c r="K13188">
        <f t="shared" si="2477"/>
        <v>3113</v>
      </c>
      <c r="L13188">
        <f t="shared" si="2482"/>
        <v>8</v>
      </c>
      <c r="M13188">
        <v>0</v>
      </c>
      <c r="N13188">
        <v>0</v>
      </c>
      <c r="O13188" s="3">
        <f t="shared" si="2478"/>
        <v>0</v>
      </c>
      <c r="P13188">
        <v>0</v>
      </c>
      <c r="Q13188" s="3">
        <f t="shared" si="2479"/>
        <v>0</v>
      </c>
      <c r="R13188">
        <v>0</v>
      </c>
      <c r="S13188" s="3">
        <f t="shared" si="2483"/>
        <v>0</v>
      </c>
      <c r="T13188">
        <v>0</v>
      </c>
      <c r="U13188" s="3">
        <f t="shared" si="2480"/>
        <v>0</v>
      </c>
      <c r="V13188">
        <v>0</v>
      </c>
      <c r="W13188" s="3">
        <f t="shared" si="2481"/>
        <v>0</v>
      </c>
      <c r="X13188">
        <v>6754953</v>
      </c>
    </row>
    <row r="13189" spans="1:24" x14ac:dyDescent="0.25">
      <c r="A13189" s="1">
        <v>44058</v>
      </c>
      <c r="B13189">
        <v>207</v>
      </c>
      <c r="C13189" s="2" t="s">
        <v>40</v>
      </c>
      <c r="D13189">
        <v>81561</v>
      </c>
      <c r="E13189" s="4">
        <f t="shared" si="2473"/>
        <v>81561</v>
      </c>
      <c r="F13189" t="b">
        <f t="shared" si="2474"/>
        <v>1</v>
      </c>
      <c r="G13189" t="b">
        <f t="shared" si="2475"/>
        <v>0</v>
      </c>
      <c r="H13189">
        <f t="shared" si="2476"/>
        <v>1054</v>
      </c>
      <c r="I13189">
        <f t="shared" si="2472"/>
        <v>12030</v>
      </c>
      <c r="J13189">
        <v>3128</v>
      </c>
      <c r="K13189">
        <f t="shared" si="2477"/>
        <v>3128</v>
      </c>
      <c r="L13189">
        <f t="shared" si="2482"/>
        <v>15</v>
      </c>
      <c r="M13189">
        <v>0</v>
      </c>
      <c r="N13189">
        <v>0</v>
      </c>
      <c r="O13189" s="3">
        <f t="shared" si="2478"/>
        <v>0</v>
      </c>
      <c r="P13189">
        <v>0</v>
      </c>
      <c r="Q13189" s="3">
        <f t="shared" si="2479"/>
        <v>0</v>
      </c>
      <c r="R13189">
        <v>0</v>
      </c>
      <c r="S13189" s="3">
        <f t="shared" si="2483"/>
        <v>0</v>
      </c>
      <c r="T13189">
        <v>0</v>
      </c>
      <c r="U13189" s="3">
        <f t="shared" si="2480"/>
        <v>0</v>
      </c>
      <c r="V13189">
        <v>0</v>
      </c>
      <c r="W13189" s="3">
        <f t="shared" si="2481"/>
        <v>0</v>
      </c>
      <c r="X13189">
        <v>6754953</v>
      </c>
    </row>
    <row r="13190" spans="1:24" x14ac:dyDescent="0.25">
      <c r="A13190" s="1">
        <v>44059</v>
      </c>
      <c r="B13190">
        <v>208</v>
      </c>
      <c r="C13190" s="2" t="s">
        <v>40</v>
      </c>
      <c r="D13190">
        <v>82304</v>
      </c>
      <c r="E13190" s="4">
        <f t="shared" si="2473"/>
        <v>82304</v>
      </c>
      <c r="F13190" t="b">
        <f t="shared" si="2474"/>
        <v>1</v>
      </c>
      <c r="G13190" t="b">
        <f t="shared" si="2475"/>
        <v>0</v>
      </c>
      <c r="H13190">
        <f t="shared" si="2476"/>
        <v>743</v>
      </c>
      <c r="I13190">
        <f t="shared" si="2472"/>
        <v>12193</v>
      </c>
      <c r="J13190">
        <v>3133</v>
      </c>
      <c r="K13190">
        <f t="shared" si="2477"/>
        <v>3133</v>
      </c>
      <c r="L13190">
        <f t="shared" si="2482"/>
        <v>5</v>
      </c>
      <c r="M13190">
        <v>0</v>
      </c>
      <c r="N13190">
        <v>0</v>
      </c>
      <c r="O13190" s="3">
        <f t="shared" si="2478"/>
        <v>0</v>
      </c>
      <c r="P13190">
        <v>0</v>
      </c>
      <c r="Q13190" s="3">
        <f t="shared" si="2479"/>
        <v>0</v>
      </c>
      <c r="R13190">
        <v>0</v>
      </c>
      <c r="S13190" s="3">
        <f t="shared" si="2483"/>
        <v>0</v>
      </c>
      <c r="T13190">
        <v>0</v>
      </c>
      <c r="U13190" s="3">
        <f t="shared" si="2480"/>
        <v>0</v>
      </c>
      <c r="V13190">
        <v>0</v>
      </c>
      <c r="W13190" s="3">
        <f t="shared" si="2481"/>
        <v>0</v>
      </c>
      <c r="X13190">
        <v>6754953</v>
      </c>
    </row>
    <row r="13191" spans="1:24" x14ac:dyDescent="0.25">
      <c r="A13191" s="1">
        <v>44060</v>
      </c>
      <c r="B13191">
        <v>209</v>
      </c>
      <c r="C13191" s="2" t="s">
        <v>40</v>
      </c>
      <c r="D13191">
        <v>82909</v>
      </c>
      <c r="E13191" s="4">
        <f t="shared" si="2473"/>
        <v>82909</v>
      </c>
      <c r="F13191" t="b">
        <f t="shared" si="2474"/>
        <v>1</v>
      </c>
      <c r="G13191" t="b">
        <f t="shared" si="2475"/>
        <v>0</v>
      </c>
      <c r="H13191">
        <f t="shared" si="2476"/>
        <v>605</v>
      </c>
      <c r="I13191">
        <f t="shared" si="2472"/>
        <v>11965</v>
      </c>
      <c r="J13191">
        <v>3135</v>
      </c>
      <c r="K13191">
        <f t="shared" si="2477"/>
        <v>3135</v>
      </c>
      <c r="L13191">
        <f t="shared" si="2482"/>
        <v>2</v>
      </c>
      <c r="M13191">
        <v>0</v>
      </c>
      <c r="N13191">
        <v>0</v>
      </c>
      <c r="O13191" s="3">
        <f t="shared" si="2478"/>
        <v>0</v>
      </c>
      <c r="P13191">
        <v>0</v>
      </c>
      <c r="Q13191" s="3">
        <f t="shared" si="2479"/>
        <v>0</v>
      </c>
      <c r="R13191">
        <v>0</v>
      </c>
      <c r="S13191" s="3">
        <f t="shared" si="2483"/>
        <v>0</v>
      </c>
      <c r="T13191">
        <v>0</v>
      </c>
      <c r="U13191" s="3">
        <f t="shared" si="2480"/>
        <v>0</v>
      </c>
      <c r="V13191">
        <v>0</v>
      </c>
      <c r="W13191" s="3">
        <f t="shared" si="2481"/>
        <v>0</v>
      </c>
      <c r="X13191">
        <v>6754953</v>
      </c>
    </row>
    <row r="13192" spans="1:24" x14ac:dyDescent="0.25">
      <c r="A13192" s="1">
        <v>44061</v>
      </c>
      <c r="B13192">
        <v>210</v>
      </c>
      <c r="C13192" s="2" t="s">
        <v>40</v>
      </c>
      <c r="D13192">
        <v>83799</v>
      </c>
      <c r="E13192" s="4">
        <f t="shared" si="2473"/>
        <v>83799</v>
      </c>
      <c r="F13192" t="b">
        <f t="shared" si="2474"/>
        <v>1</v>
      </c>
      <c r="G13192" t="b">
        <f t="shared" si="2475"/>
        <v>0</v>
      </c>
      <c r="H13192">
        <f t="shared" si="2476"/>
        <v>890</v>
      </c>
      <c r="I13192">
        <f t="shared" si="2472"/>
        <v>12114</v>
      </c>
      <c r="J13192">
        <v>3165</v>
      </c>
      <c r="K13192">
        <f t="shared" si="2477"/>
        <v>3165</v>
      </c>
      <c r="L13192">
        <f t="shared" si="2482"/>
        <v>30</v>
      </c>
      <c r="M13192">
        <v>0</v>
      </c>
      <c r="N13192">
        <v>0</v>
      </c>
      <c r="O13192" s="3">
        <f t="shared" si="2478"/>
        <v>0</v>
      </c>
      <c r="P13192">
        <v>0</v>
      </c>
      <c r="Q13192" s="3">
        <f t="shared" si="2479"/>
        <v>0</v>
      </c>
      <c r="R13192">
        <v>0</v>
      </c>
      <c r="S13192" s="3">
        <f t="shared" si="2483"/>
        <v>0</v>
      </c>
      <c r="T13192">
        <v>0</v>
      </c>
      <c r="U13192" s="3">
        <f t="shared" si="2480"/>
        <v>0</v>
      </c>
      <c r="V13192">
        <v>0</v>
      </c>
      <c r="W13192" s="3">
        <f t="shared" si="2481"/>
        <v>0</v>
      </c>
      <c r="X13192">
        <v>6754953</v>
      </c>
    </row>
    <row r="13193" spans="1:24" x14ac:dyDescent="0.25">
      <c r="A13193" s="1">
        <v>44062</v>
      </c>
      <c r="B13193">
        <v>211</v>
      </c>
      <c r="C13193" s="2" t="s">
        <v>40</v>
      </c>
      <c r="D13193">
        <v>84308</v>
      </c>
      <c r="E13193" s="4">
        <f t="shared" si="2473"/>
        <v>84308</v>
      </c>
      <c r="F13193" t="b">
        <f t="shared" si="2474"/>
        <v>1</v>
      </c>
      <c r="G13193" t="b">
        <f t="shared" si="2475"/>
        <v>0</v>
      </c>
      <c r="H13193">
        <f t="shared" si="2476"/>
        <v>509</v>
      </c>
      <c r="I13193">
        <f t="shared" si="2472"/>
        <v>11567</v>
      </c>
      <c r="J13193">
        <v>3180</v>
      </c>
      <c r="K13193">
        <f t="shared" si="2477"/>
        <v>3180</v>
      </c>
      <c r="L13193">
        <f t="shared" si="2482"/>
        <v>15</v>
      </c>
      <c r="M13193">
        <v>0</v>
      </c>
      <c r="N13193">
        <v>0</v>
      </c>
      <c r="O13193" s="3">
        <f t="shared" si="2478"/>
        <v>0</v>
      </c>
      <c r="P13193">
        <v>0</v>
      </c>
      <c r="Q13193" s="3">
        <f t="shared" si="2479"/>
        <v>0</v>
      </c>
      <c r="R13193">
        <v>0</v>
      </c>
      <c r="S13193" s="3">
        <f t="shared" si="2483"/>
        <v>0</v>
      </c>
      <c r="T13193">
        <v>0</v>
      </c>
      <c r="U13193" s="3">
        <f t="shared" si="2480"/>
        <v>0</v>
      </c>
      <c r="V13193">
        <v>0</v>
      </c>
      <c r="W13193" s="3">
        <f t="shared" si="2481"/>
        <v>0</v>
      </c>
      <c r="X13193">
        <v>6754953</v>
      </c>
    </row>
    <row r="13194" spans="1:24" x14ac:dyDescent="0.25">
      <c r="A13194" s="1">
        <v>44063</v>
      </c>
      <c r="B13194">
        <v>212</v>
      </c>
      <c r="C13194" s="2" t="s">
        <v>40</v>
      </c>
      <c r="D13194">
        <v>85257</v>
      </c>
      <c r="E13194" s="4">
        <f t="shared" si="2473"/>
        <v>85257</v>
      </c>
      <c r="F13194" t="b">
        <f t="shared" si="2474"/>
        <v>1</v>
      </c>
      <c r="G13194" t="b">
        <f t="shared" si="2475"/>
        <v>0</v>
      </c>
      <c r="H13194">
        <f t="shared" si="2476"/>
        <v>949</v>
      </c>
      <c r="I13194">
        <f t="shared" si="2472"/>
        <v>11271</v>
      </c>
      <c r="J13194">
        <v>3191</v>
      </c>
      <c r="K13194">
        <f t="shared" si="2477"/>
        <v>3191</v>
      </c>
      <c r="L13194">
        <f t="shared" si="2482"/>
        <v>11</v>
      </c>
      <c r="M13194">
        <v>0</v>
      </c>
      <c r="N13194">
        <v>0</v>
      </c>
      <c r="O13194" s="3">
        <f t="shared" si="2478"/>
        <v>0</v>
      </c>
      <c r="P13194">
        <v>0</v>
      </c>
      <c r="Q13194" s="3">
        <f t="shared" si="2479"/>
        <v>0</v>
      </c>
      <c r="R13194">
        <v>0</v>
      </c>
      <c r="S13194" s="3">
        <f t="shared" si="2483"/>
        <v>0</v>
      </c>
      <c r="T13194">
        <v>0</v>
      </c>
      <c r="U13194" s="3">
        <f t="shared" si="2480"/>
        <v>0</v>
      </c>
      <c r="V13194">
        <v>0</v>
      </c>
      <c r="W13194" s="3">
        <f t="shared" si="2481"/>
        <v>0</v>
      </c>
      <c r="X13194">
        <v>6754953</v>
      </c>
    </row>
    <row r="13195" spans="1:24" x14ac:dyDescent="0.25">
      <c r="A13195" s="1">
        <v>44064</v>
      </c>
      <c r="B13195">
        <v>213</v>
      </c>
      <c r="C13195" s="2" t="s">
        <v>40</v>
      </c>
      <c r="D13195">
        <v>86312</v>
      </c>
      <c r="E13195" s="4">
        <f t="shared" si="2473"/>
        <v>86312</v>
      </c>
      <c r="F13195" t="b">
        <f t="shared" si="2474"/>
        <v>1</v>
      </c>
      <c r="G13195" t="b">
        <f t="shared" si="2475"/>
        <v>0</v>
      </c>
      <c r="H13195">
        <f t="shared" si="2476"/>
        <v>1055</v>
      </c>
      <c r="I13195">
        <f t="shared" si="2472"/>
        <v>11287</v>
      </c>
      <c r="J13195">
        <v>3208</v>
      </c>
      <c r="K13195">
        <f t="shared" si="2477"/>
        <v>3208</v>
      </c>
      <c r="L13195">
        <f t="shared" si="2482"/>
        <v>17</v>
      </c>
      <c r="M13195">
        <v>0</v>
      </c>
      <c r="N13195">
        <v>0</v>
      </c>
      <c r="O13195" s="3">
        <f t="shared" si="2478"/>
        <v>0</v>
      </c>
      <c r="P13195">
        <v>0</v>
      </c>
      <c r="Q13195" s="3">
        <f t="shared" si="2479"/>
        <v>0</v>
      </c>
      <c r="R13195">
        <v>0</v>
      </c>
      <c r="S13195" s="3">
        <f t="shared" si="2483"/>
        <v>0</v>
      </c>
      <c r="T13195">
        <v>0</v>
      </c>
      <c r="U13195" s="3">
        <f t="shared" si="2480"/>
        <v>0</v>
      </c>
      <c r="V13195">
        <v>0</v>
      </c>
      <c r="W13195" s="3">
        <f t="shared" si="2481"/>
        <v>0</v>
      </c>
      <c r="X13195">
        <v>6754953</v>
      </c>
    </row>
    <row r="13196" spans="1:24" x14ac:dyDescent="0.25">
      <c r="A13196" s="1">
        <v>44065</v>
      </c>
      <c r="B13196">
        <v>214</v>
      </c>
      <c r="C13196" s="2" t="s">
        <v>40</v>
      </c>
      <c r="D13196">
        <v>87325</v>
      </c>
      <c r="E13196" s="4">
        <f t="shared" si="2473"/>
        <v>87325</v>
      </c>
      <c r="F13196" t="b">
        <f t="shared" si="2474"/>
        <v>1</v>
      </c>
      <c r="G13196" t="b">
        <f t="shared" si="2475"/>
        <v>0</v>
      </c>
      <c r="H13196">
        <f t="shared" si="2476"/>
        <v>1013</v>
      </c>
      <c r="I13196">
        <f t="shared" si="2472"/>
        <v>11254</v>
      </c>
      <c r="J13196">
        <v>3218</v>
      </c>
      <c r="K13196">
        <f t="shared" si="2477"/>
        <v>3218</v>
      </c>
      <c r="L13196">
        <f t="shared" si="2482"/>
        <v>10</v>
      </c>
      <c r="M13196">
        <v>0</v>
      </c>
      <c r="N13196">
        <v>0</v>
      </c>
      <c r="O13196" s="3">
        <f t="shared" si="2478"/>
        <v>0</v>
      </c>
      <c r="P13196">
        <v>0</v>
      </c>
      <c r="Q13196" s="3">
        <f t="shared" si="2479"/>
        <v>0</v>
      </c>
      <c r="R13196">
        <v>0</v>
      </c>
      <c r="S13196" s="3">
        <f t="shared" si="2483"/>
        <v>0</v>
      </c>
      <c r="T13196">
        <v>0</v>
      </c>
      <c r="U13196" s="3">
        <f t="shared" si="2480"/>
        <v>0</v>
      </c>
      <c r="V13196">
        <v>0</v>
      </c>
      <c r="W13196" s="3">
        <f t="shared" si="2481"/>
        <v>0</v>
      </c>
      <c r="X13196">
        <v>6754953</v>
      </c>
    </row>
    <row r="13197" spans="1:24" x14ac:dyDescent="0.25">
      <c r="A13197" s="1">
        <v>44066</v>
      </c>
      <c r="B13197">
        <v>215</v>
      </c>
      <c r="C13197" s="2" t="s">
        <v>40</v>
      </c>
      <c r="D13197">
        <v>87942</v>
      </c>
      <c r="E13197" s="4">
        <f t="shared" si="2473"/>
        <v>87942</v>
      </c>
      <c r="F13197" t="b">
        <f t="shared" si="2474"/>
        <v>1</v>
      </c>
      <c r="G13197" t="b">
        <f t="shared" si="2475"/>
        <v>0</v>
      </c>
      <c r="H13197">
        <f t="shared" si="2476"/>
        <v>617</v>
      </c>
      <c r="I13197">
        <f t="shared" si="2472"/>
        <v>11208</v>
      </c>
      <c r="J13197">
        <v>3220</v>
      </c>
      <c r="K13197">
        <f t="shared" si="2477"/>
        <v>3220</v>
      </c>
      <c r="L13197">
        <f t="shared" si="2482"/>
        <v>2</v>
      </c>
      <c r="M13197">
        <v>0</v>
      </c>
      <c r="N13197">
        <v>0</v>
      </c>
      <c r="O13197" s="3">
        <f t="shared" si="2478"/>
        <v>0</v>
      </c>
      <c r="P13197">
        <v>0</v>
      </c>
      <c r="Q13197" s="3">
        <f t="shared" si="2479"/>
        <v>0</v>
      </c>
      <c r="R13197">
        <v>0</v>
      </c>
      <c r="S13197" s="3">
        <f t="shared" si="2483"/>
        <v>0</v>
      </c>
      <c r="T13197">
        <v>0</v>
      </c>
      <c r="U13197" s="3">
        <f t="shared" si="2480"/>
        <v>0</v>
      </c>
      <c r="V13197">
        <v>0</v>
      </c>
      <c r="W13197" s="3">
        <f t="shared" si="2481"/>
        <v>0</v>
      </c>
      <c r="X13197">
        <v>6754953</v>
      </c>
    </row>
    <row r="13198" spans="1:24" x14ac:dyDescent="0.25">
      <c r="A13198" s="1">
        <v>44067</v>
      </c>
      <c r="B13198">
        <v>216</v>
      </c>
      <c r="C13198" s="2" t="s">
        <v>40</v>
      </c>
      <c r="D13198">
        <v>89602</v>
      </c>
      <c r="E13198" s="4">
        <f t="shared" si="2473"/>
        <v>89602</v>
      </c>
      <c r="F13198" t="b">
        <f t="shared" si="2474"/>
        <v>1</v>
      </c>
      <c r="G13198" t="b">
        <f t="shared" si="2475"/>
        <v>0</v>
      </c>
      <c r="H13198">
        <f t="shared" si="2476"/>
        <v>1660</v>
      </c>
      <c r="I13198">
        <f t="shared" si="2472"/>
        <v>11977</v>
      </c>
      <c r="J13198">
        <v>3225</v>
      </c>
      <c r="K13198">
        <f t="shared" si="2477"/>
        <v>3225</v>
      </c>
      <c r="L13198">
        <f t="shared" si="2482"/>
        <v>5</v>
      </c>
      <c r="M13198">
        <v>0</v>
      </c>
      <c r="N13198">
        <v>0</v>
      </c>
      <c r="O13198" s="3">
        <f t="shared" si="2478"/>
        <v>0</v>
      </c>
      <c r="P13198">
        <v>0</v>
      </c>
      <c r="Q13198" s="3">
        <f t="shared" si="2479"/>
        <v>0</v>
      </c>
      <c r="R13198">
        <v>0</v>
      </c>
      <c r="S13198" s="3">
        <f t="shared" si="2483"/>
        <v>0</v>
      </c>
      <c r="T13198">
        <v>0</v>
      </c>
      <c r="U13198" s="3">
        <f t="shared" si="2480"/>
        <v>0</v>
      </c>
      <c r="V13198">
        <v>0</v>
      </c>
      <c r="W13198" s="3">
        <f t="shared" si="2481"/>
        <v>0</v>
      </c>
      <c r="X13198">
        <v>6754953</v>
      </c>
    </row>
    <row r="13199" spans="1:24" x14ac:dyDescent="0.25">
      <c r="A13199" s="1">
        <v>44068</v>
      </c>
      <c r="B13199">
        <v>217</v>
      </c>
      <c r="C13199" s="2" t="s">
        <v>40</v>
      </c>
      <c r="D13199">
        <v>90460</v>
      </c>
      <c r="E13199" s="4">
        <f t="shared" si="2473"/>
        <v>90460</v>
      </c>
      <c r="F13199" t="b">
        <f t="shared" si="2474"/>
        <v>1</v>
      </c>
      <c r="G13199" t="b">
        <f t="shared" si="2475"/>
        <v>0</v>
      </c>
      <c r="H13199">
        <f t="shared" si="2476"/>
        <v>858</v>
      </c>
      <c r="I13199">
        <f t="shared" ref="I13199:I13262" si="2484">IF($C13199=$C13187,SUM($H13187:$H13199),IF($C13199=$C13188,SUM($H13188:$H13199),IF($C13199=$C13189,SUM($H13189:$H13199),IF($C13199=$C13190,SUM($H13190:$H13199),IF($C13199=$C13191,SUM($H13191:$H13199),IF($C13199=$C13192,SUM($H13192:$H13199),IF($C13199=$C13193,SUM($H13193:$H13199),IF($C13199=$C13194,SUM($H13194:$H13199),IF($C13199=$C13195,SUM($H13195:$H13199),IF($C13199=$C13196,SUM($H13196:$H13199),IF($C13199=$C13197,SUM($H13197:$H13199),IF($C13199=$C13198,SUM($H13198:$H13199),$H13199))))))))))))</f>
        <v>12123</v>
      </c>
      <c r="J13199">
        <v>3241</v>
      </c>
      <c r="K13199">
        <f t="shared" si="2477"/>
        <v>3241</v>
      </c>
      <c r="L13199">
        <f t="shared" si="2482"/>
        <v>16</v>
      </c>
      <c r="M13199">
        <v>0</v>
      </c>
      <c r="N13199">
        <v>0</v>
      </c>
      <c r="O13199" s="3">
        <f t="shared" si="2478"/>
        <v>0</v>
      </c>
      <c r="P13199">
        <v>0</v>
      </c>
      <c r="Q13199" s="3">
        <f t="shared" si="2479"/>
        <v>0</v>
      </c>
      <c r="R13199">
        <v>0</v>
      </c>
      <c r="S13199" s="3">
        <f t="shared" si="2483"/>
        <v>0</v>
      </c>
      <c r="T13199">
        <v>0</v>
      </c>
      <c r="U13199" s="3">
        <f t="shared" si="2480"/>
        <v>0</v>
      </c>
      <c r="V13199">
        <v>0</v>
      </c>
      <c r="W13199" s="3">
        <f t="shared" si="2481"/>
        <v>0</v>
      </c>
      <c r="X13199">
        <v>6754953</v>
      </c>
    </row>
    <row r="13200" spans="1:24" x14ac:dyDescent="0.25">
      <c r="A13200" s="1">
        <v>44069</v>
      </c>
      <c r="B13200">
        <v>218</v>
      </c>
      <c r="C13200" s="2" t="s">
        <v>40</v>
      </c>
      <c r="D13200">
        <v>91403</v>
      </c>
      <c r="E13200" s="4">
        <f t="shared" si="2473"/>
        <v>91403</v>
      </c>
      <c r="F13200" t="b">
        <f t="shared" si="2474"/>
        <v>1</v>
      </c>
      <c r="G13200" t="b">
        <f t="shared" si="2475"/>
        <v>0</v>
      </c>
      <c r="H13200">
        <f t="shared" si="2476"/>
        <v>943</v>
      </c>
      <c r="I13200">
        <f t="shared" si="2484"/>
        <v>11999</v>
      </c>
      <c r="J13200">
        <v>3259</v>
      </c>
      <c r="K13200">
        <f t="shared" si="2477"/>
        <v>3259</v>
      </c>
      <c r="L13200">
        <f t="shared" si="2482"/>
        <v>18</v>
      </c>
      <c r="M13200">
        <v>0</v>
      </c>
      <c r="N13200">
        <v>0</v>
      </c>
      <c r="O13200" s="3">
        <f t="shared" si="2478"/>
        <v>0</v>
      </c>
      <c r="P13200">
        <v>0</v>
      </c>
      <c r="Q13200" s="3">
        <f t="shared" si="2479"/>
        <v>0</v>
      </c>
      <c r="R13200">
        <v>0</v>
      </c>
      <c r="S13200" s="3">
        <f t="shared" si="2483"/>
        <v>0</v>
      </c>
      <c r="T13200">
        <v>0</v>
      </c>
      <c r="U13200" s="3">
        <f t="shared" si="2480"/>
        <v>0</v>
      </c>
      <c r="V13200">
        <v>0</v>
      </c>
      <c r="W13200" s="3">
        <f t="shared" si="2481"/>
        <v>0</v>
      </c>
      <c r="X13200">
        <v>6754953</v>
      </c>
    </row>
    <row r="13201" spans="1:24" x14ac:dyDescent="0.25">
      <c r="A13201" s="1">
        <v>44070</v>
      </c>
      <c r="B13201">
        <v>219</v>
      </c>
      <c r="C13201" s="2" t="s">
        <v>40</v>
      </c>
      <c r="D13201">
        <v>92566</v>
      </c>
      <c r="E13201" s="4">
        <f t="shared" si="2473"/>
        <v>92566</v>
      </c>
      <c r="F13201" t="b">
        <f t="shared" si="2474"/>
        <v>1</v>
      </c>
      <c r="G13201" t="b">
        <f t="shared" si="2475"/>
        <v>0</v>
      </c>
      <c r="H13201">
        <f t="shared" si="2476"/>
        <v>1163</v>
      </c>
      <c r="I13201">
        <f t="shared" si="2484"/>
        <v>12059</v>
      </c>
      <c r="J13201">
        <v>3266</v>
      </c>
      <c r="K13201">
        <f t="shared" si="2477"/>
        <v>3266</v>
      </c>
      <c r="L13201">
        <f t="shared" si="2482"/>
        <v>7</v>
      </c>
      <c r="M13201">
        <v>0</v>
      </c>
      <c r="N13201">
        <v>0</v>
      </c>
      <c r="O13201" s="3">
        <f t="shared" si="2478"/>
        <v>0</v>
      </c>
      <c r="P13201">
        <v>0</v>
      </c>
      <c r="Q13201" s="3">
        <f t="shared" si="2479"/>
        <v>0</v>
      </c>
      <c r="R13201">
        <v>0</v>
      </c>
      <c r="S13201" s="3">
        <f t="shared" si="2483"/>
        <v>0</v>
      </c>
      <c r="T13201">
        <v>0</v>
      </c>
      <c r="U13201" s="3">
        <f t="shared" si="2480"/>
        <v>0</v>
      </c>
      <c r="V13201">
        <v>0</v>
      </c>
      <c r="W13201" s="3">
        <f t="shared" si="2481"/>
        <v>0</v>
      </c>
      <c r="X13201">
        <v>6754953</v>
      </c>
    </row>
    <row r="13202" spans="1:24" x14ac:dyDescent="0.25">
      <c r="A13202" s="1">
        <v>44071</v>
      </c>
      <c r="B13202">
        <v>220</v>
      </c>
      <c r="C13202" s="2" t="s">
        <v>40</v>
      </c>
      <c r="D13202">
        <v>93387</v>
      </c>
      <c r="E13202" s="4">
        <f t="shared" si="2473"/>
        <v>93387</v>
      </c>
      <c r="F13202" t="b">
        <f t="shared" si="2474"/>
        <v>1</v>
      </c>
      <c r="G13202" t="b">
        <f t="shared" si="2475"/>
        <v>0</v>
      </c>
      <c r="H13202">
        <f t="shared" si="2476"/>
        <v>821</v>
      </c>
      <c r="I13202">
        <f t="shared" si="2484"/>
        <v>11826</v>
      </c>
      <c r="J13202">
        <v>3277</v>
      </c>
      <c r="K13202">
        <f t="shared" si="2477"/>
        <v>3277</v>
      </c>
      <c r="L13202">
        <f t="shared" si="2482"/>
        <v>11</v>
      </c>
      <c r="M13202">
        <v>0</v>
      </c>
      <c r="N13202">
        <v>0</v>
      </c>
      <c r="O13202" s="3">
        <f t="shared" si="2478"/>
        <v>0</v>
      </c>
      <c r="P13202">
        <v>0</v>
      </c>
      <c r="Q13202" s="3">
        <f t="shared" si="2479"/>
        <v>0</v>
      </c>
      <c r="R13202">
        <v>0</v>
      </c>
      <c r="S13202" s="3">
        <f t="shared" si="2483"/>
        <v>0</v>
      </c>
      <c r="T13202">
        <v>0</v>
      </c>
      <c r="U13202" s="3">
        <f t="shared" si="2480"/>
        <v>0</v>
      </c>
      <c r="V13202">
        <v>0</v>
      </c>
      <c r="W13202" s="3">
        <f t="shared" si="2481"/>
        <v>0</v>
      </c>
      <c r="X13202">
        <v>6754953</v>
      </c>
    </row>
    <row r="13203" spans="1:24" x14ac:dyDescent="0.25">
      <c r="A13203" s="1">
        <v>44072</v>
      </c>
      <c r="B13203">
        <v>221</v>
      </c>
      <c r="C13203" s="2" t="s">
        <v>40</v>
      </c>
      <c r="D13203">
        <v>94512</v>
      </c>
      <c r="E13203" s="4">
        <f t="shared" si="2473"/>
        <v>94512</v>
      </c>
      <c r="F13203" t="b">
        <f t="shared" si="2474"/>
        <v>1</v>
      </c>
      <c r="G13203" t="b">
        <f t="shared" si="2475"/>
        <v>0</v>
      </c>
      <c r="H13203">
        <f t="shared" si="2476"/>
        <v>1125</v>
      </c>
      <c r="I13203">
        <f t="shared" si="2484"/>
        <v>12208</v>
      </c>
      <c r="J13203">
        <v>3285</v>
      </c>
      <c r="K13203">
        <f t="shared" si="2477"/>
        <v>3285</v>
      </c>
      <c r="L13203">
        <f t="shared" si="2482"/>
        <v>8</v>
      </c>
      <c r="M13203">
        <v>0</v>
      </c>
      <c r="N13203">
        <v>0</v>
      </c>
      <c r="O13203" s="3">
        <f t="shared" si="2478"/>
        <v>0</v>
      </c>
      <c r="P13203">
        <v>0</v>
      </c>
      <c r="Q13203" s="3">
        <f t="shared" si="2479"/>
        <v>0</v>
      </c>
      <c r="R13203">
        <v>0</v>
      </c>
      <c r="S13203" s="3">
        <f t="shared" si="2483"/>
        <v>0</v>
      </c>
      <c r="T13203">
        <v>0</v>
      </c>
      <c r="U13203" s="3">
        <f t="shared" si="2480"/>
        <v>0</v>
      </c>
      <c r="V13203">
        <v>0</v>
      </c>
      <c r="W13203" s="3">
        <f t="shared" si="2481"/>
        <v>0</v>
      </c>
      <c r="X13203">
        <v>6754953</v>
      </c>
    </row>
    <row r="13204" spans="1:24" x14ac:dyDescent="0.25">
      <c r="A13204" s="1">
        <v>44073</v>
      </c>
      <c r="B13204">
        <v>222</v>
      </c>
      <c r="C13204" s="2" t="s">
        <v>40</v>
      </c>
      <c r="D13204">
        <v>95394</v>
      </c>
      <c r="E13204" s="4">
        <f t="shared" si="2473"/>
        <v>95394</v>
      </c>
      <c r="F13204" t="b">
        <f t="shared" si="2474"/>
        <v>1</v>
      </c>
      <c r="G13204" t="b">
        <f t="shared" si="2475"/>
        <v>0</v>
      </c>
      <c r="H13204">
        <f t="shared" si="2476"/>
        <v>882</v>
      </c>
      <c r="I13204">
        <f t="shared" si="2484"/>
        <v>12485</v>
      </c>
      <c r="J13204">
        <v>3291</v>
      </c>
      <c r="K13204">
        <f t="shared" si="2477"/>
        <v>3291</v>
      </c>
      <c r="L13204">
        <f t="shared" si="2482"/>
        <v>6</v>
      </c>
      <c r="M13204">
        <v>0</v>
      </c>
      <c r="N13204">
        <v>0</v>
      </c>
      <c r="O13204" s="3">
        <f t="shared" si="2478"/>
        <v>0</v>
      </c>
      <c r="P13204">
        <v>0</v>
      </c>
      <c r="Q13204" s="3">
        <f t="shared" si="2479"/>
        <v>0</v>
      </c>
      <c r="R13204">
        <v>0</v>
      </c>
      <c r="S13204" s="3">
        <f t="shared" si="2483"/>
        <v>0</v>
      </c>
      <c r="T13204">
        <v>0</v>
      </c>
      <c r="U13204" s="3">
        <f t="shared" si="2480"/>
        <v>0</v>
      </c>
      <c r="V13204">
        <v>0</v>
      </c>
      <c r="W13204" s="3">
        <f t="shared" si="2481"/>
        <v>0</v>
      </c>
      <c r="X13204">
        <v>6754953</v>
      </c>
    </row>
    <row r="13205" spans="1:24" x14ac:dyDescent="0.25">
      <c r="A13205" s="1">
        <v>44074</v>
      </c>
      <c r="B13205">
        <v>223</v>
      </c>
      <c r="C13205" s="2" t="s">
        <v>40</v>
      </c>
      <c r="D13205">
        <v>96277</v>
      </c>
      <c r="E13205" s="4">
        <f t="shared" si="2473"/>
        <v>96277</v>
      </c>
      <c r="F13205" t="b">
        <f t="shared" si="2474"/>
        <v>1</v>
      </c>
      <c r="G13205" t="b">
        <f t="shared" si="2475"/>
        <v>0</v>
      </c>
      <c r="H13205">
        <f t="shared" si="2476"/>
        <v>883</v>
      </c>
      <c r="I13205">
        <f t="shared" si="2484"/>
        <v>12478</v>
      </c>
      <c r="J13205">
        <v>3296</v>
      </c>
      <c r="K13205">
        <f t="shared" si="2477"/>
        <v>3296</v>
      </c>
      <c r="L13205">
        <f t="shared" si="2482"/>
        <v>5</v>
      </c>
      <c r="M13205">
        <v>0</v>
      </c>
      <c r="N13205">
        <v>0</v>
      </c>
      <c r="O13205" s="3">
        <f t="shared" si="2478"/>
        <v>0</v>
      </c>
      <c r="P13205">
        <v>0</v>
      </c>
      <c r="Q13205" s="3">
        <f t="shared" si="2479"/>
        <v>0</v>
      </c>
      <c r="R13205">
        <v>0</v>
      </c>
      <c r="S13205" s="3">
        <f t="shared" si="2483"/>
        <v>0</v>
      </c>
      <c r="T13205">
        <v>0</v>
      </c>
      <c r="U13205" s="3">
        <f t="shared" si="2480"/>
        <v>0</v>
      </c>
      <c r="V13205">
        <v>0</v>
      </c>
      <c r="W13205" s="3">
        <f t="shared" si="2481"/>
        <v>0</v>
      </c>
      <c r="X13205">
        <v>6754953</v>
      </c>
    </row>
    <row r="13206" spans="1:24" x14ac:dyDescent="0.25">
      <c r="A13206" s="1">
        <v>44075</v>
      </c>
      <c r="B13206">
        <v>224</v>
      </c>
      <c r="C13206" s="2" t="s">
        <v>40</v>
      </c>
      <c r="D13206">
        <v>96988</v>
      </c>
      <c r="E13206" s="4">
        <f t="shared" si="2473"/>
        <v>96988</v>
      </c>
      <c r="F13206" t="b">
        <f t="shared" si="2474"/>
        <v>1</v>
      </c>
      <c r="G13206" t="b">
        <f t="shared" si="2475"/>
        <v>0</v>
      </c>
      <c r="H13206">
        <f t="shared" si="2476"/>
        <v>711</v>
      </c>
      <c r="I13206">
        <f t="shared" si="2484"/>
        <v>12680</v>
      </c>
      <c r="J13206">
        <v>3312</v>
      </c>
      <c r="K13206">
        <f t="shared" si="2477"/>
        <v>3312</v>
      </c>
      <c r="L13206">
        <f t="shared" si="2482"/>
        <v>16</v>
      </c>
      <c r="M13206">
        <v>0</v>
      </c>
      <c r="N13206">
        <v>0</v>
      </c>
      <c r="O13206" s="3">
        <f t="shared" si="2478"/>
        <v>0</v>
      </c>
      <c r="P13206">
        <v>0</v>
      </c>
      <c r="Q13206" s="3">
        <f t="shared" si="2479"/>
        <v>0</v>
      </c>
      <c r="R13206">
        <v>0</v>
      </c>
      <c r="S13206" s="3">
        <f t="shared" si="2483"/>
        <v>0</v>
      </c>
      <c r="T13206">
        <v>0</v>
      </c>
      <c r="U13206" s="3">
        <f t="shared" si="2480"/>
        <v>0</v>
      </c>
      <c r="V13206">
        <v>0</v>
      </c>
      <c r="W13206" s="3">
        <f t="shared" si="2481"/>
        <v>0</v>
      </c>
      <c r="X13206">
        <v>6754953</v>
      </c>
    </row>
    <row r="13207" spans="1:24" x14ac:dyDescent="0.25">
      <c r="A13207" s="1">
        <v>44076</v>
      </c>
      <c r="B13207">
        <v>225</v>
      </c>
      <c r="C13207" s="2" t="s">
        <v>40</v>
      </c>
      <c r="D13207">
        <v>97853</v>
      </c>
      <c r="E13207" s="4">
        <f t="shared" si="2473"/>
        <v>97853</v>
      </c>
      <c r="F13207" t="b">
        <f t="shared" si="2474"/>
        <v>1</v>
      </c>
      <c r="G13207" t="b">
        <f t="shared" si="2475"/>
        <v>0</v>
      </c>
      <c r="H13207">
        <f t="shared" si="2476"/>
        <v>865</v>
      </c>
      <c r="I13207">
        <f t="shared" si="2484"/>
        <v>12596</v>
      </c>
      <c r="J13207">
        <v>3325</v>
      </c>
      <c r="K13207">
        <f t="shared" si="2477"/>
        <v>3325</v>
      </c>
      <c r="L13207">
        <f t="shared" si="2482"/>
        <v>13</v>
      </c>
      <c r="M13207">
        <v>0</v>
      </c>
      <c r="N13207">
        <v>0</v>
      </c>
      <c r="O13207" s="3">
        <f t="shared" si="2478"/>
        <v>0</v>
      </c>
      <c r="P13207">
        <v>0</v>
      </c>
      <c r="Q13207" s="3">
        <f t="shared" si="2479"/>
        <v>0</v>
      </c>
      <c r="R13207">
        <v>0</v>
      </c>
      <c r="S13207" s="3">
        <f t="shared" si="2483"/>
        <v>0</v>
      </c>
      <c r="T13207">
        <v>0</v>
      </c>
      <c r="U13207" s="3">
        <f t="shared" si="2480"/>
        <v>0</v>
      </c>
      <c r="V13207">
        <v>0</v>
      </c>
      <c r="W13207" s="3">
        <f t="shared" si="2481"/>
        <v>0</v>
      </c>
      <c r="X13207">
        <v>6754953</v>
      </c>
    </row>
    <row r="13208" spans="1:24" x14ac:dyDescent="0.25">
      <c r="A13208" s="1">
        <v>44077</v>
      </c>
      <c r="B13208">
        <v>226</v>
      </c>
      <c r="C13208" s="2" t="s">
        <v>40</v>
      </c>
      <c r="D13208">
        <v>98971</v>
      </c>
      <c r="E13208" s="4">
        <f t="shared" si="2473"/>
        <v>98971</v>
      </c>
      <c r="F13208" t="b">
        <f t="shared" si="2474"/>
        <v>1</v>
      </c>
      <c r="G13208" t="b">
        <f t="shared" si="2475"/>
        <v>0</v>
      </c>
      <c r="H13208">
        <f t="shared" si="2476"/>
        <v>1118</v>
      </c>
      <c r="I13208">
        <f t="shared" si="2484"/>
        <v>12659</v>
      </c>
      <c r="J13208">
        <v>3332</v>
      </c>
      <c r="K13208">
        <f t="shared" si="2477"/>
        <v>3332</v>
      </c>
      <c r="L13208">
        <f t="shared" si="2482"/>
        <v>7</v>
      </c>
      <c r="M13208">
        <v>0</v>
      </c>
      <c r="N13208">
        <v>0</v>
      </c>
      <c r="O13208" s="3">
        <f t="shared" si="2478"/>
        <v>0</v>
      </c>
      <c r="P13208">
        <v>0</v>
      </c>
      <c r="Q13208" s="3">
        <f t="shared" si="2479"/>
        <v>0</v>
      </c>
      <c r="R13208">
        <v>0</v>
      </c>
      <c r="S13208" s="3">
        <f t="shared" si="2483"/>
        <v>0</v>
      </c>
      <c r="T13208">
        <v>0</v>
      </c>
      <c r="U13208" s="3">
        <f t="shared" si="2480"/>
        <v>0</v>
      </c>
      <c r="V13208">
        <v>0</v>
      </c>
      <c r="W13208" s="3">
        <f t="shared" si="2481"/>
        <v>0</v>
      </c>
      <c r="X13208">
        <v>6754953</v>
      </c>
    </row>
    <row r="13209" spans="1:24" x14ac:dyDescent="0.25">
      <c r="A13209" s="1">
        <v>44078</v>
      </c>
      <c r="B13209">
        <v>227</v>
      </c>
      <c r="C13209" s="2" t="s">
        <v>40</v>
      </c>
      <c r="D13209">
        <v>100011</v>
      </c>
      <c r="E13209" s="4">
        <f t="shared" si="2473"/>
        <v>100011</v>
      </c>
      <c r="F13209" t="b">
        <f t="shared" si="2474"/>
        <v>1</v>
      </c>
      <c r="G13209" t="b">
        <f t="shared" si="2475"/>
        <v>0</v>
      </c>
      <c r="H13209">
        <f t="shared" si="2476"/>
        <v>1040</v>
      </c>
      <c r="I13209">
        <f t="shared" si="2484"/>
        <v>12686</v>
      </c>
      <c r="J13209">
        <v>3350</v>
      </c>
      <c r="K13209">
        <f t="shared" si="2477"/>
        <v>3350</v>
      </c>
      <c r="L13209">
        <f t="shared" si="2482"/>
        <v>18</v>
      </c>
      <c r="M13209">
        <v>0</v>
      </c>
      <c r="N13209">
        <v>0</v>
      </c>
      <c r="O13209" s="3">
        <f t="shared" si="2478"/>
        <v>0</v>
      </c>
      <c r="P13209">
        <v>0</v>
      </c>
      <c r="Q13209" s="3">
        <f t="shared" si="2479"/>
        <v>0</v>
      </c>
      <c r="R13209">
        <v>0</v>
      </c>
      <c r="S13209" s="3">
        <f t="shared" si="2483"/>
        <v>0</v>
      </c>
      <c r="T13209">
        <v>0</v>
      </c>
      <c r="U13209" s="3">
        <f t="shared" si="2480"/>
        <v>0</v>
      </c>
      <c r="V13209">
        <v>0</v>
      </c>
      <c r="W13209" s="3">
        <f t="shared" si="2481"/>
        <v>0</v>
      </c>
      <c r="X13209">
        <v>6754953</v>
      </c>
    </row>
    <row r="13210" spans="1:24" x14ac:dyDescent="0.25">
      <c r="A13210" s="1">
        <v>44079</v>
      </c>
      <c r="B13210">
        <v>228</v>
      </c>
      <c r="C13210" s="2" t="s">
        <v>40</v>
      </c>
      <c r="D13210">
        <v>101094</v>
      </c>
      <c r="E13210" s="4">
        <f t="shared" si="2473"/>
        <v>101094</v>
      </c>
      <c r="F13210" t="b">
        <f t="shared" si="2474"/>
        <v>1</v>
      </c>
      <c r="G13210" t="b">
        <f t="shared" si="2475"/>
        <v>0</v>
      </c>
      <c r="H13210">
        <f t="shared" si="2476"/>
        <v>1083</v>
      </c>
      <c r="I13210">
        <f t="shared" si="2484"/>
        <v>13152</v>
      </c>
      <c r="J13210">
        <v>3362</v>
      </c>
      <c r="K13210">
        <f t="shared" si="2477"/>
        <v>3362</v>
      </c>
      <c r="L13210">
        <f t="shared" si="2482"/>
        <v>12</v>
      </c>
      <c r="M13210">
        <v>0</v>
      </c>
      <c r="N13210">
        <v>0</v>
      </c>
      <c r="O13210" s="3">
        <f t="shared" si="2478"/>
        <v>0</v>
      </c>
      <c r="P13210">
        <v>0</v>
      </c>
      <c r="Q13210" s="3">
        <f t="shared" si="2479"/>
        <v>0</v>
      </c>
      <c r="R13210">
        <v>0</v>
      </c>
      <c r="S13210" s="3">
        <f t="shared" si="2483"/>
        <v>0</v>
      </c>
      <c r="T13210">
        <v>0</v>
      </c>
      <c r="U13210" s="3">
        <f t="shared" si="2480"/>
        <v>0</v>
      </c>
      <c r="V13210">
        <v>0</v>
      </c>
      <c r="W13210" s="3">
        <f t="shared" si="2481"/>
        <v>0</v>
      </c>
      <c r="X13210">
        <v>6754953</v>
      </c>
    </row>
    <row r="13211" spans="1:24" x14ac:dyDescent="0.25">
      <c r="A13211" s="1">
        <v>44080</v>
      </c>
      <c r="B13211">
        <v>229</v>
      </c>
      <c r="C13211" s="2" t="s">
        <v>40</v>
      </c>
      <c r="D13211">
        <v>101937</v>
      </c>
      <c r="E13211" s="4">
        <f t="shared" si="2473"/>
        <v>101937</v>
      </c>
      <c r="F13211" t="b">
        <f t="shared" si="2474"/>
        <v>1</v>
      </c>
      <c r="G13211" t="b">
        <f t="shared" si="2475"/>
        <v>0</v>
      </c>
      <c r="H13211">
        <f t="shared" si="2476"/>
        <v>843</v>
      </c>
      <c r="I13211">
        <f t="shared" si="2484"/>
        <v>12335</v>
      </c>
      <c r="J13211">
        <v>3364</v>
      </c>
      <c r="K13211">
        <f t="shared" si="2477"/>
        <v>3364</v>
      </c>
      <c r="L13211">
        <f t="shared" si="2482"/>
        <v>2</v>
      </c>
      <c r="M13211">
        <v>0</v>
      </c>
      <c r="N13211">
        <v>0</v>
      </c>
      <c r="O13211" s="3">
        <f t="shared" si="2478"/>
        <v>0</v>
      </c>
      <c r="P13211">
        <v>0</v>
      </c>
      <c r="Q13211" s="3">
        <f t="shared" si="2479"/>
        <v>0</v>
      </c>
      <c r="R13211">
        <v>0</v>
      </c>
      <c r="S13211" s="3">
        <f t="shared" si="2483"/>
        <v>0</v>
      </c>
      <c r="T13211">
        <v>0</v>
      </c>
      <c r="U13211" s="3">
        <f t="shared" si="2480"/>
        <v>0</v>
      </c>
      <c r="V13211">
        <v>0</v>
      </c>
      <c r="W13211" s="3">
        <f t="shared" si="2481"/>
        <v>0</v>
      </c>
      <c r="X13211">
        <v>6754953</v>
      </c>
    </row>
    <row r="13212" spans="1:24" x14ac:dyDescent="0.25">
      <c r="A13212" s="1">
        <v>44081</v>
      </c>
      <c r="B13212">
        <v>230</v>
      </c>
      <c r="C13212" s="2" t="s">
        <v>40</v>
      </c>
      <c r="D13212">
        <v>102527</v>
      </c>
      <c r="E13212" s="4">
        <f t="shared" si="2473"/>
        <v>102527</v>
      </c>
      <c r="F13212" t="b">
        <f t="shared" si="2474"/>
        <v>1</v>
      </c>
      <c r="G13212" t="b">
        <f t="shared" si="2475"/>
        <v>0</v>
      </c>
      <c r="H13212">
        <f t="shared" si="2476"/>
        <v>590</v>
      </c>
      <c r="I13212">
        <f t="shared" si="2484"/>
        <v>12067</v>
      </c>
      <c r="J13212">
        <v>3368</v>
      </c>
      <c r="K13212">
        <f t="shared" si="2477"/>
        <v>3368</v>
      </c>
      <c r="L13212">
        <f t="shared" si="2482"/>
        <v>4</v>
      </c>
      <c r="M13212">
        <v>0</v>
      </c>
      <c r="N13212">
        <v>0</v>
      </c>
      <c r="O13212" s="3">
        <f t="shared" si="2478"/>
        <v>0</v>
      </c>
      <c r="P13212">
        <v>0</v>
      </c>
      <c r="Q13212" s="3">
        <f t="shared" si="2479"/>
        <v>0</v>
      </c>
      <c r="R13212">
        <v>0</v>
      </c>
      <c r="S13212" s="3">
        <f t="shared" si="2483"/>
        <v>0</v>
      </c>
      <c r="T13212">
        <v>0</v>
      </c>
      <c r="U13212" s="3">
        <f t="shared" si="2480"/>
        <v>0</v>
      </c>
      <c r="V13212">
        <v>0</v>
      </c>
      <c r="W13212" s="3">
        <f t="shared" si="2481"/>
        <v>0</v>
      </c>
      <c r="X13212">
        <v>6754953</v>
      </c>
    </row>
    <row r="13213" spans="1:24" x14ac:dyDescent="0.25">
      <c r="A13213" s="1">
        <v>44082</v>
      </c>
      <c r="B13213">
        <v>231</v>
      </c>
      <c r="C13213" s="2" t="s">
        <v>40</v>
      </c>
      <c r="D13213">
        <v>102917</v>
      </c>
      <c r="E13213" s="4">
        <f t="shared" si="2473"/>
        <v>102917</v>
      </c>
      <c r="F13213" t="b">
        <f t="shared" si="2474"/>
        <v>1</v>
      </c>
      <c r="G13213" t="b">
        <f t="shared" si="2475"/>
        <v>0</v>
      </c>
      <c r="H13213">
        <f t="shared" si="2476"/>
        <v>390</v>
      </c>
      <c r="I13213">
        <f t="shared" si="2484"/>
        <v>11514</v>
      </c>
      <c r="J13213">
        <v>3380</v>
      </c>
      <c r="K13213">
        <f t="shared" si="2477"/>
        <v>3380</v>
      </c>
      <c r="L13213">
        <f t="shared" si="2482"/>
        <v>12</v>
      </c>
      <c r="M13213">
        <v>0</v>
      </c>
      <c r="N13213">
        <v>0</v>
      </c>
      <c r="O13213" s="3">
        <f t="shared" si="2478"/>
        <v>0</v>
      </c>
      <c r="P13213">
        <v>0</v>
      </c>
      <c r="Q13213" s="3">
        <f t="shared" si="2479"/>
        <v>0</v>
      </c>
      <c r="R13213">
        <v>0</v>
      </c>
      <c r="S13213" s="3">
        <f t="shared" si="2483"/>
        <v>0</v>
      </c>
      <c r="T13213">
        <v>0</v>
      </c>
      <c r="U13213" s="3">
        <f t="shared" si="2480"/>
        <v>0</v>
      </c>
      <c r="V13213">
        <v>0</v>
      </c>
      <c r="W13213" s="3">
        <f t="shared" si="2481"/>
        <v>0</v>
      </c>
      <c r="X13213">
        <v>6754953</v>
      </c>
    </row>
    <row r="13214" spans="1:24" x14ac:dyDescent="0.25">
      <c r="A13214" s="1">
        <v>44083</v>
      </c>
      <c r="B13214">
        <v>232</v>
      </c>
      <c r="C13214" s="2" t="s">
        <v>40</v>
      </c>
      <c r="D13214">
        <v>103641</v>
      </c>
      <c r="E13214" s="4">
        <f t="shared" si="2473"/>
        <v>103641</v>
      </c>
      <c r="F13214" t="b">
        <f t="shared" si="2474"/>
        <v>1</v>
      </c>
      <c r="G13214" t="b">
        <f t="shared" si="2475"/>
        <v>0</v>
      </c>
      <c r="H13214">
        <f t="shared" si="2476"/>
        <v>724</v>
      </c>
      <c r="I13214">
        <f t="shared" si="2484"/>
        <v>11075</v>
      </c>
      <c r="J13214">
        <v>3397</v>
      </c>
      <c r="K13214">
        <f t="shared" si="2477"/>
        <v>3397</v>
      </c>
      <c r="L13214">
        <f t="shared" si="2482"/>
        <v>17</v>
      </c>
      <c r="M13214">
        <v>0</v>
      </c>
      <c r="N13214">
        <v>0</v>
      </c>
      <c r="O13214" s="3">
        <f t="shared" si="2478"/>
        <v>0</v>
      </c>
      <c r="P13214">
        <v>0</v>
      </c>
      <c r="Q13214" s="3">
        <f t="shared" si="2479"/>
        <v>0</v>
      </c>
      <c r="R13214">
        <v>0</v>
      </c>
      <c r="S13214" s="3">
        <f t="shared" si="2483"/>
        <v>0</v>
      </c>
      <c r="T13214">
        <v>0</v>
      </c>
      <c r="U13214" s="3">
        <f t="shared" si="2480"/>
        <v>0</v>
      </c>
      <c r="V13214">
        <v>0</v>
      </c>
      <c r="W13214" s="3">
        <f t="shared" si="2481"/>
        <v>0</v>
      </c>
      <c r="X13214">
        <v>6754953</v>
      </c>
    </row>
    <row r="13215" spans="1:24" x14ac:dyDescent="0.25">
      <c r="A13215" s="1">
        <v>44084</v>
      </c>
      <c r="B13215">
        <v>233</v>
      </c>
      <c r="C13215" s="2" t="s">
        <v>40</v>
      </c>
      <c r="D13215">
        <v>104429</v>
      </c>
      <c r="E13215" s="4">
        <f t="shared" si="2473"/>
        <v>104429</v>
      </c>
      <c r="F13215" t="b">
        <f t="shared" si="2474"/>
        <v>1</v>
      </c>
      <c r="G13215" t="b">
        <f t="shared" si="2475"/>
        <v>0</v>
      </c>
      <c r="H13215">
        <f t="shared" si="2476"/>
        <v>788</v>
      </c>
      <c r="I13215">
        <f t="shared" si="2484"/>
        <v>11042</v>
      </c>
      <c r="J13215">
        <v>3410</v>
      </c>
      <c r="K13215">
        <f t="shared" si="2477"/>
        <v>3410</v>
      </c>
      <c r="L13215">
        <f t="shared" si="2482"/>
        <v>13</v>
      </c>
      <c r="M13215">
        <v>0</v>
      </c>
      <c r="N13215">
        <v>0</v>
      </c>
      <c r="O13215" s="3">
        <f t="shared" si="2478"/>
        <v>0</v>
      </c>
      <c r="P13215">
        <v>0</v>
      </c>
      <c r="Q13215" s="3">
        <f t="shared" si="2479"/>
        <v>0</v>
      </c>
      <c r="R13215">
        <v>0</v>
      </c>
      <c r="S13215" s="3">
        <f t="shared" si="2483"/>
        <v>0</v>
      </c>
      <c r="T13215">
        <v>0</v>
      </c>
      <c r="U13215" s="3">
        <f t="shared" si="2480"/>
        <v>0</v>
      </c>
      <c r="V13215">
        <v>0</v>
      </c>
      <c r="W13215" s="3">
        <f t="shared" si="2481"/>
        <v>0</v>
      </c>
      <c r="X13215">
        <v>6754953</v>
      </c>
    </row>
    <row r="13216" spans="1:24" x14ac:dyDescent="0.25">
      <c r="A13216" s="1">
        <v>44085</v>
      </c>
      <c r="B13216">
        <v>234</v>
      </c>
      <c r="C13216" s="2" t="s">
        <v>40</v>
      </c>
      <c r="D13216">
        <v>105703</v>
      </c>
      <c r="E13216" s="4">
        <f t="shared" si="2473"/>
        <v>105703</v>
      </c>
      <c r="F13216" t="b">
        <f t="shared" si="2474"/>
        <v>1</v>
      </c>
      <c r="G13216" t="b">
        <f t="shared" si="2475"/>
        <v>0</v>
      </c>
      <c r="H13216">
        <f t="shared" si="2476"/>
        <v>1274</v>
      </c>
      <c r="I13216">
        <f t="shared" si="2484"/>
        <v>11191</v>
      </c>
      <c r="J13216">
        <v>3420</v>
      </c>
      <c r="K13216">
        <f t="shared" si="2477"/>
        <v>3420</v>
      </c>
      <c r="L13216">
        <f t="shared" si="2482"/>
        <v>10</v>
      </c>
      <c r="M13216">
        <v>0</v>
      </c>
      <c r="N13216">
        <v>0</v>
      </c>
      <c r="O13216" s="3">
        <f t="shared" si="2478"/>
        <v>0</v>
      </c>
      <c r="P13216">
        <v>0</v>
      </c>
      <c r="Q13216" s="3">
        <f t="shared" si="2479"/>
        <v>0</v>
      </c>
      <c r="R13216">
        <v>0</v>
      </c>
      <c r="S13216" s="3">
        <f t="shared" si="2483"/>
        <v>0</v>
      </c>
      <c r="T13216">
        <v>0</v>
      </c>
      <c r="U13216" s="3">
        <f t="shared" si="2480"/>
        <v>0</v>
      </c>
      <c r="V13216">
        <v>0</v>
      </c>
      <c r="W13216" s="3">
        <f t="shared" si="2481"/>
        <v>0</v>
      </c>
      <c r="X13216">
        <v>6754953</v>
      </c>
    </row>
    <row r="13217" spans="1:24" x14ac:dyDescent="0.25">
      <c r="A13217" s="1">
        <v>44086</v>
      </c>
      <c r="B13217">
        <v>235</v>
      </c>
      <c r="C13217" s="2" t="s">
        <v>40</v>
      </c>
      <c r="D13217">
        <v>106777</v>
      </c>
      <c r="E13217" s="4">
        <f t="shared" si="2473"/>
        <v>106777</v>
      </c>
      <c r="F13217" t="b">
        <f t="shared" si="2474"/>
        <v>1</v>
      </c>
      <c r="G13217" t="b">
        <f t="shared" si="2475"/>
        <v>0</v>
      </c>
      <c r="H13217">
        <f t="shared" si="2476"/>
        <v>1074</v>
      </c>
      <c r="I13217">
        <f t="shared" si="2484"/>
        <v>11383</v>
      </c>
      <c r="J13217">
        <v>3437</v>
      </c>
      <c r="K13217">
        <f t="shared" si="2477"/>
        <v>3437</v>
      </c>
      <c r="L13217">
        <f t="shared" si="2482"/>
        <v>17</v>
      </c>
      <c r="M13217">
        <v>0</v>
      </c>
      <c r="N13217">
        <v>0</v>
      </c>
      <c r="O13217" s="3">
        <f t="shared" si="2478"/>
        <v>0</v>
      </c>
      <c r="P13217">
        <v>0</v>
      </c>
      <c r="Q13217" s="3">
        <f t="shared" si="2479"/>
        <v>0</v>
      </c>
      <c r="R13217">
        <v>0</v>
      </c>
      <c r="S13217" s="3">
        <f t="shared" si="2483"/>
        <v>0</v>
      </c>
      <c r="T13217">
        <v>0</v>
      </c>
      <c r="U13217" s="3">
        <f t="shared" si="2480"/>
        <v>0</v>
      </c>
      <c r="V13217">
        <v>0</v>
      </c>
      <c r="W13217" s="3">
        <f t="shared" si="2481"/>
        <v>0</v>
      </c>
      <c r="X13217">
        <v>6754953</v>
      </c>
    </row>
    <row r="13218" spans="1:24" x14ac:dyDescent="0.25">
      <c r="A13218" s="1">
        <v>44087</v>
      </c>
      <c r="B13218">
        <v>236</v>
      </c>
      <c r="C13218" s="2" t="s">
        <v>40</v>
      </c>
      <c r="D13218">
        <v>108020</v>
      </c>
      <c r="E13218" s="4">
        <f t="shared" si="2473"/>
        <v>108020</v>
      </c>
      <c r="F13218" t="b">
        <f t="shared" si="2474"/>
        <v>1</v>
      </c>
      <c r="G13218" t="b">
        <f t="shared" si="2475"/>
        <v>0</v>
      </c>
      <c r="H13218">
        <f t="shared" si="2476"/>
        <v>1243</v>
      </c>
      <c r="I13218">
        <f t="shared" si="2484"/>
        <v>11743</v>
      </c>
      <c r="J13218">
        <v>3438</v>
      </c>
      <c r="K13218">
        <f t="shared" si="2477"/>
        <v>3438</v>
      </c>
      <c r="L13218">
        <f t="shared" si="2482"/>
        <v>1</v>
      </c>
      <c r="M13218">
        <v>0</v>
      </c>
      <c r="N13218">
        <v>0</v>
      </c>
      <c r="O13218" s="3">
        <f t="shared" si="2478"/>
        <v>0</v>
      </c>
      <c r="P13218">
        <v>0</v>
      </c>
      <c r="Q13218" s="3">
        <f t="shared" si="2479"/>
        <v>0</v>
      </c>
      <c r="R13218">
        <v>0</v>
      </c>
      <c r="S13218" s="3">
        <f t="shared" si="2483"/>
        <v>0</v>
      </c>
      <c r="T13218">
        <v>0</v>
      </c>
      <c r="U13218" s="3">
        <f t="shared" si="2480"/>
        <v>0</v>
      </c>
      <c r="V13218">
        <v>0</v>
      </c>
      <c r="W13218" s="3">
        <f t="shared" si="2481"/>
        <v>0</v>
      </c>
      <c r="X13218">
        <v>6754953</v>
      </c>
    </row>
    <row r="13219" spans="1:24" x14ac:dyDescent="0.25">
      <c r="A13219" s="1">
        <v>44088</v>
      </c>
      <c r="B13219">
        <v>237</v>
      </c>
      <c r="C13219" s="2" t="s">
        <v>40</v>
      </c>
      <c r="D13219">
        <v>108755</v>
      </c>
      <c r="E13219" s="4">
        <f t="shared" si="2473"/>
        <v>108755</v>
      </c>
      <c r="F13219" t="b">
        <f t="shared" si="2474"/>
        <v>1</v>
      </c>
      <c r="G13219" t="b">
        <f t="shared" si="2475"/>
        <v>0</v>
      </c>
      <c r="H13219">
        <f t="shared" si="2476"/>
        <v>735</v>
      </c>
      <c r="I13219">
        <f t="shared" si="2484"/>
        <v>11767</v>
      </c>
      <c r="J13219">
        <v>3439</v>
      </c>
      <c r="K13219">
        <f t="shared" si="2477"/>
        <v>3439</v>
      </c>
      <c r="L13219">
        <f t="shared" si="2482"/>
        <v>1</v>
      </c>
      <c r="M13219">
        <v>0</v>
      </c>
      <c r="N13219">
        <v>0</v>
      </c>
      <c r="O13219" s="3">
        <f t="shared" si="2478"/>
        <v>0</v>
      </c>
      <c r="P13219">
        <v>0</v>
      </c>
      <c r="Q13219" s="3">
        <f t="shared" si="2479"/>
        <v>0</v>
      </c>
      <c r="R13219">
        <v>0</v>
      </c>
      <c r="S13219" s="3">
        <f t="shared" si="2483"/>
        <v>0</v>
      </c>
      <c r="T13219">
        <v>0</v>
      </c>
      <c r="U13219" s="3">
        <f t="shared" si="2480"/>
        <v>0</v>
      </c>
      <c r="V13219">
        <v>0</v>
      </c>
      <c r="W13219" s="3">
        <f t="shared" si="2481"/>
        <v>0</v>
      </c>
      <c r="X13219">
        <v>6754953</v>
      </c>
    </row>
    <row r="13220" spans="1:24" x14ac:dyDescent="0.25">
      <c r="A13220" s="1">
        <v>44089</v>
      </c>
      <c r="B13220">
        <v>238</v>
      </c>
      <c r="C13220" s="2" t="s">
        <v>40</v>
      </c>
      <c r="D13220">
        <v>109445</v>
      </c>
      <c r="E13220" s="4">
        <f t="shared" si="2473"/>
        <v>109445</v>
      </c>
      <c r="F13220" t="b">
        <f t="shared" si="2474"/>
        <v>1</v>
      </c>
      <c r="G13220" t="b">
        <f t="shared" si="2475"/>
        <v>0</v>
      </c>
      <c r="H13220">
        <f t="shared" si="2476"/>
        <v>690</v>
      </c>
      <c r="I13220">
        <f t="shared" si="2484"/>
        <v>11592</v>
      </c>
      <c r="J13220">
        <v>3460</v>
      </c>
      <c r="K13220">
        <f t="shared" si="2477"/>
        <v>3460</v>
      </c>
      <c r="L13220">
        <f t="shared" si="2482"/>
        <v>21</v>
      </c>
      <c r="M13220">
        <v>0</v>
      </c>
      <c r="N13220">
        <v>0</v>
      </c>
      <c r="O13220" s="3">
        <f t="shared" si="2478"/>
        <v>0</v>
      </c>
      <c r="P13220">
        <v>0</v>
      </c>
      <c r="Q13220" s="3">
        <f t="shared" si="2479"/>
        <v>0</v>
      </c>
      <c r="R13220">
        <v>0</v>
      </c>
      <c r="S13220" s="3">
        <f t="shared" si="2483"/>
        <v>0</v>
      </c>
      <c r="T13220">
        <v>0</v>
      </c>
      <c r="U13220" s="3">
        <f t="shared" si="2480"/>
        <v>0</v>
      </c>
      <c r="V13220">
        <v>0</v>
      </c>
      <c r="W13220" s="3">
        <f t="shared" si="2481"/>
        <v>0</v>
      </c>
      <c r="X13220">
        <v>6754953</v>
      </c>
    </row>
    <row r="13221" spans="1:24" x14ac:dyDescent="0.25">
      <c r="A13221" s="1">
        <v>44090</v>
      </c>
      <c r="B13221">
        <v>239</v>
      </c>
      <c r="C13221" s="2" t="s">
        <v>40</v>
      </c>
      <c r="D13221">
        <v>110025</v>
      </c>
      <c r="E13221" s="4">
        <f t="shared" si="2473"/>
        <v>110025</v>
      </c>
      <c r="F13221" t="b">
        <f t="shared" si="2474"/>
        <v>1</v>
      </c>
      <c r="G13221" t="b">
        <f t="shared" si="2475"/>
        <v>0</v>
      </c>
      <c r="H13221">
        <f t="shared" si="2476"/>
        <v>580</v>
      </c>
      <c r="I13221">
        <f t="shared" si="2484"/>
        <v>11054</v>
      </c>
      <c r="J13221">
        <v>3472</v>
      </c>
      <c r="K13221">
        <f t="shared" si="2477"/>
        <v>3472</v>
      </c>
      <c r="L13221">
        <f t="shared" si="2482"/>
        <v>12</v>
      </c>
      <c r="M13221">
        <v>0</v>
      </c>
      <c r="N13221">
        <v>0</v>
      </c>
      <c r="O13221" s="3">
        <f t="shared" si="2478"/>
        <v>0</v>
      </c>
      <c r="P13221">
        <v>0</v>
      </c>
      <c r="Q13221" s="3">
        <f t="shared" si="2479"/>
        <v>0</v>
      </c>
      <c r="R13221">
        <v>0</v>
      </c>
      <c r="S13221" s="3">
        <f t="shared" si="2483"/>
        <v>0</v>
      </c>
      <c r="T13221">
        <v>0</v>
      </c>
      <c r="U13221" s="3">
        <f t="shared" si="2480"/>
        <v>0</v>
      </c>
      <c r="V13221">
        <v>0</v>
      </c>
      <c r="W13221" s="3">
        <f t="shared" si="2481"/>
        <v>0</v>
      </c>
      <c r="X13221">
        <v>6754953</v>
      </c>
    </row>
    <row r="13222" spans="1:24" x14ac:dyDescent="0.25">
      <c r="A13222" s="1">
        <v>44091</v>
      </c>
      <c r="B13222">
        <v>240</v>
      </c>
      <c r="C13222" s="2" t="s">
        <v>40</v>
      </c>
      <c r="D13222">
        <v>110863</v>
      </c>
      <c r="E13222" s="4">
        <f t="shared" si="2473"/>
        <v>110863</v>
      </c>
      <c r="F13222" t="b">
        <f t="shared" si="2474"/>
        <v>1</v>
      </c>
      <c r="G13222" t="b">
        <f t="shared" si="2475"/>
        <v>0</v>
      </c>
      <c r="H13222">
        <f t="shared" si="2476"/>
        <v>838</v>
      </c>
      <c r="I13222">
        <f t="shared" si="2484"/>
        <v>10852</v>
      </c>
      <c r="J13222">
        <v>3478</v>
      </c>
      <c r="K13222">
        <f t="shared" si="2477"/>
        <v>3478</v>
      </c>
      <c r="L13222">
        <f t="shared" si="2482"/>
        <v>6</v>
      </c>
      <c r="M13222">
        <v>0</v>
      </c>
      <c r="N13222">
        <v>0</v>
      </c>
      <c r="O13222" s="3">
        <f t="shared" si="2478"/>
        <v>0</v>
      </c>
      <c r="P13222">
        <v>0</v>
      </c>
      <c r="Q13222" s="3">
        <f t="shared" si="2479"/>
        <v>0</v>
      </c>
      <c r="R13222">
        <v>0</v>
      </c>
      <c r="S13222" s="3">
        <f t="shared" si="2483"/>
        <v>0</v>
      </c>
      <c r="T13222">
        <v>0</v>
      </c>
      <c r="U13222" s="3">
        <f t="shared" si="2480"/>
        <v>0</v>
      </c>
      <c r="V13222">
        <v>0</v>
      </c>
      <c r="W13222" s="3">
        <f t="shared" si="2481"/>
        <v>0</v>
      </c>
      <c r="X13222">
        <v>6754953</v>
      </c>
    </row>
    <row r="13223" spans="1:24" x14ac:dyDescent="0.25">
      <c r="A13223" s="1">
        <v>44092</v>
      </c>
      <c r="B13223">
        <v>241</v>
      </c>
      <c r="C13223" s="2" t="s">
        <v>40</v>
      </c>
      <c r="D13223">
        <v>111900</v>
      </c>
      <c r="E13223" s="4">
        <f t="shared" si="2473"/>
        <v>111900</v>
      </c>
      <c r="F13223" t="b">
        <f t="shared" si="2474"/>
        <v>1</v>
      </c>
      <c r="G13223" t="b">
        <f t="shared" si="2475"/>
        <v>0</v>
      </c>
      <c r="H13223">
        <f t="shared" si="2476"/>
        <v>1037</v>
      </c>
      <c r="I13223">
        <f t="shared" si="2484"/>
        <v>10806</v>
      </c>
      <c r="J13223">
        <v>3495</v>
      </c>
      <c r="K13223">
        <f t="shared" si="2477"/>
        <v>3495</v>
      </c>
      <c r="L13223">
        <f t="shared" si="2482"/>
        <v>17</v>
      </c>
      <c r="M13223">
        <v>0</v>
      </c>
      <c r="N13223">
        <v>0</v>
      </c>
      <c r="O13223" s="3">
        <f t="shared" si="2478"/>
        <v>0</v>
      </c>
      <c r="P13223">
        <v>0</v>
      </c>
      <c r="Q13223" s="3">
        <f t="shared" si="2479"/>
        <v>0</v>
      </c>
      <c r="R13223">
        <v>0</v>
      </c>
      <c r="S13223" s="3">
        <f t="shared" si="2483"/>
        <v>0</v>
      </c>
      <c r="T13223">
        <v>0</v>
      </c>
      <c r="U13223" s="3">
        <f t="shared" si="2480"/>
        <v>0</v>
      </c>
      <c r="V13223">
        <v>0</v>
      </c>
      <c r="W13223" s="3">
        <f t="shared" si="2481"/>
        <v>0</v>
      </c>
      <c r="X13223">
        <v>6754953</v>
      </c>
    </row>
    <row r="13224" spans="1:24" x14ac:dyDescent="0.25">
      <c r="A13224" s="1">
        <v>44093</v>
      </c>
      <c r="B13224">
        <v>242</v>
      </c>
      <c r="C13224" s="2" t="s">
        <v>40</v>
      </c>
      <c r="D13224">
        <v>112982</v>
      </c>
      <c r="E13224" s="4">
        <f t="shared" si="2473"/>
        <v>112982</v>
      </c>
      <c r="F13224" t="b">
        <f t="shared" si="2474"/>
        <v>1</v>
      </c>
      <c r="G13224" t="b">
        <f t="shared" si="2475"/>
        <v>0</v>
      </c>
      <c r="H13224">
        <f t="shared" si="2476"/>
        <v>1082</v>
      </c>
      <c r="I13224">
        <f t="shared" si="2484"/>
        <v>11045</v>
      </c>
      <c r="J13224">
        <v>3503</v>
      </c>
      <c r="K13224">
        <f t="shared" si="2477"/>
        <v>3503</v>
      </c>
      <c r="L13224">
        <f t="shared" si="2482"/>
        <v>8</v>
      </c>
      <c r="M13224">
        <v>0</v>
      </c>
      <c r="N13224">
        <v>0</v>
      </c>
      <c r="O13224" s="3">
        <f t="shared" si="2478"/>
        <v>0</v>
      </c>
      <c r="P13224">
        <v>0</v>
      </c>
      <c r="Q13224" s="3">
        <f t="shared" si="2479"/>
        <v>0</v>
      </c>
      <c r="R13224">
        <v>0</v>
      </c>
      <c r="S13224" s="3">
        <f t="shared" si="2483"/>
        <v>0</v>
      </c>
      <c r="T13224">
        <v>0</v>
      </c>
      <c r="U13224" s="3">
        <f t="shared" si="2480"/>
        <v>0</v>
      </c>
      <c r="V13224">
        <v>0</v>
      </c>
      <c r="W13224" s="3">
        <f t="shared" si="2481"/>
        <v>0</v>
      </c>
      <c r="X13224">
        <v>6754953</v>
      </c>
    </row>
    <row r="13225" spans="1:24" x14ac:dyDescent="0.25">
      <c r="A13225" s="1">
        <v>44094</v>
      </c>
      <c r="B13225">
        <v>243</v>
      </c>
      <c r="C13225" s="2" t="s">
        <v>40</v>
      </c>
      <c r="D13225">
        <v>113728</v>
      </c>
      <c r="E13225" s="4">
        <f t="shared" si="2473"/>
        <v>113728</v>
      </c>
      <c r="F13225" t="b">
        <f t="shared" si="2474"/>
        <v>1</v>
      </c>
      <c r="G13225" t="b">
        <f t="shared" si="2475"/>
        <v>0</v>
      </c>
      <c r="H13225">
        <f t="shared" si="2476"/>
        <v>746</v>
      </c>
      <c r="I13225">
        <f t="shared" si="2484"/>
        <v>11201</v>
      </c>
      <c r="J13225">
        <v>3506</v>
      </c>
      <c r="K13225">
        <f t="shared" si="2477"/>
        <v>3506</v>
      </c>
      <c r="L13225">
        <f t="shared" si="2482"/>
        <v>3</v>
      </c>
      <c r="M13225">
        <v>0</v>
      </c>
      <c r="N13225">
        <v>0</v>
      </c>
      <c r="O13225" s="3">
        <f t="shared" si="2478"/>
        <v>0</v>
      </c>
      <c r="P13225">
        <v>0</v>
      </c>
      <c r="Q13225" s="3">
        <f t="shared" si="2479"/>
        <v>0</v>
      </c>
      <c r="R13225">
        <v>0</v>
      </c>
      <c r="S13225" s="3">
        <f t="shared" si="2483"/>
        <v>0</v>
      </c>
      <c r="T13225">
        <v>0</v>
      </c>
      <c r="U13225" s="3">
        <f t="shared" si="2480"/>
        <v>0</v>
      </c>
      <c r="V13225">
        <v>0</v>
      </c>
      <c r="W13225" s="3">
        <f t="shared" si="2481"/>
        <v>0</v>
      </c>
      <c r="X13225">
        <v>6754953</v>
      </c>
    </row>
    <row r="13226" spans="1:24" x14ac:dyDescent="0.25">
      <c r="A13226" s="1">
        <v>44095</v>
      </c>
      <c r="B13226">
        <v>244</v>
      </c>
      <c r="C13226" s="2" t="s">
        <v>40</v>
      </c>
      <c r="D13226">
        <v>114251</v>
      </c>
      <c r="E13226" s="4">
        <f t="shared" si="2473"/>
        <v>114251</v>
      </c>
      <c r="F13226" t="b">
        <f t="shared" si="2474"/>
        <v>1</v>
      </c>
      <c r="G13226" t="b">
        <f t="shared" si="2475"/>
        <v>0</v>
      </c>
      <c r="H13226">
        <f t="shared" si="2476"/>
        <v>523</v>
      </c>
      <c r="I13226">
        <f t="shared" si="2484"/>
        <v>11334</v>
      </c>
      <c r="J13226">
        <v>3512</v>
      </c>
      <c r="K13226">
        <f t="shared" si="2477"/>
        <v>3512</v>
      </c>
      <c r="L13226">
        <f t="shared" si="2482"/>
        <v>6</v>
      </c>
      <c r="M13226">
        <v>0</v>
      </c>
      <c r="N13226">
        <v>0</v>
      </c>
      <c r="O13226" s="3">
        <f t="shared" si="2478"/>
        <v>0</v>
      </c>
      <c r="P13226">
        <v>0</v>
      </c>
      <c r="Q13226" s="3">
        <f t="shared" si="2479"/>
        <v>0</v>
      </c>
      <c r="R13226">
        <v>0</v>
      </c>
      <c r="S13226" s="3">
        <f t="shared" si="2483"/>
        <v>0</v>
      </c>
      <c r="T13226">
        <v>0</v>
      </c>
      <c r="U13226" s="3">
        <f t="shared" si="2480"/>
        <v>0</v>
      </c>
      <c r="V13226">
        <v>0</v>
      </c>
      <c r="W13226" s="3">
        <f t="shared" si="2481"/>
        <v>0</v>
      </c>
      <c r="X13226">
        <v>6754953</v>
      </c>
    </row>
    <row r="13227" spans="1:24" x14ac:dyDescent="0.25">
      <c r="A13227" s="1">
        <v>44096</v>
      </c>
      <c r="B13227">
        <v>245</v>
      </c>
      <c r="C13227" s="2" t="s">
        <v>40</v>
      </c>
      <c r="D13227">
        <v>114864</v>
      </c>
      <c r="E13227" s="4">
        <f t="shared" si="2473"/>
        <v>114864</v>
      </c>
      <c r="F13227" t="b">
        <f t="shared" si="2474"/>
        <v>1</v>
      </c>
      <c r="G13227" t="b">
        <f t="shared" si="2475"/>
        <v>0</v>
      </c>
      <c r="H13227">
        <f t="shared" si="2476"/>
        <v>613</v>
      </c>
      <c r="I13227">
        <f t="shared" si="2484"/>
        <v>11223</v>
      </c>
      <c r="J13227">
        <v>3520</v>
      </c>
      <c r="K13227">
        <f t="shared" si="2477"/>
        <v>3520</v>
      </c>
      <c r="L13227">
        <f t="shared" si="2482"/>
        <v>8</v>
      </c>
      <c r="M13227">
        <v>0</v>
      </c>
      <c r="N13227">
        <v>0</v>
      </c>
      <c r="O13227" s="3">
        <f t="shared" si="2478"/>
        <v>0</v>
      </c>
      <c r="P13227">
        <v>0</v>
      </c>
      <c r="Q13227" s="3">
        <f t="shared" si="2479"/>
        <v>0</v>
      </c>
      <c r="R13227">
        <v>0</v>
      </c>
      <c r="S13227" s="3">
        <f t="shared" si="2483"/>
        <v>0</v>
      </c>
      <c r="T13227">
        <v>0</v>
      </c>
      <c r="U13227" s="3">
        <f t="shared" si="2480"/>
        <v>0</v>
      </c>
      <c r="V13227">
        <v>0</v>
      </c>
      <c r="W13227" s="3">
        <f t="shared" si="2481"/>
        <v>0</v>
      </c>
      <c r="X13227">
        <v>6754953</v>
      </c>
    </row>
    <row r="13228" spans="1:24" x14ac:dyDescent="0.25">
      <c r="A13228" s="1">
        <v>44097</v>
      </c>
      <c r="B13228">
        <v>246</v>
      </c>
      <c r="C13228" s="2" t="s">
        <v>40</v>
      </c>
      <c r="D13228">
        <v>115578</v>
      </c>
      <c r="E13228" s="4">
        <f t="shared" si="2473"/>
        <v>115578</v>
      </c>
      <c r="F13228" t="b">
        <f t="shared" si="2474"/>
        <v>1</v>
      </c>
      <c r="G13228" t="b">
        <f t="shared" si="2475"/>
        <v>0</v>
      </c>
      <c r="H13228">
        <f t="shared" si="2476"/>
        <v>714</v>
      </c>
      <c r="I13228">
        <f t="shared" si="2484"/>
        <v>11149</v>
      </c>
      <c r="J13228">
        <v>3530</v>
      </c>
      <c r="K13228">
        <f t="shared" si="2477"/>
        <v>3530</v>
      </c>
      <c r="L13228">
        <f t="shared" si="2482"/>
        <v>10</v>
      </c>
      <c r="M13228">
        <v>0</v>
      </c>
      <c r="N13228">
        <v>0</v>
      </c>
      <c r="O13228" s="3">
        <f t="shared" si="2478"/>
        <v>0</v>
      </c>
      <c r="P13228">
        <v>0</v>
      </c>
      <c r="Q13228" s="3">
        <f t="shared" si="2479"/>
        <v>0</v>
      </c>
      <c r="R13228">
        <v>0</v>
      </c>
      <c r="S13228" s="3">
        <f t="shared" si="2483"/>
        <v>0</v>
      </c>
      <c r="T13228">
        <v>0</v>
      </c>
      <c r="U13228" s="3">
        <f t="shared" si="2480"/>
        <v>0</v>
      </c>
      <c r="V13228">
        <v>0</v>
      </c>
      <c r="W13228" s="3">
        <f t="shared" si="2481"/>
        <v>0</v>
      </c>
      <c r="X13228">
        <v>6754953</v>
      </c>
    </row>
    <row r="13229" spans="1:24" x14ac:dyDescent="0.25">
      <c r="A13229" s="1">
        <v>44098</v>
      </c>
      <c r="B13229">
        <v>247</v>
      </c>
      <c r="C13229" s="2" t="s">
        <v>40</v>
      </c>
      <c r="D13229">
        <v>116481</v>
      </c>
      <c r="E13229" s="4">
        <f t="shared" si="2473"/>
        <v>116481</v>
      </c>
      <c r="F13229" t="b">
        <f t="shared" si="2474"/>
        <v>1</v>
      </c>
      <c r="G13229" t="b">
        <f t="shared" si="2475"/>
        <v>0</v>
      </c>
      <c r="H13229">
        <f t="shared" si="2476"/>
        <v>903</v>
      </c>
      <c r="I13229">
        <f t="shared" si="2484"/>
        <v>10778</v>
      </c>
      <c r="J13229">
        <v>3548</v>
      </c>
      <c r="K13229">
        <f t="shared" si="2477"/>
        <v>3548</v>
      </c>
      <c r="L13229">
        <f t="shared" si="2482"/>
        <v>18</v>
      </c>
      <c r="M13229">
        <v>0</v>
      </c>
      <c r="N13229">
        <v>0</v>
      </c>
      <c r="O13229" s="3">
        <f t="shared" si="2478"/>
        <v>0</v>
      </c>
      <c r="P13229">
        <v>0</v>
      </c>
      <c r="Q13229" s="3">
        <f t="shared" si="2479"/>
        <v>0</v>
      </c>
      <c r="R13229">
        <v>0</v>
      </c>
      <c r="S13229" s="3">
        <f t="shared" si="2483"/>
        <v>0</v>
      </c>
      <c r="T13229">
        <v>0</v>
      </c>
      <c r="U13229" s="3">
        <f t="shared" si="2480"/>
        <v>0</v>
      </c>
      <c r="V13229">
        <v>0</v>
      </c>
      <c r="W13229" s="3">
        <f t="shared" si="2481"/>
        <v>0</v>
      </c>
      <c r="X13229">
        <v>6754953</v>
      </c>
    </row>
    <row r="13230" spans="1:24" x14ac:dyDescent="0.25">
      <c r="A13230" s="1">
        <v>44099</v>
      </c>
      <c r="B13230">
        <v>248</v>
      </c>
      <c r="C13230" s="2" t="s">
        <v>40</v>
      </c>
      <c r="D13230">
        <v>117656</v>
      </c>
      <c r="E13230" s="4">
        <f t="shared" si="2473"/>
        <v>117656</v>
      </c>
      <c r="F13230" t="b">
        <f t="shared" si="2474"/>
        <v>1</v>
      </c>
      <c r="G13230" t="b">
        <f t="shared" si="2475"/>
        <v>0</v>
      </c>
      <c r="H13230">
        <f t="shared" si="2476"/>
        <v>1175</v>
      </c>
      <c r="I13230">
        <f t="shared" si="2484"/>
        <v>10879</v>
      </c>
      <c r="J13230">
        <v>3566</v>
      </c>
      <c r="K13230">
        <f t="shared" si="2477"/>
        <v>3566</v>
      </c>
      <c r="L13230">
        <f t="shared" si="2482"/>
        <v>18</v>
      </c>
      <c r="M13230">
        <v>0</v>
      </c>
      <c r="N13230">
        <v>0</v>
      </c>
      <c r="O13230" s="3">
        <f t="shared" si="2478"/>
        <v>0</v>
      </c>
      <c r="P13230">
        <v>0</v>
      </c>
      <c r="Q13230" s="3">
        <f t="shared" si="2479"/>
        <v>0</v>
      </c>
      <c r="R13230">
        <v>0</v>
      </c>
      <c r="S13230" s="3">
        <f t="shared" si="2483"/>
        <v>0</v>
      </c>
      <c r="T13230">
        <v>0</v>
      </c>
      <c r="U13230" s="3">
        <f t="shared" si="2480"/>
        <v>0</v>
      </c>
      <c r="V13230">
        <v>0</v>
      </c>
      <c r="W13230" s="3">
        <f t="shared" si="2481"/>
        <v>0</v>
      </c>
      <c r="X13230">
        <v>6754953</v>
      </c>
    </row>
    <row r="13231" spans="1:24" x14ac:dyDescent="0.25">
      <c r="A13231" s="1">
        <v>44100</v>
      </c>
      <c r="B13231">
        <v>249</v>
      </c>
      <c r="C13231" s="2" t="s">
        <v>40</v>
      </c>
      <c r="D13231">
        <v>118819</v>
      </c>
      <c r="E13231" s="4">
        <f t="shared" si="2473"/>
        <v>118819</v>
      </c>
      <c r="F13231" t="b">
        <f t="shared" si="2474"/>
        <v>1</v>
      </c>
      <c r="G13231" t="b">
        <f t="shared" si="2475"/>
        <v>0</v>
      </c>
      <c r="H13231">
        <f t="shared" si="2476"/>
        <v>1163</v>
      </c>
      <c r="I13231">
        <f t="shared" si="2484"/>
        <v>10799</v>
      </c>
      <c r="J13231">
        <v>3577</v>
      </c>
      <c r="K13231">
        <f t="shared" si="2477"/>
        <v>3577</v>
      </c>
      <c r="L13231">
        <f t="shared" si="2482"/>
        <v>11</v>
      </c>
      <c r="M13231">
        <v>0</v>
      </c>
      <c r="N13231">
        <v>0</v>
      </c>
      <c r="O13231" s="3">
        <f t="shared" si="2478"/>
        <v>0</v>
      </c>
      <c r="P13231">
        <v>0</v>
      </c>
      <c r="Q13231" s="3">
        <f t="shared" si="2479"/>
        <v>0</v>
      </c>
      <c r="R13231">
        <v>0</v>
      </c>
      <c r="S13231" s="3">
        <f t="shared" si="2483"/>
        <v>0</v>
      </c>
      <c r="T13231">
        <v>0</v>
      </c>
      <c r="U13231" s="3">
        <f t="shared" si="2480"/>
        <v>0</v>
      </c>
      <c r="V13231">
        <v>0</v>
      </c>
      <c r="W13231" s="3">
        <f t="shared" si="2481"/>
        <v>0</v>
      </c>
      <c r="X13231">
        <v>6754953</v>
      </c>
    </row>
    <row r="13232" spans="1:24" x14ac:dyDescent="0.25">
      <c r="A13232" s="1">
        <v>44101</v>
      </c>
      <c r="B13232">
        <v>250</v>
      </c>
      <c r="C13232" s="2" t="s">
        <v>40</v>
      </c>
      <c r="D13232">
        <v>119721</v>
      </c>
      <c r="E13232" s="4">
        <f t="shared" si="2473"/>
        <v>119721</v>
      </c>
      <c r="F13232" t="b">
        <f t="shared" si="2474"/>
        <v>1</v>
      </c>
      <c r="G13232" t="b">
        <f t="shared" si="2475"/>
        <v>0</v>
      </c>
      <c r="H13232">
        <f t="shared" si="2476"/>
        <v>902</v>
      </c>
      <c r="I13232">
        <f t="shared" si="2484"/>
        <v>10966</v>
      </c>
      <c r="J13232">
        <v>3580</v>
      </c>
      <c r="K13232">
        <f t="shared" si="2477"/>
        <v>3580</v>
      </c>
      <c r="L13232">
        <f t="shared" si="2482"/>
        <v>3</v>
      </c>
      <c r="M13232">
        <v>0</v>
      </c>
      <c r="N13232">
        <v>0</v>
      </c>
      <c r="O13232" s="3">
        <f t="shared" si="2478"/>
        <v>0</v>
      </c>
      <c r="P13232">
        <v>0</v>
      </c>
      <c r="Q13232" s="3">
        <f t="shared" si="2479"/>
        <v>0</v>
      </c>
      <c r="R13232">
        <v>0</v>
      </c>
      <c r="S13232" s="3">
        <f t="shared" si="2483"/>
        <v>0</v>
      </c>
      <c r="T13232">
        <v>0</v>
      </c>
      <c r="U13232" s="3">
        <f t="shared" si="2480"/>
        <v>0</v>
      </c>
      <c r="V13232">
        <v>0</v>
      </c>
      <c r="W13232" s="3">
        <f t="shared" si="2481"/>
        <v>0</v>
      </c>
      <c r="X13232">
        <v>6754953</v>
      </c>
    </row>
    <row r="13233" spans="1:24" x14ac:dyDescent="0.25">
      <c r="A13233" s="1">
        <v>44102</v>
      </c>
      <c r="B13233">
        <v>251</v>
      </c>
      <c r="C13233" s="2" t="s">
        <v>40</v>
      </c>
      <c r="D13233">
        <v>120581</v>
      </c>
      <c r="E13233" s="4">
        <f t="shared" si="2473"/>
        <v>120581</v>
      </c>
      <c r="F13233" t="b">
        <f t="shared" si="2474"/>
        <v>1</v>
      </c>
      <c r="G13233" t="b">
        <f t="shared" si="2475"/>
        <v>0</v>
      </c>
      <c r="H13233">
        <f t="shared" si="2476"/>
        <v>860</v>
      </c>
      <c r="I13233">
        <f t="shared" si="2484"/>
        <v>11136</v>
      </c>
      <c r="J13233">
        <v>3591</v>
      </c>
      <c r="K13233">
        <f t="shared" si="2477"/>
        <v>3591</v>
      </c>
      <c r="L13233">
        <f t="shared" si="2482"/>
        <v>11</v>
      </c>
      <c r="M13233">
        <v>0</v>
      </c>
      <c r="N13233">
        <v>0</v>
      </c>
      <c r="O13233" s="3">
        <f t="shared" si="2478"/>
        <v>0</v>
      </c>
      <c r="P13233">
        <v>0</v>
      </c>
      <c r="Q13233" s="3">
        <f t="shared" si="2479"/>
        <v>0</v>
      </c>
      <c r="R13233">
        <v>0</v>
      </c>
      <c r="S13233" s="3">
        <f t="shared" si="2483"/>
        <v>0</v>
      </c>
      <c r="T13233">
        <v>0</v>
      </c>
      <c r="U13233" s="3">
        <f t="shared" si="2480"/>
        <v>0</v>
      </c>
      <c r="V13233">
        <v>0</v>
      </c>
      <c r="W13233" s="3">
        <f t="shared" si="2481"/>
        <v>0</v>
      </c>
      <c r="X13233">
        <v>6754953</v>
      </c>
    </row>
    <row r="13234" spans="1:24" x14ac:dyDescent="0.25">
      <c r="A13234" s="1">
        <v>44103</v>
      </c>
      <c r="B13234">
        <v>252</v>
      </c>
      <c r="C13234" s="2" t="s">
        <v>40</v>
      </c>
      <c r="D13234">
        <v>121327</v>
      </c>
      <c r="E13234" s="4">
        <f t="shared" si="2473"/>
        <v>121327</v>
      </c>
      <c r="F13234" t="b">
        <f t="shared" si="2474"/>
        <v>1</v>
      </c>
      <c r="G13234" t="b">
        <f t="shared" si="2475"/>
        <v>0</v>
      </c>
      <c r="H13234">
        <f t="shared" si="2476"/>
        <v>746</v>
      </c>
      <c r="I13234">
        <f t="shared" si="2484"/>
        <v>11302</v>
      </c>
      <c r="J13234">
        <v>3612</v>
      </c>
      <c r="K13234">
        <f t="shared" si="2477"/>
        <v>3612</v>
      </c>
      <c r="L13234">
        <f t="shared" si="2482"/>
        <v>21</v>
      </c>
      <c r="M13234">
        <v>0</v>
      </c>
      <c r="N13234">
        <v>0</v>
      </c>
      <c r="O13234" s="3">
        <f t="shared" si="2478"/>
        <v>0</v>
      </c>
      <c r="P13234">
        <v>0</v>
      </c>
      <c r="Q13234" s="3">
        <f t="shared" si="2479"/>
        <v>0</v>
      </c>
      <c r="R13234">
        <v>0</v>
      </c>
      <c r="S13234" s="3">
        <f t="shared" si="2483"/>
        <v>0</v>
      </c>
      <c r="T13234">
        <v>0</v>
      </c>
      <c r="U13234" s="3">
        <f t="shared" si="2480"/>
        <v>0</v>
      </c>
      <c r="V13234">
        <v>0</v>
      </c>
      <c r="W13234" s="3">
        <f t="shared" si="2481"/>
        <v>0</v>
      </c>
      <c r="X13234">
        <v>6754953</v>
      </c>
    </row>
    <row r="13235" spans="1:24" x14ac:dyDescent="0.25">
      <c r="A13235" s="1">
        <v>44104</v>
      </c>
      <c r="B13235">
        <v>253</v>
      </c>
      <c r="C13235" s="2" t="s">
        <v>40</v>
      </c>
      <c r="D13235">
        <v>122295</v>
      </c>
      <c r="E13235" s="4">
        <f t="shared" si="2473"/>
        <v>122295</v>
      </c>
      <c r="F13235" t="b">
        <f t="shared" si="2474"/>
        <v>1</v>
      </c>
      <c r="G13235" t="b">
        <f t="shared" si="2475"/>
        <v>0</v>
      </c>
      <c r="H13235">
        <f t="shared" si="2476"/>
        <v>968</v>
      </c>
      <c r="I13235">
        <f t="shared" si="2484"/>
        <v>11432</v>
      </c>
      <c r="J13235">
        <v>3632</v>
      </c>
      <c r="K13235">
        <f t="shared" si="2477"/>
        <v>3632</v>
      </c>
      <c r="L13235">
        <f t="shared" si="2482"/>
        <v>20</v>
      </c>
      <c r="M13235">
        <v>0</v>
      </c>
      <c r="N13235">
        <v>0</v>
      </c>
      <c r="O13235" s="3">
        <f t="shared" si="2478"/>
        <v>0</v>
      </c>
      <c r="P13235">
        <v>0</v>
      </c>
      <c r="Q13235" s="3">
        <f t="shared" si="2479"/>
        <v>0</v>
      </c>
      <c r="R13235">
        <v>0</v>
      </c>
      <c r="S13235" s="3">
        <f t="shared" si="2483"/>
        <v>0</v>
      </c>
      <c r="T13235">
        <v>0</v>
      </c>
      <c r="U13235" s="3">
        <f t="shared" si="2480"/>
        <v>0</v>
      </c>
      <c r="V13235">
        <v>0</v>
      </c>
      <c r="W13235" s="3">
        <f t="shared" si="2481"/>
        <v>0</v>
      </c>
      <c r="X13235">
        <v>6754953</v>
      </c>
    </row>
    <row r="13236" spans="1:24" x14ac:dyDescent="0.25">
      <c r="A13236" s="1">
        <v>44105</v>
      </c>
      <c r="B13236">
        <v>254</v>
      </c>
      <c r="C13236" s="2" t="s">
        <v>40</v>
      </c>
      <c r="D13236">
        <v>123459</v>
      </c>
      <c r="E13236" s="4">
        <f t="shared" si="2473"/>
        <v>123459</v>
      </c>
      <c r="F13236" t="b">
        <f t="shared" si="2474"/>
        <v>1</v>
      </c>
      <c r="G13236" t="b">
        <f t="shared" si="2475"/>
        <v>0</v>
      </c>
      <c r="H13236">
        <f t="shared" si="2476"/>
        <v>1164</v>
      </c>
      <c r="I13236">
        <f t="shared" si="2484"/>
        <v>11559</v>
      </c>
      <c r="J13236">
        <v>3645</v>
      </c>
      <c r="K13236">
        <f t="shared" si="2477"/>
        <v>3645</v>
      </c>
      <c r="L13236">
        <f t="shared" si="2482"/>
        <v>13</v>
      </c>
      <c r="M13236">
        <v>0</v>
      </c>
      <c r="N13236">
        <v>0</v>
      </c>
      <c r="O13236" s="3">
        <f t="shared" si="2478"/>
        <v>0</v>
      </c>
      <c r="P13236">
        <v>0</v>
      </c>
      <c r="Q13236" s="3">
        <f t="shared" si="2479"/>
        <v>0</v>
      </c>
      <c r="R13236">
        <v>0</v>
      </c>
      <c r="S13236" s="3">
        <f t="shared" si="2483"/>
        <v>0</v>
      </c>
      <c r="T13236">
        <v>0</v>
      </c>
      <c r="U13236" s="3">
        <f t="shared" si="2480"/>
        <v>0</v>
      </c>
      <c r="V13236">
        <v>0</v>
      </c>
      <c r="W13236" s="3">
        <f t="shared" si="2481"/>
        <v>0</v>
      </c>
      <c r="X13236">
        <v>6754953</v>
      </c>
    </row>
    <row r="13237" spans="1:24" x14ac:dyDescent="0.25">
      <c r="A13237" s="1">
        <v>44106</v>
      </c>
      <c r="B13237">
        <v>255</v>
      </c>
      <c r="C13237" s="2" t="s">
        <v>40</v>
      </c>
      <c r="D13237">
        <v>124959</v>
      </c>
      <c r="E13237" s="4">
        <f t="shared" si="2473"/>
        <v>124959</v>
      </c>
      <c r="F13237" t="b">
        <f t="shared" si="2474"/>
        <v>1</v>
      </c>
      <c r="G13237" t="b">
        <f t="shared" si="2475"/>
        <v>0</v>
      </c>
      <c r="H13237">
        <f t="shared" si="2476"/>
        <v>1500</v>
      </c>
      <c r="I13237">
        <f t="shared" si="2484"/>
        <v>11977</v>
      </c>
      <c r="J13237">
        <v>3656</v>
      </c>
      <c r="K13237">
        <f t="shared" si="2477"/>
        <v>3656</v>
      </c>
      <c r="L13237">
        <f t="shared" si="2482"/>
        <v>11</v>
      </c>
      <c r="M13237">
        <v>0</v>
      </c>
      <c r="N13237">
        <v>0</v>
      </c>
      <c r="O13237" s="3">
        <f t="shared" si="2478"/>
        <v>0</v>
      </c>
      <c r="P13237">
        <v>0</v>
      </c>
      <c r="Q13237" s="3">
        <f t="shared" si="2479"/>
        <v>0</v>
      </c>
      <c r="R13237">
        <v>0</v>
      </c>
      <c r="S13237" s="3">
        <f t="shared" si="2483"/>
        <v>0</v>
      </c>
      <c r="T13237">
        <v>0</v>
      </c>
      <c r="U13237" s="3">
        <f t="shared" si="2480"/>
        <v>0</v>
      </c>
      <c r="V13237">
        <v>0</v>
      </c>
      <c r="W13237" s="3">
        <f t="shared" si="2481"/>
        <v>0</v>
      </c>
      <c r="X13237">
        <v>6754953</v>
      </c>
    </row>
    <row r="13238" spans="1:24" x14ac:dyDescent="0.25">
      <c r="A13238" s="1">
        <v>44107</v>
      </c>
      <c r="B13238">
        <v>256</v>
      </c>
      <c r="C13238" s="2" t="s">
        <v>40</v>
      </c>
      <c r="D13238">
        <v>126414</v>
      </c>
      <c r="E13238" s="4">
        <f t="shared" si="2473"/>
        <v>126414</v>
      </c>
      <c r="F13238" t="b">
        <f t="shared" si="2474"/>
        <v>1</v>
      </c>
      <c r="G13238" t="b">
        <f t="shared" si="2475"/>
        <v>0</v>
      </c>
      <c r="H13238">
        <f t="shared" si="2476"/>
        <v>1455</v>
      </c>
      <c r="I13238">
        <f t="shared" si="2484"/>
        <v>12686</v>
      </c>
      <c r="J13238">
        <v>3669</v>
      </c>
      <c r="K13238">
        <f t="shared" si="2477"/>
        <v>3669</v>
      </c>
      <c r="L13238">
        <f t="shared" si="2482"/>
        <v>13</v>
      </c>
      <c r="M13238">
        <v>0</v>
      </c>
      <c r="N13238">
        <v>0</v>
      </c>
      <c r="O13238" s="3">
        <f t="shared" si="2478"/>
        <v>0</v>
      </c>
      <c r="P13238">
        <v>0</v>
      </c>
      <c r="Q13238" s="3">
        <f t="shared" si="2479"/>
        <v>0</v>
      </c>
      <c r="R13238">
        <v>0</v>
      </c>
      <c r="S13238" s="3">
        <f t="shared" si="2483"/>
        <v>0</v>
      </c>
      <c r="T13238">
        <v>0</v>
      </c>
      <c r="U13238" s="3">
        <f t="shared" si="2480"/>
        <v>0</v>
      </c>
      <c r="V13238">
        <v>0</v>
      </c>
      <c r="W13238" s="3">
        <f t="shared" si="2481"/>
        <v>0</v>
      </c>
      <c r="X13238">
        <v>6754953</v>
      </c>
    </row>
    <row r="13239" spans="1:24" x14ac:dyDescent="0.25">
      <c r="A13239" s="1">
        <v>44108</v>
      </c>
      <c r="B13239">
        <v>257</v>
      </c>
      <c r="C13239" s="2" t="s">
        <v>40</v>
      </c>
      <c r="D13239">
        <v>127501</v>
      </c>
      <c r="E13239" s="4">
        <f t="shared" si="2473"/>
        <v>127501</v>
      </c>
      <c r="F13239" t="b">
        <f t="shared" si="2474"/>
        <v>1</v>
      </c>
      <c r="G13239" t="b">
        <f t="shared" si="2475"/>
        <v>0</v>
      </c>
      <c r="H13239">
        <f t="shared" si="2476"/>
        <v>1087</v>
      </c>
      <c r="I13239">
        <f t="shared" si="2484"/>
        <v>13250</v>
      </c>
      <c r="J13239">
        <v>3674</v>
      </c>
      <c r="K13239">
        <f t="shared" si="2477"/>
        <v>3674</v>
      </c>
      <c r="L13239">
        <f t="shared" si="2482"/>
        <v>5</v>
      </c>
      <c r="M13239">
        <v>0</v>
      </c>
      <c r="N13239">
        <v>0</v>
      </c>
      <c r="O13239" s="3">
        <f t="shared" si="2478"/>
        <v>0</v>
      </c>
      <c r="P13239">
        <v>0</v>
      </c>
      <c r="Q13239" s="3">
        <f t="shared" si="2479"/>
        <v>0</v>
      </c>
      <c r="R13239">
        <v>0</v>
      </c>
      <c r="S13239" s="3">
        <f t="shared" si="2483"/>
        <v>0</v>
      </c>
      <c r="T13239">
        <v>0</v>
      </c>
      <c r="U13239" s="3">
        <f t="shared" si="2480"/>
        <v>0</v>
      </c>
      <c r="V13239">
        <v>0</v>
      </c>
      <c r="W13239" s="3">
        <f t="shared" si="2481"/>
        <v>0</v>
      </c>
      <c r="X13239">
        <v>6754953</v>
      </c>
    </row>
    <row r="13240" spans="1:24" x14ac:dyDescent="0.25">
      <c r="A13240" s="1">
        <v>44109</v>
      </c>
      <c r="B13240">
        <v>258</v>
      </c>
      <c r="C13240" s="2" t="s">
        <v>40</v>
      </c>
      <c r="D13240">
        <v>128285</v>
      </c>
      <c r="E13240" s="4">
        <f t="shared" si="2473"/>
        <v>128285</v>
      </c>
      <c r="F13240" t="b">
        <f t="shared" si="2474"/>
        <v>1</v>
      </c>
      <c r="G13240" t="b">
        <f t="shared" si="2475"/>
        <v>0</v>
      </c>
      <c r="H13240">
        <f t="shared" si="2476"/>
        <v>784</v>
      </c>
      <c r="I13240">
        <f t="shared" si="2484"/>
        <v>13421</v>
      </c>
      <c r="J13240">
        <v>3681</v>
      </c>
      <c r="K13240">
        <f t="shared" si="2477"/>
        <v>3681</v>
      </c>
      <c r="L13240">
        <f t="shared" si="2482"/>
        <v>7</v>
      </c>
      <c r="M13240">
        <v>0</v>
      </c>
      <c r="N13240">
        <v>0</v>
      </c>
      <c r="O13240" s="3">
        <f t="shared" si="2478"/>
        <v>0</v>
      </c>
      <c r="P13240">
        <v>0</v>
      </c>
      <c r="Q13240" s="3">
        <f t="shared" si="2479"/>
        <v>0</v>
      </c>
      <c r="R13240">
        <v>0</v>
      </c>
      <c r="S13240" s="3">
        <f t="shared" si="2483"/>
        <v>0</v>
      </c>
      <c r="T13240">
        <v>0</v>
      </c>
      <c r="U13240" s="3">
        <f t="shared" si="2480"/>
        <v>0</v>
      </c>
      <c r="V13240">
        <v>0</v>
      </c>
      <c r="W13240" s="3">
        <f t="shared" si="2481"/>
        <v>0</v>
      </c>
      <c r="X13240">
        <v>6754953</v>
      </c>
    </row>
    <row r="13241" spans="1:24" x14ac:dyDescent="0.25">
      <c r="A13241" s="1">
        <v>44110</v>
      </c>
      <c r="B13241">
        <v>259</v>
      </c>
      <c r="C13241" s="2" t="s">
        <v>40</v>
      </c>
      <c r="D13241">
        <v>129281</v>
      </c>
      <c r="E13241" s="4">
        <f t="shared" si="2473"/>
        <v>129281</v>
      </c>
      <c r="F13241" t="b">
        <f t="shared" si="2474"/>
        <v>1</v>
      </c>
      <c r="G13241" t="b">
        <f t="shared" si="2475"/>
        <v>0</v>
      </c>
      <c r="H13241">
        <f t="shared" si="2476"/>
        <v>996</v>
      </c>
      <c r="I13241">
        <f t="shared" si="2484"/>
        <v>13703</v>
      </c>
      <c r="J13241">
        <v>3711</v>
      </c>
      <c r="K13241">
        <f t="shared" si="2477"/>
        <v>3711</v>
      </c>
      <c r="L13241">
        <f t="shared" si="2482"/>
        <v>30</v>
      </c>
      <c r="M13241">
        <v>0</v>
      </c>
      <c r="N13241">
        <v>0</v>
      </c>
      <c r="O13241" s="3">
        <f t="shared" si="2478"/>
        <v>0</v>
      </c>
      <c r="P13241">
        <v>0</v>
      </c>
      <c r="Q13241" s="3">
        <f t="shared" si="2479"/>
        <v>0</v>
      </c>
      <c r="R13241">
        <v>0</v>
      </c>
      <c r="S13241" s="3">
        <f t="shared" si="2483"/>
        <v>0</v>
      </c>
      <c r="T13241">
        <v>0</v>
      </c>
      <c r="U13241" s="3">
        <f t="shared" si="2480"/>
        <v>0</v>
      </c>
      <c r="V13241">
        <v>0</v>
      </c>
      <c r="W13241" s="3">
        <f t="shared" si="2481"/>
        <v>0</v>
      </c>
      <c r="X13241">
        <v>6754953</v>
      </c>
    </row>
    <row r="13242" spans="1:24" x14ac:dyDescent="0.25">
      <c r="A13242" s="1">
        <v>44111</v>
      </c>
      <c r="B13242">
        <v>260</v>
      </c>
      <c r="C13242" s="2" t="s">
        <v>40</v>
      </c>
      <c r="D13242">
        <v>130569</v>
      </c>
      <c r="E13242" s="4">
        <f t="shared" si="2473"/>
        <v>130569</v>
      </c>
      <c r="F13242" t="b">
        <f t="shared" si="2474"/>
        <v>1</v>
      </c>
      <c r="G13242" t="b">
        <f t="shared" si="2475"/>
        <v>0</v>
      </c>
      <c r="H13242">
        <f t="shared" si="2476"/>
        <v>1288</v>
      </c>
      <c r="I13242">
        <f t="shared" si="2484"/>
        <v>14088</v>
      </c>
      <c r="J13242">
        <v>3727</v>
      </c>
      <c r="K13242">
        <f t="shared" si="2477"/>
        <v>3727</v>
      </c>
      <c r="L13242">
        <f t="shared" si="2482"/>
        <v>16</v>
      </c>
      <c r="M13242">
        <v>0</v>
      </c>
      <c r="N13242">
        <v>0</v>
      </c>
      <c r="O13242" s="3">
        <f t="shared" si="2478"/>
        <v>0</v>
      </c>
      <c r="P13242">
        <v>0</v>
      </c>
      <c r="Q13242" s="3">
        <f t="shared" si="2479"/>
        <v>0</v>
      </c>
      <c r="R13242">
        <v>0</v>
      </c>
      <c r="S13242" s="3">
        <f t="shared" si="2483"/>
        <v>0</v>
      </c>
      <c r="T13242">
        <v>0</v>
      </c>
      <c r="U13242" s="3">
        <f t="shared" si="2480"/>
        <v>0</v>
      </c>
      <c r="V13242">
        <v>0</v>
      </c>
      <c r="W13242" s="3">
        <f t="shared" si="2481"/>
        <v>0</v>
      </c>
      <c r="X13242">
        <v>6754953</v>
      </c>
    </row>
    <row r="13243" spans="1:24" x14ac:dyDescent="0.25">
      <c r="A13243" s="1">
        <v>44112</v>
      </c>
      <c r="B13243">
        <v>261</v>
      </c>
      <c r="C13243" s="2" t="s">
        <v>40</v>
      </c>
      <c r="D13243">
        <v>132030</v>
      </c>
      <c r="E13243" s="4">
        <f t="shared" si="2473"/>
        <v>132030</v>
      </c>
      <c r="F13243" t="b">
        <f t="shared" si="2474"/>
        <v>1</v>
      </c>
      <c r="G13243" t="b">
        <f t="shared" si="2475"/>
        <v>0</v>
      </c>
      <c r="H13243">
        <f t="shared" si="2476"/>
        <v>1461</v>
      </c>
      <c r="I13243">
        <f t="shared" si="2484"/>
        <v>14374</v>
      </c>
      <c r="J13243">
        <v>3742</v>
      </c>
      <c r="K13243">
        <f t="shared" si="2477"/>
        <v>3742</v>
      </c>
      <c r="L13243">
        <f t="shared" si="2482"/>
        <v>15</v>
      </c>
      <c r="M13243">
        <v>0</v>
      </c>
      <c r="N13243">
        <v>0</v>
      </c>
      <c r="O13243" s="3">
        <f t="shared" si="2478"/>
        <v>0</v>
      </c>
      <c r="P13243">
        <v>0</v>
      </c>
      <c r="Q13243" s="3">
        <f t="shared" si="2479"/>
        <v>0</v>
      </c>
      <c r="R13243">
        <v>0</v>
      </c>
      <c r="S13243" s="3">
        <f t="shared" si="2483"/>
        <v>0</v>
      </c>
      <c r="T13243">
        <v>0</v>
      </c>
      <c r="U13243" s="3">
        <f t="shared" si="2480"/>
        <v>0</v>
      </c>
      <c r="V13243">
        <v>0</v>
      </c>
      <c r="W13243" s="3">
        <f t="shared" si="2481"/>
        <v>0</v>
      </c>
      <c r="X13243">
        <v>6754953</v>
      </c>
    </row>
    <row r="13244" spans="1:24" x14ac:dyDescent="0.25">
      <c r="A13244" s="1">
        <v>44113</v>
      </c>
      <c r="B13244">
        <v>262</v>
      </c>
      <c r="C13244" s="2" t="s">
        <v>40</v>
      </c>
      <c r="D13244">
        <v>133864</v>
      </c>
      <c r="E13244" s="4">
        <f t="shared" si="2473"/>
        <v>133864</v>
      </c>
      <c r="F13244" t="b">
        <f t="shared" si="2474"/>
        <v>1</v>
      </c>
      <c r="G13244" t="b">
        <f t="shared" si="2475"/>
        <v>0</v>
      </c>
      <c r="H13244">
        <f t="shared" si="2476"/>
        <v>1834</v>
      </c>
      <c r="I13244">
        <f t="shared" si="2484"/>
        <v>15045</v>
      </c>
      <c r="J13244">
        <v>3761</v>
      </c>
      <c r="K13244">
        <f t="shared" si="2477"/>
        <v>3761</v>
      </c>
      <c r="L13244">
        <f t="shared" si="2482"/>
        <v>19</v>
      </c>
      <c r="M13244">
        <v>0</v>
      </c>
      <c r="N13244">
        <v>0</v>
      </c>
      <c r="O13244" s="3">
        <f t="shared" si="2478"/>
        <v>0</v>
      </c>
      <c r="P13244">
        <v>0</v>
      </c>
      <c r="Q13244" s="3">
        <f t="shared" si="2479"/>
        <v>0</v>
      </c>
      <c r="R13244">
        <v>0</v>
      </c>
      <c r="S13244" s="3">
        <f t="shared" si="2483"/>
        <v>0</v>
      </c>
      <c r="T13244">
        <v>0</v>
      </c>
      <c r="U13244" s="3">
        <f t="shared" si="2480"/>
        <v>0</v>
      </c>
      <c r="V13244">
        <v>0</v>
      </c>
      <c r="W13244" s="3">
        <f t="shared" si="2481"/>
        <v>0</v>
      </c>
      <c r="X13244">
        <v>6754953</v>
      </c>
    </row>
    <row r="13245" spans="1:24" x14ac:dyDescent="0.25">
      <c r="A13245" s="1">
        <v>44114</v>
      </c>
      <c r="B13245">
        <v>263</v>
      </c>
      <c r="C13245" s="2" t="s">
        <v>40</v>
      </c>
      <c r="D13245">
        <v>135789</v>
      </c>
      <c r="E13245" s="4">
        <f t="shared" si="2473"/>
        <v>135789</v>
      </c>
      <c r="F13245" t="b">
        <f t="shared" si="2474"/>
        <v>1</v>
      </c>
      <c r="G13245" t="b">
        <f t="shared" si="2475"/>
        <v>0</v>
      </c>
      <c r="H13245">
        <f t="shared" si="2476"/>
        <v>1925</v>
      </c>
      <c r="I13245">
        <f t="shared" si="2484"/>
        <v>16068</v>
      </c>
      <c r="J13245">
        <v>3782</v>
      </c>
      <c r="K13245">
        <f t="shared" si="2477"/>
        <v>3782</v>
      </c>
      <c r="L13245">
        <f t="shared" si="2482"/>
        <v>21</v>
      </c>
      <c r="M13245">
        <v>0</v>
      </c>
      <c r="N13245">
        <v>0</v>
      </c>
      <c r="O13245" s="3">
        <f t="shared" si="2478"/>
        <v>0</v>
      </c>
      <c r="P13245">
        <v>0</v>
      </c>
      <c r="Q13245" s="3">
        <f t="shared" si="2479"/>
        <v>0</v>
      </c>
      <c r="R13245">
        <v>0</v>
      </c>
      <c r="S13245" s="3">
        <f t="shared" si="2483"/>
        <v>0</v>
      </c>
      <c r="T13245">
        <v>0</v>
      </c>
      <c r="U13245" s="3">
        <f t="shared" si="2480"/>
        <v>0</v>
      </c>
      <c r="V13245">
        <v>0</v>
      </c>
      <c r="W13245" s="3">
        <f t="shared" si="2481"/>
        <v>0</v>
      </c>
      <c r="X13245">
        <v>6754953</v>
      </c>
    </row>
    <row r="13246" spans="1:24" x14ac:dyDescent="0.25">
      <c r="A13246" s="1">
        <v>44115</v>
      </c>
      <c r="B13246">
        <v>264</v>
      </c>
      <c r="C13246" s="2" t="s">
        <v>40</v>
      </c>
      <c r="D13246">
        <v>137359</v>
      </c>
      <c r="E13246" s="4">
        <f t="shared" si="2473"/>
        <v>137359</v>
      </c>
      <c r="F13246" t="b">
        <f t="shared" si="2474"/>
        <v>1</v>
      </c>
      <c r="G13246" t="b">
        <f t="shared" si="2475"/>
        <v>0</v>
      </c>
      <c r="H13246">
        <f t="shared" si="2476"/>
        <v>1570</v>
      </c>
      <c r="I13246">
        <f t="shared" si="2484"/>
        <v>16778</v>
      </c>
      <c r="J13246">
        <v>3789</v>
      </c>
      <c r="K13246">
        <f t="shared" si="2477"/>
        <v>3789</v>
      </c>
      <c r="L13246">
        <f t="shared" si="2482"/>
        <v>7</v>
      </c>
      <c r="M13246">
        <v>0</v>
      </c>
      <c r="N13246">
        <v>0</v>
      </c>
      <c r="O13246" s="3">
        <f t="shared" si="2478"/>
        <v>0</v>
      </c>
      <c r="P13246">
        <v>0</v>
      </c>
      <c r="Q13246" s="3">
        <f t="shared" si="2479"/>
        <v>0</v>
      </c>
      <c r="R13246">
        <v>0</v>
      </c>
      <c r="S13246" s="3">
        <f t="shared" si="2483"/>
        <v>0</v>
      </c>
      <c r="T13246">
        <v>0</v>
      </c>
      <c r="U13246" s="3">
        <f t="shared" si="2480"/>
        <v>0</v>
      </c>
      <c r="V13246">
        <v>0</v>
      </c>
      <c r="W13246" s="3">
        <f t="shared" si="2481"/>
        <v>0</v>
      </c>
      <c r="X13246">
        <v>6754953</v>
      </c>
    </row>
    <row r="13247" spans="1:24" x14ac:dyDescent="0.25">
      <c r="A13247" s="1">
        <v>44116</v>
      </c>
      <c r="B13247">
        <v>265</v>
      </c>
      <c r="C13247" s="2" t="s">
        <v>40</v>
      </c>
      <c r="D13247">
        <v>138933</v>
      </c>
      <c r="E13247" s="4">
        <f t="shared" si="2473"/>
        <v>138933</v>
      </c>
      <c r="F13247" t="b">
        <f t="shared" si="2474"/>
        <v>1</v>
      </c>
      <c r="G13247" t="b">
        <f t="shared" si="2475"/>
        <v>0</v>
      </c>
      <c r="H13247">
        <f t="shared" si="2476"/>
        <v>1574</v>
      </c>
      <c r="I13247">
        <f t="shared" si="2484"/>
        <v>17606</v>
      </c>
      <c r="J13247">
        <v>3795</v>
      </c>
      <c r="K13247">
        <f t="shared" si="2477"/>
        <v>3795</v>
      </c>
      <c r="L13247">
        <f t="shared" si="2482"/>
        <v>6</v>
      </c>
      <c r="M13247">
        <v>0</v>
      </c>
      <c r="N13247">
        <v>0</v>
      </c>
      <c r="O13247" s="3">
        <f t="shared" si="2478"/>
        <v>0</v>
      </c>
      <c r="P13247">
        <v>0</v>
      </c>
      <c r="Q13247" s="3">
        <f t="shared" si="2479"/>
        <v>0</v>
      </c>
      <c r="R13247">
        <v>0</v>
      </c>
      <c r="S13247" s="3">
        <f t="shared" si="2483"/>
        <v>0</v>
      </c>
      <c r="T13247">
        <v>0</v>
      </c>
      <c r="U13247" s="3">
        <f t="shared" si="2480"/>
        <v>0</v>
      </c>
      <c r="V13247">
        <v>0</v>
      </c>
      <c r="W13247" s="3">
        <f t="shared" si="2481"/>
        <v>0</v>
      </c>
      <c r="X13247">
        <v>6754953</v>
      </c>
    </row>
    <row r="13248" spans="1:24" x14ac:dyDescent="0.25">
      <c r="A13248" s="1">
        <v>44117</v>
      </c>
      <c r="B13248">
        <v>266</v>
      </c>
      <c r="C13248" s="2" t="s">
        <v>40</v>
      </c>
      <c r="D13248">
        <v>140505</v>
      </c>
      <c r="E13248" s="4">
        <f t="shared" si="2473"/>
        <v>140505</v>
      </c>
      <c r="F13248" t="b">
        <f t="shared" si="2474"/>
        <v>1</v>
      </c>
      <c r="G13248" t="b">
        <f t="shared" si="2475"/>
        <v>0</v>
      </c>
      <c r="H13248">
        <f t="shared" si="2476"/>
        <v>1572</v>
      </c>
      <c r="I13248">
        <f t="shared" si="2484"/>
        <v>18210</v>
      </c>
      <c r="J13248">
        <v>3822</v>
      </c>
      <c r="K13248">
        <f t="shared" si="2477"/>
        <v>3822</v>
      </c>
      <c r="L13248">
        <f t="shared" si="2482"/>
        <v>27</v>
      </c>
      <c r="M13248">
        <v>0</v>
      </c>
      <c r="N13248">
        <v>0</v>
      </c>
      <c r="O13248" s="3">
        <f t="shared" si="2478"/>
        <v>0</v>
      </c>
      <c r="P13248">
        <v>0</v>
      </c>
      <c r="Q13248" s="3">
        <f t="shared" si="2479"/>
        <v>0</v>
      </c>
      <c r="R13248">
        <v>0</v>
      </c>
      <c r="S13248" s="3">
        <f t="shared" si="2483"/>
        <v>0</v>
      </c>
      <c r="T13248">
        <v>0</v>
      </c>
      <c r="U13248" s="3">
        <f t="shared" si="2480"/>
        <v>0</v>
      </c>
      <c r="V13248">
        <v>0</v>
      </c>
      <c r="W13248" s="3">
        <f t="shared" si="2481"/>
        <v>0</v>
      </c>
      <c r="X13248">
        <v>6754953</v>
      </c>
    </row>
    <row r="13249" spans="1:24" x14ac:dyDescent="0.25">
      <c r="A13249" s="1">
        <v>44118</v>
      </c>
      <c r="B13249">
        <v>267</v>
      </c>
      <c r="C13249" s="2" t="s">
        <v>40</v>
      </c>
      <c r="D13249">
        <v>141670</v>
      </c>
      <c r="E13249" s="4">
        <f t="shared" si="2473"/>
        <v>141670</v>
      </c>
      <c r="F13249" t="b">
        <f t="shared" si="2474"/>
        <v>1</v>
      </c>
      <c r="G13249" t="b">
        <f t="shared" si="2475"/>
        <v>0</v>
      </c>
      <c r="H13249">
        <f t="shared" si="2476"/>
        <v>1165</v>
      </c>
      <c r="I13249">
        <f t="shared" si="2484"/>
        <v>18211</v>
      </c>
      <c r="J13249">
        <v>3836</v>
      </c>
      <c r="K13249">
        <f t="shared" si="2477"/>
        <v>3836</v>
      </c>
      <c r="L13249">
        <f t="shared" si="2482"/>
        <v>14</v>
      </c>
      <c r="M13249">
        <v>0</v>
      </c>
      <c r="N13249">
        <v>0</v>
      </c>
      <c r="O13249" s="3">
        <f t="shared" si="2478"/>
        <v>0</v>
      </c>
      <c r="P13249">
        <v>0</v>
      </c>
      <c r="Q13249" s="3">
        <f t="shared" si="2479"/>
        <v>0</v>
      </c>
      <c r="R13249">
        <v>0</v>
      </c>
      <c r="S13249" s="3">
        <f t="shared" si="2483"/>
        <v>0</v>
      </c>
      <c r="T13249">
        <v>0</v>
      </c>
      <c r="U13249" s="3">
        <f t="shared" si="2480"/>
        <v>0</v>
      </c>
      <c r="V13249">
        <v>0</v>
      </c>
      <c r="W13249" s="3">
        <f t="shared" si="2481"/>
        <v>0</v>
      </c>
      <c r="X13249">
        <v>6754953</v>
      </c>
    </row>
    <row r="13250" spans="1:24" x14ac:dyDescent="0.25">
      <c r="A13250" s="1">
        <v>44119</v>
      </c>
      <c r="B13250">
        <v>268</v>
      </c>
      <c r="C13250" s="2" t="s">
        <v>40</v>
      </c>
      <c r="D13250">
        <v>143617</v>
      </c>
      <c r="E13250" s="4">
        <f t="shared" ref="E13250:E13313" si="2485">IF($C13250 = $C13251, IF($D13250&gt;$D13251, ($D13249 + 0.5 * ($D13251-$D13249)), $D13250), $D13250)</f>
        <v>143617</v>
      </c>
      <c r="F13250" t="b">
        <f t="shared" ref="F13250:F13313" si="2486">IF($D13250=$E13250, TRUE)</f>
        <v>1</v>
      </c>
      <c r="G13250" t="b">
        <f t="shared" ref="G13250:G13313" si="2487">IF($C13250=$C13251, $D13250&gt;$D13251)</f>
        <v>0</v>
      </c>
      <c r="H13250">
        <f t="shared" ref="H13250:H13313" si="2488">IF($C13250=$C13249, $E13250-$E13249,$E13250)</f>
        <v>1947</v>
      </c>
      <c r="I13250">
        <f t="shared" si="2484"/>
        <v>18658</v>
      </c>
      <c r="J13250">
        <v>3864</v>
      </c>
      <c r="K13250">
        <f t="shared" ref="K13250:K13313" si="2489">IF($C13250 = $C13251, IF($J13250&gt;$J13251, ($J13249 + 0.5 * ($J13251-$J13249)), $J13250), $J13250)</f>
        <v>3864</v>
      </c>
      <c r="L13250">
        <f t="shared" si="2482"/>
        <v>28</v>
      </c>
      <c r="M13250">
        <v>0</v>
      </c>
      <c r="N13250">
        <v>0</v>
      </c>
      <c r="O13250" s="3">
        <f t="shared" ref="O13250:O13313" si="2490">100 * ($N13250 / $X13250)</f>
        <v>0</v>
      </c>
      <c r="P13250">
        <v>0</v>
      </c>
      <c r="Q13250" s="3">
        <f t="shared" ref="Q13250:Q13313" si="2491" xml:space="preserve"> 100 * ($P13250 / $X13250)</f>
        <v>0</v>
      </c>
      <c r="R13250">
        <v>0</v>
      </c>
      <c r="S13250" s="3">
        <f t="shared" si="2483"/>
        <v>0</v>
      </c>
      <c r="T13250">
        <v>0</v>
      </c>
      <c r="U13250" s="3">
        <f t="shared" ref="U13250:U13313" si="2492" xml:space="preserve"> 100 * ($T13250 / $X13250)</f>
        <v>0</v>
      </c>
      <c r="V13250">
        <v>0</v>
      </c>
      <c r="W13250" s="3">
        <f t="shared" ref="W13250:W13313" si="2493">100 * ($V13250 / $X13250)</f>
        <v>0</v>
      </c>
      <c r="X13250">
        <v>6754953</v>
      </c>
    </row>
    <row r="13251" spans="1:24" x14ac:dyDescent="0.25">
      <c r="A13251" s="1">
        <v>44120</v>
      </c>
      <c r="B13251">
        <v>269</v>
      </c>
      <c r="C13251" s="2" t="s">
        <v>40</v>
      </c>
      <c r="D13251">
        <v>145915</v>
      </c>
      <c r="E13251" s="4">
        <f t="shared" si="2485"/>
        <v>145915</v>
      </c>
      <c r="F13251" t="b">
        <f t="shared" si="2486"/>
        <v>1</v>
      </c>
      <c r="G13251" t="b">
        <f t="shared" si="2487"/>
        <v>0</v>
      </c>
      <c r="H13251">
        <f t="shared" si="2488"/>
        <v>2298</v>
      </c>
      <c r="I13251">
        <f t="shared" si="2484"/>
        <v>19501</v>
      </c>
      <c r="J13251">
        <v>3887</v>
      </c>
      <c r="K13251">
        <f t="shared" si="2489"/>
        <v>3887</v>
      </c>
      <c r="L13251">
        <f t="shared" ref="L13251:L13314" si="2494">IF($C13251=$C13250, $K13251-$K13250,$K13251)</f>
        <v>23</v>
      </c>
      <c r="M13251">
        <v>0</v>
      </c>
      <c r="N13251">
        <v>0</v>
      </c>
      <c r="O13251" s="3">
        <f t="shared" si="2490"/>
        <v>0</v>
      </c>
      <c r="P13251">
        <v>0</v>
      </c>
      <c r="Q13251" s="3">
        <f t="shared" si="2491"/>
        <v>0</v>
      </c>
      <c r="R13251">
        <v>0</v>
      </c>
      <c r="S13251" s="3">
        <f t="shared" ref="S13251:S13314" si="2495" xml:space="preserve"> 100 * ($R13251 / $X13251)</f>
        <v>0</v>
      </c>
      <c r="T13251">
        <v>0</v>
      </c>
      <c r="U13251" s="3">
        <f t="shared" si="2492"/>
        <v>0</v>
      </c>
      <c r="V13251">
        <v>0</v>
      </c>
      <c r="W13251" s="3">
        <f t="shared" si="2493"/>
        <v>0</v>
      </c>
      <c r="X13251">
        <v>6754953</v>
      </c>
    </row>
    <row r="13252" spans="1:24" x14ac:dyDescent="0.25">
      <c r="A13252" s="1">
        <v>44121</v>
      </c>
      <c r="B13252">
        <v>270</v>
      </c>
      <c r="C13252" s="2" t="s">
        <v>40</v>
      </c>
      <c r="D13252">
        <v>148400</v>
      </c>
      <c r="E13252" s="4">
        <f t="shared" si="2485"/>
        <v>148400</v>
      </c>
      <c r="F13252" t="b">
        <f t="shared" si="2486"/>
        <v>1</v>
      </c>
      <c r="G13252" t="b">
        <f t="shared" si="2487"/>
        <v>0</v>
      </c>
      <c r="H13252">
        <f t="shared" si="2488"/>
        <v>2485</v>
      </c>
      <c r="I13252">
        <f t="shared" si="2484"/>
        <v>20899</v>
      </c>
      <c r="J13252">
        <v>3918</v>
      </c>
      <c r="K13252">
        <f t="shared" si="2489"/>
        <v>3918</v>
      </c>
      <c r="L13252">
        <f t="shared" si="2494"/>
        <v>31</v>
      </c>
      <c r="M13252">
        <v>0</v>
      </c>
      <c r="N13252">
        <v>0</v>
      </c>
      <c r="O13252" s="3">
        <f t="shared" si="2490"/>
        <v>0</v>
      </c>
      <c r="P13252">
        <v>0</v>
      </c>
      <c r="Q13252" s="3">
        <f t="shared" si="2491"/>
        <v>0</v>
      </c>
      <c r="R13252">
        <v>0</v>
      </c>
      <c r="S13252" s="3">
        <f t="shared" si="2495"/>
        <v>0</v>
      </c>
      <c r="T13252">
        <v>0</v>
      </c>
      <c r="U13252" s="3">
        <f t="shared" si="2492"/>
        <v>0</v>
      </c>
      <c r="V13252">
        <v>0</v>
      </c>
      <c r="W13252" s="3">
        <f t="shared" si="2493"/>
        <v>0</v>
      </c>
      <c r="X13252">
        <v>6754953</v>
      </c>
    </row>
    <row r="13253" spans="1:24" x14ac:dyDescent="0.25">
      <c r="A13253" s="1">
        <v>44122</v>
      </c>
      <c r="B13253">
        <v>271</v>
      </c>
      <c r="C13253" s="2" t="s">
        <v>40</v>
      </c>
      <c r="D13253">
        <v>150005</v>
      </c>
      <c r="E13253" s="4">
        <f t="shared" si="2485"/>
        <v>150005</v>
      </c>
      <c r="F13253" t="b">
        <f t="shared" si="2486"/>
        <v>1</v>
      </c>
      <c r="G13253" t="b">
        <f t="shared" si="2487"/>
        <v>0</v>
      </c>
      <c r="H13253">
        <f t="shared" si="2488"/>
        <v>1605</v>
      </c>
      <c r="I13253">
        <f t="shared" si="2484"/>
        <v>21720</v>
      </c>
      <c r="J13253">
        <v>3937</v>
      </c>
      <c r="K13253">
        <f t="shared" si="2489"/>
        <v>3937</v>
      </c>
      <c r="L13253">
        <f t="shared" si="2494"/>
        <v>19</v>
      </c>
      <c r="M13253">
        <v>0</v>
      </c>
      <c r="N13253">
        <v>0</v>
      </c>
      <c r="O13253" s="3">
        <f t="shared" si="2490"/>
        <v>0</v>
      </c>
      <c r="P13253">
        <v>0</v>
      </c>
      <c r="Q13253" s="3">
        <f t="shared" si="2491"/>
        <v>0</v>
      </c>
      <c r="R13253">
        <v>0</v>
      </c>
      <c r="S13253" s="3">
        <f t="shared" si="2495"/>
        <v>0</v>
      </c>
      <c r="T13253">
        <v>0</v>
      </c>
      <c r="U13253" s="3">
        <f t="shared" si="2492"/>
        <v>0</v>
      </c>
      <c r="V13253">
        <v>0</v>
      </c>
      <c r="W13253" s="3">
        <f t="shared" si="2493"/>
        <v>0</v>
      </c>
      <c r="X13253">
        <v>6754953</v>
      </c>
    </row>
    <row r="13254" spans="1:24" x14ac:dyDescent="0.25">
      <c r="A13254" s="1">
        <v>44123</v>
      </c>
      <c r="B13254">
        <v>272</v>
      </c>
      <c r="C13254" s="2" t="s">
        <v>40</v>
      </c>
      <c r="D13254">
        <v>151588</v>
      </c>
      <c r="E13254" s="4">
        <f t="shared" si="2485"/>
        <v>151588</v>
      </c>
      <c r="F13254" t="b">
        <f t="shared" si="2486"/>
        <v>1</v>
      </c>
      <c r="G13254" t="b">
        <f t="shared" si="2487"/>
        <v>0</v>
      </c>
      <c r="H13254">
        <f t="shared" si="2488"/>
        <v>1583</v>
      </c>
      <c r="I13254">
        <f t="shared" si="2484"/>
        <v>22307</v>
      </c>
      <c r="J13254">
        <v>3960</v>
      </c>
      <c r="K13254">
        <f t="shared" si="2489"/>
        <v>3960</v>
      </c>
      <c r="L13254">
        <f t="shared" si="2494"/>
        <v>23</v>
      </c>
      <c r="M13254">
        <v>0</v>
      </c>
      <c r="N13254">
        <v>0</v>
      </c>
      <c r="O13254" s="3">
        <f t="shared" si="2490"/>
        <v>0</v>
      </c>
      <c r="P13254">
        <v>0</v>
      </c>
      <c r="Q13254" s="3">
        <f t="shared" si="2491"/>
        <v>0</v>
      </c>
      <c r="R13254">
        <v>0</v>
      </c>
      <c r="S13254" s="3">
        <f t="shared" si="2495"/>
        <v>0</v>
      </c>
      <c r="T13254">
        <v>0</v>
      </c>
      <c r="U13254" s="3">
        <f t="shared" si="2492"/>
        <v>0</v>
      </c>
      <c r="V13254">
        <v>0</v>
      </c>
      <c r="W13254" s="3">
        <f t="shared" si="2493"/>
        <v>0</v>
      </c>
      <c r="X13254">
        <v>6754953</v>
      </c>
    </row>
    <row r="13255" spans="1:24" x14ac:dyDescent="0.25">
      <c r="A13255" s="1">
        <v>44124</v>
      </c>
      <c r="B13255">
        <v>273</v>
      </c>
      <c r="C13255" s="2" t="s">
        <v>40</v>
      </c>
      <c r="D13255">
        <v>153088</v>
      </c>
      <c r="E13255" s="4">
        <f t="shared" si="2485"/>
        <v>153088</v>
      </c>
      <c r="F13255" t="b">
        <f t="shared" si="2486"/>
        <v>1</v>
      </c>
      <c r="G13255" t="b">
        <f t="shared" si="2487"/>
        <v>0</v>
      </c>
      <c r="H13255">
        <f t="shared" si="2488"/>
        <v>1500</v>
      </c>
      <c r="I13255">
        <f t="shared" si="2484"/>
        <v>22519</v>
      </c>
      <c r="J13255">
        <v>4008</v>
      </c>
      <c r="K13255">
        <f t="shared" si="2489"/>
        <v>4008</v>
      </c>
      <c r="L13255">
        <f t="shared" si="2494"/>
        <v>48</v>
      </c>
      <c r="M13255">
        <v>0</v>
      </c>
      <c r="N13255">
        <v>0</v>
      </c>
      <c r="O13255" s="3">
        <f t="shared" si="2490"/>
        <v>0</v>
      </c>
      <c r="P13255">
        <v>0</v>
      </c>
      <c r="Q13255" s="3">
        <f t="shared" si="2491"/>
        <v>0</v>
      </c>
      <c r="R13255">
        <v>0</v>
      </c>
      <c r="S13255" s="3">
        <f t="shared" si="2495"/>
        <v>0</v>
      </c>
      <c r="T13255">
        <v>0</v>
      </c>
      <c r="U13255" s="3">
        <f t="shared" si="2492"/>
        <v>0</v>
      </c>
      <c r="V13255">
        <v>0</v>
      </c>
      <c r="W13255" s="3">
        <f t="shared" si="2493"/>
        <v>0</v>
      </c>
      <c r="X13255">
        <v>6754953</v>
      </c>
    </row>
    <row r="13256" spans="1:24" x14ac:dyDescent="0.25">
      <c r="A13256" s="1">
        <v>44125</v>
      </c>
      <c r="B13256">
        <v>274</v>
      </c>
      <c r="C13256" s="2" t="s">
        <v>40</v>
      </c>
      <c r="D13256">
        <v>154822</v>
      </c>
      <c r="E13256" s="4">
        <f t="shared" si="2485"/>
        <v>154822</v>
      </c>
      <c r="F13256" t="b">
        <f t="shared" si="2486"/>
        <v>1</v>
      </c>
      <c r="G13256" t="b">
        <f t="shared" si="2487"/>
        <v>0</v>
      </c>
      <c r="H13256">
        <f t="shared" si="2488"/>
        <v>1734</v>
      </c>
      <c r="I13256">
        <f t="shared" si="2484"/>
        <v>22792</v>
      </c>
      <c r="J13256">
        <v>4023</v>
      </c>
      <c r="K13256">
        <f t="shared" si="2489"/>
        <v>4023</v>
      </c>
      <c r="L13256">
        <f t="shared" si="2494"/>
        <v>15</v>
      </c>
      <c r="M13256">
        <v>0</v>
      </c>
      <c r="N13256">
        <v>0</v>
      </c>
      <c r="O13256" s="3">
        <f t="shared" si="2490"/>
        <v>0</v>
      </c>
      <c r="P13256">
        <v>0</v>
      </c>
      <c r="Q13256" s="3">
        <f t="shared" si="2491"/>
        <v>0</v>
      </c>
      <c r="R13256">
        <v>0</v>
      </c>
      <c r="S13256" s="3">
        <f t="shared" si="2495"/>
        <v>0</v>
      </c>
      <c r="T13256">
        <v>0</v>
      </c>
      <c r="U13256" s="3">
        <f t="shared" si="2492"/>
        <v>0</v>
      </c>
      <c r="V13256">
        <v>0</v>
      </c>
      <c r="W13256" s="3">
        <f t="shared" si="2493"/>
        <v>0</v>
      </c>
      <c r="X13256">
        <v>6754953</v>
      </c>
    </row>
    <row r="13257" spans="1:24" x14ac:dyDescent="0.25">
      <c r="A13257" s="1">
        <v>44126</v>
      </c>
      <c r="B13257">
        <v>275</v>
      </c>
      <c r="C13257" s="2" t="s">
        <v>40</v>
      </c>
      <c r="D13257">
        <v>157678</v>
      </c>
      <c r="E13257" s="4">
        <f t="shared" si="2485"/>
        <v>157678</v>
      </c>
      <c r="F13257" t="b">
        <f t="shared" si="2486"/>
        <v>1</v>
      </c>
      <c r="G13257" t="b">
        <f t="shared" si="2487"/>
        <v>0</v>
      </c>
      <c r="H13257">
        <f t="shared" si="2488"/>
        <v>2856</v>
      </c>
      <c r="I13257">
        <f t="shared" si="2484"/>
        <v>23814</v>
      </c>
      <c r="J13257">
        <v>4065</v>
      </c>
      <c r="K13257">
        <f t="shared" si="2489"/>
        <v>4065</v>
      </c>
      <c r="L13257">
        <f t="shared" si="2494"/>
        <v>42</v>
      </c>
      <c r="M13257">
        <v>0</v>
      </c>
      <c r="N13257">
        <v>0</v>
      </c>
      <c r="O13257" s="3">
        <f t="shared" si="2490"/>
        <v>0</v>
      </c>
      <c r="P13257">
        <v>0</v>
      </c>
      <c r="Q13257" s="3">
        <f t="shared" si="2491"/>
        <v>0</v>
      </c>
      <c r="R13257">
        <v>0</v>
      </c>
      <c r="S13257" s="3">
        <f t="shared" si="2495"/>
        <v>0</v>
      </c>
      <c r="T13257">
        <v>0</v>
      </c>
      <c r="U13257" s="3">
        <f t="shared" si="2492"/>
        <v>0</v>
      </c>
      <c r="V13257">
        <v>0</v>
      </c>
      <c r="W13257" s="3">
        <f t="shared" si="2493"/>
        <v>0</v>
      </c>
      <c r="X13257">
        <v>6754953</v>
      </c>
    </row>
    <row r="13258" spans="1:24" x14ac:dyDescent="0.25">
      <c r="A13258" s="1">
        <v>44127</v>
      </c>
      <c r="B13258">
        <v>276</v>
      </c>
      <c r="C13258" s="2" t="s">
        <v>40</v>
      </c>
      <c r="D13258">
        <v>160145</v>
      </c>
      <c r="E13258" s="4">
        <f t="shared" si="2485"/>
        <v>160145</v>
      </c>
      <c r="F13258" t="b">
        <f t="shared" si="2486"/>
        <v>1</v>
      </c>
      <c r="G13258" t="b">
        <f t="shared" si="2487"/>
        <v>0</v>
      </c>
      <c r="H13258">
        <f t="shared" si="2488"/>
        <v>2467</v>
      </c>
      <c r="I13258">
        <f t="shared" si="2484"/>
        <v>24356</v>
      </c>
      <c r="J13258">
        <v>4092</v>
      </c>
      <c r="K13258">
        <f t="shared" si="2489"/>
        <v>4092</v>
      </c>
      <c r="L13258">
        <f t="shared" si="2494"/>
        <v>27</v>
      </c>
      <c r="M13258">
        <v>0</v>
      </c>
      <c r="N13258">
        <v>0</v>
      </c>
      <c r="O13258" s="3">
        <f t="shared" si="2490"/>
        <v>0</v>
      </c>
      <c r="P13258">
        <v>0</v>
      </c>
      <c r="Q13258" s="3">
        <f t="shared" si="2491"/>
        <v>0</v>
      </c>
      <c r="R13258">
        <v>0</v>
      </c>
      <c r="S13258" s="3">
        <f t="shared" si="2495"/>
        <v>0</v>
      </c>
      <c r="T13258">
        <v>0</v>
      </c>
      <c r="U13258" s="3">
        <f t="shared" si="2492"/>
        <v>0</v>
      </c>
      <c r="V13258">
        <v>0</v>
      </c>
      <c r="W13258" s="3">
        <f t="shared" si="2493"/>
        <v>0</v>
      </c>
      <c r="X13258">
        <v>6754953</v>
      </c>
    </row>
    <row r="13259" spans="1:24" x14ac:dyDescent="0.25">
      <c r="A13259" s="1">
        <v>44128</v>
      </c>
      <c r="B13259">
        <v>277</v>
      </c>
      <c r="C13259" s="2" t="s">
        <v>40</v>
      </c>
      <c r="D13259">
        <v>162886</v>
      </c>
      <c r="E13259" s="4">
        <f t="shared" si="2485"/>
        <v>162886</v>
      </c>
      <c r="F13259" t="b">
        <f t="shared" si="2486"/>
        <v>1</v>
      </c>
      <c r="G13259" t="b">
        <f t="shared" si="2487"/>
        <v>0</v>
      </c>
      <c r="H13259">
        <f t="shared" si="2488"/>
        <v>2741</v>
      </c>
      <c r="I13259">
        <f t="shared" si="2484"/>
        <v>25527</v>
      </c>
      <c r="J13259">
        <v>4118</v>
      </c>
      <c r="K13259">
        <f t="shared" si="2489"/>
        <v>4118</v>
      </c>
      <c r="L13259">
        <f t="shared" si="2494"/>
        <v>26</v>
      </c>
      <c r="M13259">
        <v>0</v>
      </c>
      <c r="N13259">
        <v>0</v>
      </c>
      <c r="O13259" s="3">
        <f t="shared" si="2490"/>
        <v>0</v>
      </c>
      <c r="P13259">
        <v>0</v>
      </c>
      <c r="Q13259" s="3">
        <f t="shared" si="2491"/>
        <v>0</v>
      </c>
      <c r="R13259">
        <v>0</v>
      </c>
      <c r="S13259" s="3">
        <f t="shared" si="2495"/>
        <v>0</v>
      </c>
      <c r="T13259">
        <v>0</v>
      </c>
      <c r="U13259" s="3">
        <f t="shared" si="2492"/>
        <v>0</v>
      </c>
      <c r="V13259">
        <v>0</v>
      </c>
      <c r="W13259" s="3">
        <f t="shared" si="2493"/>
        <v>0</v>
      </c>
      <c r="X13259">
        <v>6754953</v>
      </c>
    </row>
    <row r="13260" spans="1:24" x14ac:dyDescent="0.25">
      <c r="A13260" s="1">
        <v>44129</v>
      </c>
      <c r="B13260">
        <v>278</v>
      </c>
      <c r="C13260" s="2" t="s">
        <v>40</v>
      </c>
      <c r="D13260">
        <v>165038</v>
      </c>
      <c r="E13260" s="4">
        <f t="shared" si="2485"/>
        <v>165038</v>
      </c>
      <c r="F13260" t="b">
        <f t="shared" si="2486"/>
        <v>1</v>
      </c>
      <c r="G13260" t="b">
        <f t="shared" si="2487"/>
        <v>0</v>
      </c>
      <c r="H13260">
        <f t="shared" si="2488"/>
        <v>2152</v>
      </c>
      <c r="I13260">
        <f t="shared" si="2484"/>
        <v>26105</v>
      </c>
      <c r="J13260">
        <v>4130</v>
      </c>
      <c r="K13260">
        <f t="shared" si="2489"/>
        <v>4130</v>
      </c>
      <c r="L13260">
        <f t="shared" si="2494"/>
        <v>12</v>
      </c>
      <c r="M13260">
        <v>0</v>
      </c>
      <c r="N13260">
        <v>0</v>
      </c>
      <c r="O13260" s="3">
        <f t="shared" si="2490"/>
        <v>0</v>
      </c>
      <c r="P13260">
        <v>0</v>
      </c>
      <c r="Q13260" s="3">
        <f t="shared" si="2491"/>
        <v>0</v>
      </c>
      <c r="R13260">
        <v>0</v>
      </c>
      <c r="S13260" s="3">
        <f t="shared" si="2495"/>
        <v>0</v>
      </c>
      <c r="T13260">
        <v>0</v>
      </c>
      <c r="U13260" s="3">
        <f t="shared" si="2492"/>
        <v>0</v>
      </c>
      <c r="V13260">
        <v>0</v>
      </c>
      <c r="W13260" s="3">
        <f t="shared" si="2493"/>
        <v>0</v>
      </c>
      <c r="X13260">
        <v>6754953</v>
      </c>
    </row>
    <row r="13261" spans="1:24" x14ac:dyDescent="0.25">
      <c r="A13261" s="1">
        <v>44130</v>
      </c>
      <c r="B13261">
        <v>279</v>
      </c>
      <c r="C13261" s="2" t="s">
        <v>40</v>
      </c>
      <c r="D13261">
        <v>167010</v>
      </c>
      <c r="E13261" s="4">
        <f t="shared" si="2485"/>
        <v>167010</v>
      </c>
      <c r="F13261" t="b">
        <f t="shared" si="2486"/>
        <v>1</v>
      </c>
      <c r="G13261" t="b">
        <f t="shared" si="2487"/>
        <v>0</v>
      </c>
      <c r="H13261">
        <f t="shared" si="2488"/>
        <v>1972</v>
      </c>
      <c r="I13261">
        <f t="shared" si="2484"/>
        <v>26505</v>
      </c>
      <c r="J13261">
        <v>4143</v>
      </c>
      <c r="K13261">
        <f t="shared" si="2489"/>
        <v>4143</v>
      </c>
      <c r="L13261">
        <f t="shared" si="2494"/>
        <v>13</v>
      </c>
      <c r="M13261">
        <v>0</v>
      </c>
      <c r="N13261">
        <v>0</v>
      </c>
      <c r="O13261" s="3">
        <f t="shared" si="2490"/>
        <v>0</v>
      </c>
      <c r="P13261">
        <v>0</v>
      </c>
      <c r="Q13261" s="3">
        <f t="shared" si="2491"/>
        <v>0</v>
      </c>
      <c r="R13261">
        <v>0</v>
      </c>
      <c r="S13261" s="3">
        <f t="shared" si="2495"/>
        <v>0</v>
      </c>
      <c r="T13261">
        <v>0</v>
      </c>
      <c r="U13261" s="3">
        <f t="shared" si="2492"/>
        <v>0</v>
      </c>
      <c r="V13261">
        <v>0</v>
      </c>
      <c r="W13261" s="3">
        <f t="shared" si="2493"/>
        <v>0</v>
      </c>
      <c r="X13261">
        <v>6754953</v>
      </c>
    </row>
    <row r="13262" spans="1:24" x14ac:dyDescent="0.25">
      <c r="A13262" s="1">
        <v>44131</v>
      </c>
      <c r="B13262">
        <v>280</v>
      </c>
      <c r="C13262" s="2" t="s">
        <v>40</v>
      </c>
      <c r="D13262">
        <v>168996</v>
      </c>
      <c r="E13262" s="4">
        <f t="shared" si="2485"/>
        <v>168996</v>
      </c>
      <c r="F13262" t="b">
        <f t="shared" si="2486"/>
        <v>1</v>
      </c>
      <c r="G13262" t="b">
        <f t="shared" si="2487"/>
        <v>0</v>
      </c>
      <c r="H13262">
        <f t="shared" si="2488"/>
        <v>1986</v>
      </c>
      <c r="I13262">
        <f t="shared" si="2484"/>
        <v>27326</v>
      </c>
      <c r="J13262">
        <v>4194</v>
      </c>
      <c r="K13262">
        <f t="shared" si="2489"/>
        <v>4194</v>
      </c>
      <c r="L13262">
        <f t="shared" si="2494"/>
        <v>51</v>
      </c>
      <c r="M13262">
        <v>0</v>
      </c>
      <c r="N13262">
        <v>0</v>
      </c>
      <c r="O13262" s="3">
        <f t="shared" si="2490"/>
        <v>0</v>
      </c>
      <c r="P13262">
        <v>0</v>
      </c>
      <c r="Q13262" s="3">
        <f t="shared" si="2491"/>
        <v>0</v>
      </c>
      <c r="R13262">
        <v>0</v>
      </c>
      <c r="S13262" s="3">
        <f t="shared" si="2495"/>
        <v>0</v>
      </c>
      <c r="T13262">
        <v>0</v>
      </c>
      <c r="U13262" s="3">
        <f t="shared" si="2492"/>
        <v>0</v>
      </c>
      <c r="V13262">
        <v>0</v>
      </c>
      <c r="W13262" s="3">
        <f t="shared" si="2493"/>
        <v>0</v>
      </c>
      <c r="X13262">
        <v>6754953</v>
      </c>
    </row>
    <row r="13263" spans="1:24" x14ac:dyDescent="0.25">
      <c r="A13263" s="1">
        <v>44132</v>
      </c>
      <c r="B13263">
        <v>281</v>
      </c>
      <c r="C13263" s="2" t="s">
        <v>40</v>
      </c>
      <c r="D13263">
        <v>171566</v>
      </c>
      <c r="E13263" s="4">
        <f t="shared" si="2485"/>
        <v>171566</v>
      </c>
      <c r="F13263" t="b">
        <f t="shared" si="2486"/>
        <v>1</v>
      </c>
      <c r="G13263" t="b">
        <f t="shared" si="2487"/>
        <v>0</v>
      </c>
      <c r="H13263">
        <f t="shared" si="2488"/>
        <v>2570</v>
      </c>
      <c r="I13263">
        <f t="shared" ref="I13263:I13326" si="2496">IF($C13263=$C13251,SUM($H13251:$H13263),IF($C13263=$C13252,SUM($H13252:$H13263),IF($C13263=$C13253,SUM($H13253:$H13263),IF($C13263=$C13254,SUM($H13254:$H13263),IF($C13263=$C13255,SUM($H13255:$H13263),IF($C13263=$C13256,SUM($H13256:$H13263),IF($C13263=$C13257,SUM($H13257:$H13263),IF($C13263=$C13258,SUM($H13258:$H13263),IF($C13263=$C13259,SUM($H13259:$H13263),IF($C13263=$C13260,SUM($H13260:$H13263),IF($C13263=$C13261,SUM($H13261:$H13263),IF($C13263=$C13262,SUM($H13262:$H13263),$H13263))))))))))))</f>
        <v>27949</v>
      </c>
      <c r="J13263">
        <v>4227</v>
      </c>
      <c r="K13263">
        <f t="shared" si="2489"/>
        <v>4227</v>
      </c>
      <c r="L13263">
        <f t="shared" si="2494"/>
        <v>33</v>
      </c>
      <c r="M13263">
        <v>0</v>
      </c>
      <c r="N13263">
        <v>0</v>
      </c>
      <c r="O13263" s="3">
        <f t="shared" si="2490"/>
        <v>0</v>
      </c>
      <c r="P13263">
        <v>0</v>
      </c>
      <c r="Q13263" s="3">
        <f t="shared" si="2491"/>
        <v>0</v>
      </c>
      <c r="R13263">
        <v>0</v>
      </c>
      <c r="S13263" s="3">
        <f t="shared" si="2495"/>
        <v>0</v>
      </c>
      <c r="T13263">
        <v>0</v>
      </c>
      <c r="U13263" s="3">
        <f t="shared" si="2492"/>
        <v>0</v>
      </c>
      <c r="V13263">
        <v>0</v>
      </c>
      <c r="W13263" s="3">
        <f t="shared" si="2493"/>
        <v>0</v>
      </c>
      <c r="X13263">
        <v>6754953</v>
      </c>
    </row>
    <row r="13264" spans="1:24" x14ac:dyDescent="0.25">
      <c r="A13264" s="1">
        <v>44133</v>
      </c>
      <c r="B13264">
        <v>282</v>
      </c>
      <c r="C13264" s="2" t="s">
        <v>40</v>
      </c>
      <c r="D13264">
        <v>175190</v>
      </c>
      <c r="E13264" s="4">
        <f t="shared" si="2485"/>
        <v>175190</v>
      </c>
      <c r="F13264" t="b">
        <f t="shared" si="2486"/>
        <v>1</v>
      </c>
      <c r="G13264" t="b">
        <f t="shared" si="2487"/>
        <v>0</v>
      </c>
      <c r="H13264">
        <f t="shared" si="2488"/>
        <v>3624</v>
      </c>
      <c r="I13264">
        <f t="shared" si="2496"/>
        <v>29275</v>
      </c>
      <c r="J13264">
        <v>4260</v>
      </c>
      <c r="K13264">
        <f t="shared" si="2489"/>
        <v>4260</v>
      </c>
      <c r="L13264">
        <f t="shared" si="2494"/>
        <v>33</v>
      </c>
      <c r="M13264">
        <v>0</v>
      </c>
      <c r="N13264">
        <v>0</v>
      </c>
      <c r="O13264" s="3">
        <f t="shared" si="2490"/>
        <v>0</v>
      </c>
      <c r="P13264">
        <v>0</v>
      </c>
      <c r="Q13264" s="3">
        <f t="shared" si="2491"/>
        <v>0</v>
      </c>
      <c r="R13264">
        <v>0</v>
      </c>
      <c r="S13264" s="3">
        <f t="shared" si="2495"/>
        <v>0</v>
      </c>
      <c r="T13264">
        <v>0</v>
      </c>
      <c r="U13264" s="3">
        <f t="shared" si="2492"/>
        <v>0</v>
      </c>
      <c r="V13264">
        <v>0</v>
      </c>
      <c r="W13264" s="3">
        <f t="shared" si="2493"/>
        <v>0</v>
      </c>
      <c r="X13264">
        <v>6754953</v>
      </c>
    </row>
    <row r="13265" spans="1:24" x14ac:dyDescent="0.25">
      <c r="A13265" s="1">
        <v>44134</v>
      </c>
      <c r="B13265">
        <v>283</v>
      </c>
      <c r="C13265" s="2" t="s">
        <v>40</v>
      </c>
      <c r="D13265">
        <v>178372</v>
      </c>
      <c r="E13265" s="4">
        <f t="shared" si="2485"/>
        <v>178372</v>
      </c>
      <c r="F13265" t="b">
        <f t="shared" si="2486"/>
        <v>1</v>
      </c>
      <c r="G13265" t="b">
        <f t="shared" si="2487"/>
        <v>0</v>
      </c>
      <c r="H13265">
        <f t="shared" si="2488"/>
        <v>3182</v>
      </c>
      <c r="I13265">
        <f t="shared" si="2496"/>
        <v>29972</v>
      </c>
      <c r="J13265">
        <v>4286</v>
      </c>
      <c r="K13265">
        <f t="shared" si="2489"/>
        <v>4286</v>
      </c>
      <c r="L13265">
        <f t="shared" si="2494"/>
        <v>26</v>
      </c>
      <c r="M13265">
        <v>0</v>
      </c>
      <c r="N13265">
        <v>0</v>
      </c>
      <c r="O13265" s="3">
        <f t="shared" si="2490"/>
        <v>0</v>
      </c>
      <c r="P13265">
        <v>0</v>
      </c>
      <c r="Q13265" s="3">
        <f t="shared" si="2491"/>
        <v>0</v>
      </c>
      <c r="R13265">
        <v>0</v>
      </c>
      <c r="S13265" s="3">
        <f t="shared" si="2495"/>
        <v>0</v>
      </c>
      <c r="T13265">
        <v>0</v>
      </c>
      <c r="U13265" s="3">
        <f t="shared" si="2492"/>
        <v>0</v>
      </c>
      <c r="V13265">
        <v>0</v>
      </c>
      <c r="W13265" s="3">
        <f t="shared" si="2493"/>
        <v>0</v>
      </c>
      <c r="X13265">
        <v>6754953</v>
      </c>
    </row>
    <row r="13266" spans="1:24" x14ac:dyDescent="0.25">
      <c r="A13266" s="1">
        <v>44135</v>
      </c>
      <c r="B13266">
        <v>284</v>
      </c>
      <c r="C13266" s="2" t="s">
        <v>40</v>
      </c>
      <c r="D13266">
        <v>181837</v>
      </c>
      <c r="E13266" s="4">
        <f t="shared" si="2485"/>
        <v>181837</v>
      </c>
      <c r="F13266" t="b">
        <f t="shared" si="2486"/>
        <v>1</v>
      </c>
      <c r="G13266" t="b">
        <f t="shared" si="2487"/>
        <v>0</v>
      </c>
      <c r="H13266">
        <f t="shared" si="2488"/>
        <v>3465</v>
      </c>
      <c r="I13266">
        <f t="shared" si="2496"/>
        <v>31832</v>
      </c>
      <c r="J13266">
        <v>4332</v>
      </c>
      <c r="K13266">
        <f t="shared" si="2489"/>
        <v>4332</v>
      </c>
      <c r="L13266">
        <f t="shared" si="2494"/>
        <v>46</v>
      </c>
      <c r="M13266">
        <v>0</v>
      </c>
      <c r="N13266">
        <v>0</v>
      </c>
      <c r="O13266" s="3">
        <f t="shared" si="2490"/>
        <v>0</v>
      </c>
      <c r="P13266">
        <v>0</v>
      </c>
      <c r="Q13266" s="3">
        <f t="shared" si="2491"/>
        <v>0</v>
      </c>
      <c r="R13266">
        <v>0</v>
      </c>
      <c r="S13266" s="3">
        <f t="shared" si="2495"/>
        <v>0</v>
      </c>
      <c r="T13266">
        <v>0</v>
      </c>
      <c r="U13266" s="3">
        <f t="shared" si="2492"/>
        <v>0</v>
      </c>
      <c r="V13266">
        <v>0</v>
      </c>
      <c r="W13266" s="3">
        <f t="shared" si="2493"/>
        <v>0</v>
      </c>
      <c r="X13266">
        <v>6754953</v>
      </c>
    </row>
    <row r="13267" spans="1:24" x14ac:dyDescent="0.25">
      <c r="A13267" s="1">
        <v>44136</v>
      </c>
      <c r="B13267">
        <v>285</v>
      </c>
      <c r="C13267" s="2" t="s">
        <v>40</v>
      </c>
      <c r="D13267">
        <v>184589</v>
      </c>
      <c r="E13267" s="4">
        <f t="shared" si="2485"/>
        <v>184589</v>
      </c>
      <c r="F13267" t="b">
        <f t="shared" si="2486"/>
        <v>1</v>
      </c>
      <c r="G13267" t="b">
        <f t="shared" si="2487"/>
        <v>0</v>
      </c>
      <c r="H13267">
        <f t="shared" si="2488"/>
        <v>2752</v>
      </c>
      <c r="I13267">
        <f t="shared" si="2496"/>
        <v>33001</v>
      </c>
      <c r="J13267">
        <v>4364</v>
      </c>
      <c r="K13267">
        <f t="shared" si="2489"/>
        <v>4364</v>
      </c>
      <c r="L13267">
        <f t="shared" si="2494"/>
        <v>32</v>
      </c>
      <c r="M13267">
        <v>0</v>
      </c>
      <c r="N13267">
        <v>0</v>
      </c>
      <c r="O13267" s="3">
        <f t="shared" si="2490"/>
        <v>0</v>
      </c>
      <c r="P13267">
        <v>0</v>
      </c>
      <c r="Q13267" s="3">
        <f t="shared" si="2491"/>
        <v>0</v>
      </c>
      <c r="R13267">
        <v>0</v>
      </c>
      <c r="S13267" s="3">
        <f t="shared" si="2495"/>
        <v>0</v>
      </c>
      <c r="T13267">
        <v>0</v>
      </c>
      <c r="U13267" s="3">
        <f t="shared" si="2492"/>
        <v>0</v>
      </c>
      <c r="V13267">
        <v>0</v>
      </c>
      <c r="W13267" s="3">
        <f t="shared" si="2493"/>
        <v>0</v>
      </c>
      <c r="X13267">
        <v>6754953</v>
      </c>
    </row>
    <row r="13268" spans="1:24" x14ac:dyDescent="0.25">
      <c r="A13268" s="1">
        <v>44137</v>
      </c>
      <c r="B13268">
        <v>286</v>
      </c>
      <c r="C13268" s="2" t="s">
        <v>40</v>
      </c>
      <c r="D13268">
        <v>187665</v>
      </c>
      <c r="E13268" s="4">
        <f t="shared" si="2485"/>
        <v>187665</v>
      </c>
      <c r="F13268" t="b">
        <f t="shared" si="2486"/>
        <v>1</v>
      </c>
      <c r="G13268" t="b">
        <f t="shared" si="2487"/>
        <v>0</v>
      </c>
      <c r="H13268">
        <f t="shared" si="2488"/>
        <v>3076</v>
      </c>
      <c r="I13268">
        <f t="shared" si="2496"/>
        <v>34577</v>
      </c>
      <c r="J13268">
        <v>4390</v>
      </c>
      <c r="K13268">
        <f t="shared" si="2489"/>
        <v>4390</v>
      </c>
      <c r="L13268">
        <f t="shared" si="2494"/>
        <v>26</v>
      </c>
      <c r="M13268">
        <v>0</v>
      </c>
      <c r="N13268">
        <v>0</v>
      </c>
      <c r="O13268" s="3">
        <f t="shared" si="2490"/>
        <v>0</v>
      </c>
      <c r="P13268">
        <v>0</v>
      </c>
      <c r="Q13268" s="3">
        <f t="shared" si="2491"/>
        <v>0</v>
      </c>
      <c r="R13268">
        <v>0</v>
      </c>
      <c r="S13268" s="3">
        <f t="shared" si="2495"/>
        <v>0</v>
      </c>
      <c r="T13268">
        <v>0</v>
      </c>
      <c r="U13268" s="3">
        <f t="shared" si="2492"/>
        <v>0</v>
      </c>
      <c r="V13268">
        <v>0</v>
      </c>
      <c r="W13268" s="3">
        <f t="shared" si="2493"/>
        <v>0</v>
      </c>
      <c r="X13268">
        <v>6754953</v>
      </c>
    </row>
    <row r="13269" spans="1:24" x14ac:dyDescent="0.25">
      <c r="A13269" s="1">
        <v>44138</v>
      </c>
      <c r="B13269">
        <v>287</v>
      </c>
      <c r="C13269" s="2" t="s">
        <v>40</v>
      </c>
      <c r="D13269">
        <v>190555</v>
      </c>
      <c r="E13269" s="4">
        <f t="shared" si="2485"/>
        <v>190555</v>
      </c>
      <c r="F13269" t="b">
        <f t="shared" si="2486"/>
        <v>1</v>
      </c>
      <c r="G13269" t="b">
        <f t="shared" si="2487"/>
        <v>0</v>
      </c>
      <c r="H13269">
        <f t="shared" si="2488"/>
        <v>2890</v>
      </c>
      <c r="I13269">
        <f t="shared" si="2496"/>
        <v>35733</v>
      </c>
      <c r="J13269">
        <v>4439</v>
      </c>
      <c r="K13269">
        <f t="shared" si="2489"/>
        <v>4439</v>
      </c>
      <c r="L13269">
        <f t="shared" si="2494"/>
        <v>49</v>
      </c>
      <c r="M13269">
        <v>0</v>
      </c>
      <c r="N13269">
        <v>0</v>
      </c>
      <c r="O13269" s="3">
        <f t="shared" si="2490"/>
        <v>0</v>
      </c>
      <c r="P13269">
        <v>0</v>
      </c>
      <c r="Q13269" s="3">
        <f t="shared" si="2491"/>
        <v>0</v>
      </c>
      <c r="R13269">
        <v>0</v>
      </c>
      <c r="S13269" s="3">
        <f t="shared" si="2495"/>
        <v>0</v>
      </c>
      <c r="T13269">
        <v>0</v>
      </c>
      <c r="U13269" s="3">
        <f t="shared" si="2492"/>
        <v>0</v>
      </c>
      <c r="V13269">
        <v>0</v>
      </c>
      <c r="W13269" s="3">
        <f t="shared" si="2493"/>
        <v>0</v>
      </c>
      <c r="X13269">
        <v>6754953</v>
      </c>
    </row>
    <row r="13270" spans="1:24" x14ac:dyDescent="0.25">
      <c r="A13270" s="1">
        <v>44139</v>
      </c>
      <c r="B13270">
        <v>288</v>
      </c>
      <c r="C13270" s="2" t="s">
        <v>40</v>
      </c>
      <c r="D13270">
        <v>194261</v>
      </c>
      <c r="E13270" s="4">
        <f t="shared" si="2485"/>
        <v>194261</v>
      </c>
      <c r="F13270" t="b">
        <f t="shared" si="2486"/>
        <v>1</v>
      </c>
      <c r="G13270" t="b">
        <f t="shared" si="2487"/>
        <v>0</v>
      </c>
      <c r="H13270">
        <f t="shared" si="2488"/>
        <v>3706</v>
      </c>
      <c r="I13270">
        <f t="shared" si="2496"/>
        <v>36583</v>
      </c>
      <c r="J13270">
        <v>4464</v>
      </c>
      <c r="K13270">
        <f t="shared" si="2489"/>
        <v>4464</v>
      </c>
      <c r="L13270">
        <f t="shared" si="2494"/>
        <v>25</v>
      </c>
      <c r="M13270">
        <v>0</v>
      </c>
      <c r="N13270">
        <v>0</v>
      </c>
      <c r="O13270" s="3">
        <f t="shared" si="2490"/>
        <v>0</v>
      </c>
      <c r="P13270">
        <v>0</v>
      </c>
      <c r="Q13270" s="3">
        <f t="shared" si="2491"/>
        <v>0</v>
      </c>
      <c r="R13270">
        <v>0</v>
      </c>
      <c r="S13270" s="3">
        <f t="shared" si="2495"/>
        <v>0</v>
      </c>
      <c r="T13270">
        <v>0</v>
      </c>
      <c r="U13270" s="3">
        <f t="shared" si="2492"/>
        <v>0</v>
      </c>
      <c r="V13270">
        <v>0</v>
      </c>
      <c r="W13270" s="3">
        <f t="shared" si="2493"/>
        <v>0</v>
      </c>
      <c r="X13270">
        <v>6754953</v>
      </c>
    </row>
    <row r="13271" spans="1:24" x14ac:dyDescent="0.25">
      <c r="A13271" s="1">
        <v>44140</v>
      </c>
      <c r="B13271">
        <v>289</v>
      </c>
      <c r="C13271" s="2" t="s">
        <v>40</v>
      </c>
      <c r="D13271">
        <v>198684</v>
      </c>
      <c r="E13271" s="4">
        <f t="shared" si="2485"/>
        <v>198684</v>
      </c>
      <c r="F13271" t="b">
        <f t="shared" si="2486"/>
        <v>1</v>
      </c>
      <c r="G13271" t="b">
        <f t="shared" si="2487"/>
        <v>0</v>
      </c>
      <c r="H13271">
        <f t="shared" si="2488"/>
        <v>4423</v>
      </c>
      <c r="I13271">
        <f t="shared" si="2496"/>
        <v>38539</v>
      </c>
      <c r="J13271">
        <v>4511</v>
      </c>
      <c r="K13271">
        <f t="shared" si="2489"/>
        <v>4511</v>
      </c>
      <c r="L13271">
        <f t="shared" si="2494"/>
        <v>47</v>
      </c>
      <c r="M13271">
        <v>0</v>
      </c>
      <c r="N13271">
        <v>0</v>
      </c>
      <c r="O13271" s="3">
        <f t="shared" si="2490"/>
        <v>0</v>
      </c>
      <c r="P13271">
        <v>0</v>
      </c>
      <c r="Q13271" s="3">
        <f t="shared" si="2491"/>
        <v>0</v>
      </c>
      <c r="R13271">
        <v>0</v>
      </c>
      <c r="S13271" s="3">
        <f t="shared" si="2495"/>
        <v>0</v>
      </c>
      <c r="T13271">
        <v>0</v>
      </c>
      <c r="U13271" s="3">
        <f t="shared" si="2492"/>
        <v>0</v>
      </c>
      <c r="V13271">
        <v>0</v>
      </c>
      <c r="W13271" s="3">
        <f t="shared" si="2493"/>
        <v>0</v>
      </c>
      <c r="X13271">
        <v>6754953</v>
      </c>
    </row>
    <row r="13272" spans="1:24" x14ac:dyDescent="0.25">
      <c r="A13272" s="1">
        <v>44141</v>
      </c>
      <c r="B13272">
        <v>290</v>
      </c>
      <c r="C13272" s="2" t="s">
        <v>40</v>
      </c>
      <c r="D13272">
        <v>203332</v>
      </c>
      <c r="E13272" s="4">
        <f t="shared" si="2485"/>
        <v>203332</v>
      </c>
      <c r="F13272" t="b">
        <f t="shared" si="2486"/>
        <v>1</v>
      </c>
      <c r="G13272" t="b">
        <f t="shared" si="2487"/>
        <v>0</v>
      </c>
      <c r="H13272">
        <f t="shared" si="2488"/>
        <v>4648</v>
      </c>
      <c r="I13272">
        <f t="shared" si="2496"/>
        <v>40446</v>
      </c>
      <c r="J13272">
        <v>4547</v>
      </c>
      <c r="K13272">
        <f t="shared" si="2489"/>
        <v>4547</v>
      </c>
      <c r="L13272">
        <f t="shared" si="2494"/>
        <v>36</v>
      </c>
      <c r="M13272">
        <v>0</v>
      </c>
      <c r="N13272">
        <v>0</v>
      </c>
      <c r="O13272" s="3">
        <f t="shared" si="2490"/>
        <v>0</v>
      </c>
      <c r="P13272">
        <v>0</v>
      </c>
      <c r="Q13272" s="3">
        <f t="shared" si="2491"/>
        <v>0</v>
      </c>
      <c r="R13272">
        <v>0</v>
      </c>
      <c r="S13272" s="3">
        <f t="shared" si="2495"/>
        <v>0</v>
      </c>
      <c r="T13272">
        <v>0</v>
      </c>
      <c r="U13272" s="3">
        <f t="shared" si="2492"/>
        <v>0</v>
      </c>
      <c r="V13272">
        <v>0</v>
      </c>
      <c r="W13272" s="3">
        <f t="shared" si="2493"/>
        <v>0</v>
      </c>
      <c r="X13272">
        <v>6754953</v>
      </c>
    </row>
    <row r="13273" spans="1:24" x14ac:dyDescent="0.25">
      <c r="A13273" s="1">
        <v>44142</v>
      </c>
      <c r="B13273">
        <v>291</v>
      </c>
      <c r="C13273" s="2" t="s">
        <v>40</v>
      </c>
      <c r="D13273">
        <v>208243</v>
      </c>
      <c r="E13273" s="4">
        <f t="shared" si="2485"/>
        <v>208243</v>
      </c>
      <c r="F13273" t="b">
        <f t="shared" si="2486"/>
        <v>1</v>
      </c>
      <c r="G13273" t="b">
        <f t="shared" si="2487"/>
        <v>0</v>
      </c>
      <c r="H13273">
        <f t="shared" si="2488"/>
        <v>4911</v>
      </c>
      <c r="I13273">
        <f t="shared" si="2496"/>
        <v>43205</v>
      </c>
      <c r="J13273">
        <v>4592</v>
      </c>
      <c r="K13273">
        <f t="shared" si="2489"/>
        <v>4592</v>
      </c>
      <c r="L13273">
        <f t="shared" si="2494"/>
        <v>45</v>
      </c>
      <c r="M13273">
        <v>0</v>
      </c>
      <c r="N13273">
        <v>0</v>
      </c>
      <c r="O13273" s="3">
        <f t="shared" si="2490"/>
        <v>0</v>
      </c>
      <c r="P13273">
        <v>0</v>
      </c>
      <c r="Q13273" s="3">
        <f t="shared" si="2491"/>
        <v>0</v>
      </c>
      <c r="R13273">
        <v>0</v>
      </c>
      <c r="S13273" s="3">
        <f t="shared" si="2495"/>
        <v>0</v>
      </c>
      <c r="T13273">
        <v>0</v>
      </c>
      <c r="U13273" s="3">
        <f t="shared" si="2492"/>
        <v>0</v>
      </c>
      <c r="V13273">
        <v>0</v>
      </c>
      <c r="W13273" s="3">
        <f t="shared" si="2493"/>
        <v>0</v>
      </c>
      <c r="X13273">
        <v>6754953</v>
      </c>
    </row>
    <row r="13274" spans="1:24" x14ac:dyDescent="0.25">
      <c r="A13274" s="1">
        <v>44143</v>
      </c>
      <c r="B13274">
        <v>292</v>
      </c>
      <c r="C13274" s="2" t="s">
        <v>40</v>
      </c>
      <c r="D13274">
        <v>212895</v>
      </c>
      <c r="E13274" s="4">
        <f t="shared" si="2485"/>
        <v>212895</v>
      </c>
      <c r="F13274" t="b">
        <f t="shared" si="2486"/>
        <v>1</v>
      </c>
      <c r="G13274" t="b">
        <f t="shared" si="2487"/>
        <v>0</v>
      </c>
      <c r="H13274">
        <f t="shared" si="2488"/>
        <v>4652</v>
      </c>
      <c r="I13274">
        <f t="shared" si="2496"/>
        <v>45885</v>
      </c>
      <c r="J13274">
        <v>4629</v>
      </c>
      <c r="K13274">
        <f t="shared" si="2489"/>
        <v>4629</v>
      </c>
      <c r="L13274">
        <f t="shared" si="2494"/>
        <v>37</v>
      </c>
      <c r="M13274">
        <v>0</v>
      </c>
      <c r="N13274">
        <v>0</v>
      </c>
      <c r="O13274" s="3">
        <f t="shared" si="2490"/>
        <v>0</v>
      </c>
      <c r="P13274">
        <v>0</v>
      </c>
      <c r="Q13274" s="3">
        <f t="shared" si="2491"/>
        <v>0</v>
      </c>
      <c r="R13274">
        <v>0</v>
      </c>
      <c r="S13274" s="3">
        <f t="shared" si="2495"/>
        <v>0</v>
      </c>
      <c r="T13274">
        <v>0</v>
      </c>
      <c r="U13274" s="3">
        <f t="shared" si="2492"/>
        <v>0</v>
      </c>
      <c r="V13274">
        <v>0</v>
      </c>
      <c r="W13274" s="3">
        <f t="shared" si="2493"/>
        <v>0</v>
      </c>
      <c r="X13274">
        <v>6754953</v>
      </c>
    </row>
    <row r="13275" spans="1:24" x14ac:dyDescent="0.25">
      <c r="A13275" s="1">
        <v>44144</v>
      </c>
      <c r="B13275">
        <v>293</v>
      </c>
      <c r="C13275" s="2" t="s">
        <v>40</v>
      </c>
      <c r="D13275">
        <v>217028</v>
      </c>
      <c r="E13275" s="4">
        <f t="shared" si="2485"/>
        <v>217028</v>
      </c>
      <c r="F13275" t="b">
        <f t="shared" si="2486"/>
        <v>1</v>
      </c>
      <c r="G13275" t="b">
        <f t="shared" si="2487"/>
        <v>0</v>
      </c>
      <c r="H13275">
        <f t="shared" si="2488"/>
        <v>4133</v>
      </c>
      <c r="I13275">
        <f t="shared" si="2496"/>
        <v>48032</v>
      </c>
      <c r="J13275">
        <v>4664</v>
      </c>
      <c r="K13275">
        <f t="shared" si="2489"/>
        <v>4664</v>
      </c>
      <c r="L13275">
        <f t="shared" si="2494"/>
        <v>35</v>
      </c>
      <c r="M13275">
        <v>0</v>
      </c>
      <c r="N13275">
        <v>0</v>
      </c>
      <c r="O13275" s="3">
        <f t="shared" si="2490"/>
        <v>0</v>
      </c>
      <c r="P13275">
        <v>0</v>
      </c>
      <c r="Q13275" s="3">
        <f t="shared" si="2491"/>
        <v>0</v>
      </c>
      <c r="R13275">
        <v>0</v>
      </c>
      <c r="S13275" s="3">
        <f t="shared" si="2495"/>
        <v>0</v>
      </c>
      <c r="T13275">
        <v>0</v>
      </c>
      <c r="U13275" s="3">
        <f t="shared" si="2492"/>
        <v>0</v>
      </c>
      <c r="V13275">
        <v>0</v>
      </c>
      <c r="W13275" s="3">
        <f t="shared" si="2493"/>
        <v>0</v>
      </c>
      <c r="X13275">
        <v>6754953</v>
      </c>
    </row>
    <row r="13276" spans="1:24" x14ac:dyDescent="0.25">
      <c r="A13276" s="1">
        <v>44145</v>
      </c>
      <c r="B13276">
        <v>294</v>
      </c>
      <c r="C13276" s="2" t="s">
        <v>40</v>
      </c>
      <c r="D13276">
        <v>221894</v>
      </c>
      <c r="E13276" s="4">
        <f t="shared" si="2485"/>
        <v>221894</v>
      </c>
      <c r="F13276" t="b">
        <f t="shared" si="2486"/>
        <v>1</v>
      </c>
      <c r="G13276" t="b">
        <f t="shared" si="2487"/>
        <v>0</v>
      </c>
      <c r="H13276">
        <f t="shared" si="2488"/>
        <v>4866</v>
      </c>
      <c r="I13276">
        <f t="shared" si="2496"/>
        <v>50328</v>
      </c>
      <c r="J13276">
        <v>4731</v>
      </c>
      <c r="K13276">
        <f t="shared" si="2489"/>
        <v>4731</v>
      </c>
      <c r="L13276">
        <f t="shared" si="2494"/>
        <v>67</v>
      </c>
      <c r="M13276">
        <v>0</v>
      </c>
      <c r="N13276">
        <v>0</v>
      </c>
      <c r="O13276" s="3">
        <f t="shared" si="2490"/>
        <v>0</v>
      </c>
      <c r="P13276">
        <v>0</v>
      </c>
      <c r="Q13276" s="3">
        <f t="shared" si="2491"/>
        <v>0</v>
      </c>
      <c r="R13276">
        <v>0</v>
      </c>
      <c r="S13276" s="3">
        <f t="shared" si="2495"/>
        <v>0</v>
      </c>
      <c r="T13276">
        <v>0</v>
      </c>
      <c r="U13276" s="3">
        <f t="shared" si="2492"/>
        <v>0</v>
      </c>
      <c r="V13276">
        <v>0</v>
      </c>
      <c r="W13276" s="3">
        <f t="shared" si="2493"/>
        <v>0</v>
      </c>
      <c r="X13276">
        <v>6754953</v>
      </c>
    </row>
    <row r="13277" spans="1:24" x14ac:dyDescent="0.25">
      <c r="A13277" s="1">
        <v>44146</v>
      </c>
      <c r="B13277">
        <v>295</v>
      </c>
      <c r="C13277" s="2" t="s">
        <v>40</v>
      </c>
      <c r="D13277">
        <v>226935</v>
      </c>
      <c r="E13277" s="4">
        <f t="shared" si="2485"/>
        <v>226935</v>
      </c>
      <c r="F13277" t="b">
        <f t="shared" si="2486"/>
        <v>1</v>
      </c>
      <c r="G13277" t="b">
        <f t="shared" si="2487"/>
        <v>0</v>
      </c>
      <c r="H13277">
        <f t="shared" si="2488"/>
        <v>5041</v>
      </c>
      <c r="I13277">
        <f t="shared" si="2496"/>
        <v>51745</v>
      </c>
      <c r="J13277">
        <v>4762</v>
      </c>
      <c r="K13277">
        <f t="shared" si="2489"/>
        <v>4762</v>
      </c>
      <c r="L13277">
        <f t="shared" si="2494"/>
        <v>31</v>
      </c>
      <c r="M13277">
        <v>0</v>
      </c>
      <c r="N13277">
        <v>0</v>
      </c>
      <c r="O13277" s="3">
        <f t="shared" si="2490"/>
        <v>0</v>
      </c>
      <c r="P13277">
        <v>0</v>
      </c>
      <c r="Q13277" s="3">
        <f t="shared" si="2491"/>
        <v>0</v>
      </c>
      <c r="R13277">
        <v>0</v>
      </c>
      <c r="S13277" s="3">
        <f t="shared" si="2495"/>
        <v>0</v>
      </c>
      <c r="T13277">
        <v>0</v>
      </c>
      <c r="U13277" s="3">
        <f t="shared" si="2492"/>
        <v>0</v>
      </c>
      <c r="V13277">
        <v>0</v>
      </c>
      <c r="W13277" s="3">
        <f t="shared" si="2493"/>
        <v>0</v>
      </c>
      <c r="X13277">
        <v>6754953</v>
      </c>
    </row>
    <row r="13278" spans="1:24" x14ac:dyDescent="0.25">
      <c r="A13278" s="1">
        <v>44147</v>
      </c>
      <c r="B13278">
        <v>296</v>
      </c>
      <c r="C13278" s="2" t="s">
        <v>40</v>
      </c>
      <c r="D13278">
        <v>233540</v>
      </c>
      <c r="E13278" s="4">
        <f t="shared" si="2485"/>
        <v>233540</v>
      </c>
      <c r="F13278" t="b">
        <f t="shared" si="2486"/>
        <v>1</v>
      </c>
      <c r="G13278" t="b">
        <f t="shared" si="2487"/>
        <v>0</v>
      </c>
      <c r="H13278">
        <f t="shared" si="2488"/>
        <v>6605</v>
      </c>
      <c r="I13278">
        <f t="shared" si="2496"/>
        <v>55168</v>
      </c>
      <c r="J13278">
        <v>4813</v>
      </c>
      <c r="K13278">
        <f t="shared" si="2489"/>
        <v>4813</v>
      </c>
      <c r="L13278">
        <f t="shared" si="2494"/>
        <v>51</v>
      </c>
      <c r="M13278">
        <v>0</v>
      </c>
      <c r="N13278">
        <v>0</v>
      </c>
      <c r="O13278" s="3">
        <f t="shared" si="2490"/>
        <v>0</v>
      </c>
      <c r="P13278">
        <v>0</v>
      </c>
      <c r="Q13278" s="3">
        <f t="shared" si="2491"/>
        <v>0</v>
      </c>
      <c r="R13278">
        <v>0</v>
      </c>
      <c r="S13278" s="3">
        <f t="shared" si="2495"/>
        <v>0</v>
      </c>
      <c r="T13278">
        <v>0</v>
      </c>
      <c r="U13278" s="3">
        <f t="shared" si="2492"/>
        <v>0</v>
      </c>
      <c r="V13278">
        <v>0</v>
      </c>
      <c r="W13278" s="3">
        <f t="shared" si="2493"/>
        <v>0</v>
      </c>
      <c r="X13278">
        <v>6754953</v>
      </c>
    </row>
    <row r="13279" spans="1:24" x14ac:dyDescent="0.25">
      <c r="A13279" s="1">
        <v>44148</v>
      </c>
      <c r="B13279">
        <v>297</v>
      </c>
      <c r="C13279" s="2" t="s">
        <v>40</v>
      </c>
      <c r="D13279">
        <v>239139</v>
      </c>
      <c r="E13279" s="4">
        <f t="shared" si="2485"/>
        <v>239139</v>
      </c>
      <c r="F13279" t="b">
        <f t="shared" si="2486"/>
        <v>1</v>
      </c>
      <c r="G13279" t="b">
        <f t="shared" si="2487"/>
        <v>0</v>
      </c>
      <c r="H13279">
        <f t="shared" si="2488"/>
        <v>5599</v>
      </c>
      <c r="I13279">
        <f t="shared" si="2496"/>
        <v>57302</v>
      </c>
      <c r="J13279">
        <v>4863</v>
      </c>
      <c r="K13279">
        <f t="shared" si="2489"/>
        <v>4863</v>
      </c>
      <c r="L13279">
        <f t="shared" si="2494"/>
        <v>50</v>
      </c>
      <c r="M13279">
        <v>0</v>
      </c>
      <c r="N13279">
        <v>0</v>
      </c>
      <c r="O13279" s="3">
        <f t="shared" si="2490"/>
        <v>0</v>
      </c>
      <c r="P13279">
        <v>0</v>
      </c>
      <c r="Q13279" s="3">
        <f t="shared" si="2491"/>
        <v>0</v>
      </c>
      <c r="R13279">
        <v>0</v>
      </c>
      <c r="S13279" s="3">
        <f t="shared" si="2495"/>
        <v>0</v>
      </c>
      <c r="T13279">
        <v>0</v>
      </c>
      <c r="U13279" s="3">
        <f t="shared" si="2492"/>
        <v>0</v>
      </c>
      <c r="V13279">
        <v>0</v>
      </c>
      <c r="W13279" s="3">
        <f t="shared" si="2493"/>
        <v>0</v>
      </c>
      <c r="X13279">
        <v>6754953</v>
      </c>
    </row>
    <row r="13280" spans="1:24" x14ac:dyDescent="0.25">
      <c r="A13280" s="1">
        <v>44149</v>
      </c>
      <c r="B13280">
        <v>298</v>
      </c>
      <c r="C13280" s="2" t="s">
        <v>40</v>
      </c>
      <c r="D13280">
        <v>247466</v>
      </c>
      <c r="E13280" s="4">
        <f t="shared" si="2485"/>
        <v>247466</v>
      </c>
      <c r="F13280" t="b">
        <f t="shared" si="2486"/>
        <v>1</v>
      </c>
      <c r="G13280" t="b">
        <f t="shared" si="2487"/>
        <v>0</v>
      </c>
      <c r="H13280">
        <f t="shared" si="2488"/>
        <v>8327</v>
      </c>
      <c r="I13280">
        <f t="shared" si="2496"/>
        <v>62877</v>
      </c>
      <c r="J13280">
        <v>4888</v>
      </c>
      <c r="K13280">
        <f t="shared" si="2489"/>
        <v>4888</v>
      </c>
      <c r="L13280">
        <f t="shared" si="2494"/>
        <v>25</v>
      </c>
      <c r="M13280">
        <v>0</v>
      </c>
      <c r="N13280">
        <v>0</v>
      </c>
      <c r="O13280" s="3">
        <f t="shared" si="2490"/>
        <v>0</v>
      </c>
      <c r="P13280">
        <v>0</v>
      </c>
      <c r="Q13280" s="3">
        <f t="shared" si="2491"/>
        <v>0</v>
      </c>
      <c r="R13280">
        <v>0</v>
      </c>
      <c r="S13280" s="3">
        <f t="shared" si="2495"/>
        <v>0</v>
      </c>
      <c r="T13280">
        <v>0</v>
      </c>
      <c r="U13280" s="3">
        <f t="shared" si="2492"/>
        <v>0</v>
      </c>
      <c r="V13280">
        <v>0</v>
      </c>
      <c r="W13280" s="3">
        <f t="shared" si="2493"/>
        <v>0</v>
      </c>
      <c r="X13280">
        <v>6754953</v>
      </c>
    </row>
    <row r="13281" spans="1:24" x14ac:dyDescent="0.25">
      <c r="A13281" s="1">
        <v>44150</v>
      </c>
      <c r="B13281">
        <v>299</v>
      </c>
      <c r="C13281" s="2" t="s">
        <v>40</v>
      </c>
      <c r="D13281">
        <v>254172</v>
      </c>
      <c r="E13281" s="4">
        <f t="shared" si="2485"/>
        <v>254172</v>
      </c>
      <c r="F13281" t="b">
        <f t="shared" si="2486"/>
        <v>1</v>
      </c>
      <c r="G13281" t="b">
        <f t="shared" si="2487"/>
        <v>0</v>
      </c>
      <c r="H13281">
        <f t="shared" si="2488"/>
        <v>6706</v>
      </c>
      <c r="I13281">
        <f t="shared" si="2496"/>
        <v>66507</v>
      </c>
      <c r="J13281">
        <v>4910</v>
      </c>
      <c r="K13281">
        <f t="shared" si="2489"/>
        <v>4910</v>
      </c>
      <c r="L13281">
        <f t="shared" si="2494"/>
        <v>22</v>
      </c>
      <c r="M13281">
        <v>0</v>
      </c>
      <c r="N13281">
        <v>0</v>
      </c>
      <c r="O13281" s="3">
        <f t="shared" si="2490"/>
        <v>0</v>
      </c>
      <c r="P13281">
        <v>0</v>
      </c>
      <c r="Q13281" s="3">
        <f t="shared" si="2491"/>
        <v>0</v>
      </c>
      <c r="R13281">
        <v>0</v>
      </c>
      <c r="S13281" s="3">
        <f t="shared" si="2495"/>
        <v>0</v>
      </c>
      <c r="T13281">
        <v>0</v>
      </c>
      <c r="U13281" s="3">
        <f t="shared" si="2492"/>
        <v>0</v>
      </c>
      <c r="V13281">
        <v>0</v>
      </c>
      <c r="W13281" s="3">
        <f t="shared" si="2493"/>
        <v>0</v>
      </c>
      <c r="X13281">
        <v>6754953</v>
      </c>
    </row>
    <row r="13282" spans="1:24" x14ac:dyDescent="0.25">
      <c r="A13282" s="1">
        <v>44151</v>
      </c>
      <c r="B13282">
        <v>300</v>
      </c>
      <c r="C13282" s="2" t="s">
        <v>40</v>
      </c>
      <c r="D13282">
        <v>259318</v>
      </c>
      <c r="E13282" s="4">
        <f t="shared" si="2485"/>
        <v>259318</v>
      </c>
      <c r="F13282" t="b">
        <f t="shared" si="2486"/>
        <v>1</v>
      </c>
      <c r="G13282" t="b">
        <f t="shared" si="2487"/>
        <v>0</v>
      </c>
      <c r="H13282">
        <f t="shared" si="2488"/>
        <v>5146</v>
      </c>
      <c r="I13282">
        <f t="shared" si="2496"/>
        <v>68763</v>
      </c>
      <c r="J13282">
        <v>4936</v>
      </c>
      <c r="K13282">
        <f t="shared" si="2489"/>
        <v>4936</v>
      </c>
      <c r="L13282">
        <f t="shared" si="2494"/>
        <v>26</v>
      </c>
      <c r="M13282">
        <v>0</v>
      </c>
      <c r="N13282">
        <v>0</v>
      </c>
      <c r="O13282" s="3">
        <f t="shared" si="2490"/>
        <v>0</v>
      </c>
      <c r="P13282">
        <v>0</v>
      </c>
      <c r="Q13282" s="3">
        <f t="shared" si="2491"/>
        <v>0</v>
      </c>
      <c r="R13282">
        <v>0</v>
      </c>
      <c r="S13282" s="3">
        <f t="shared" si="2495"/>
        <v>0</v>
      </c>
      <c r="T13282">
        <v>0</v>
      </c>
      <c r="U13282" s="3">
        <f t="shared" si="2492"/>
        <v>0</v>
      </c>
      <c r="V13282">
        <v>0</v>
      </c>
      <c r="W13282" s="3">
        <f t="shared" si="2493"/>
        <v>0</v>
      </c>
      <c r="X13282">
        <v>6754953</v>
      </c>
    </row>
    <row r="13283" spans="1:24" x14ac:dyDescent="0.25">
      <c r="A13283" s="1">
        <v>44152</v>
      </c>
      <c r="B13283">
        <v>301</v>
      </c>
      <c r="C13283" s="2" t="s">
        <v>40</v>
      </c>
      <c r="D13283">
        <v>264810</v>
      </c>
      <c r="E13283" s="4">
        <f t="shared" si="2485"/>
        <v>264810</v>
      </c>
      <c r="F13283" t="b">
        <f t="shared" si="2486"/>
        <v>1</v>
      </c>
      <c r="G13283" t="b">
        <f t="shared" si="2487"/>
        <v>0</v>
      </c>
      <c r="H13283">
        <f t="shared" si="2488"/>
        <v>5492</v>
      </c>
      <c r="I13283">
        <f t="shared" si="2496"/>
        <v>70549</v>
      </c>
      <c r="J13283">
        <v>5025</v>
      </c>
      <c r="K13283">
        <f t="shared" si="2489"/>
        <v>5025</v>
      </c>
      <c r="L13283">
        <f t="shared" si="2494"/>
        <v>89</v>
      </c>
      <c r="M13283">
        <v>0</v>
      </c>
      <c r="N13283">
        <v>0</v>
      </c>
      <c r="O13283" s="3">
        <f t="shared" si="2490"/>
        <v>0</v>
      </c>
      <c r="P13283">
        <v>0</v>
      </c>
      <c r="Q13283" s="3">
        <f t="shared" si="2491"/>
        <v>0</v>
      </c>
      <c r="R13283">
        <v>0</v>
      </c>
      <c r="S13283" s="3">
        <f t="shared" si="2495"/>
        <v>0</v>
      </c>
      <c r="T13283">
        <v>0</v>
      </c>
      <c r="U13283" s="3">
        <f t="shared" si="2492"/>
        <v>0</v>
      </c>
      <c r="V13283">
        <v>0</v>
      </c>
      <c r="W13283" s="3">
        <f t="shared" si="2493"/>
        <v>0</v>
      </c>
      <c r="X13283">
        <v>6754953</v>
      </c>
    </row>
    <row r="13284" spans="1:24" x14ac:dyDescent="0.25">
      <c r="A13284" s="1">
        <v>44153</v>
      </c>
      <c r="B13284">
        <v>302</v>
      </c>
      <c r="C13284" s="2" t="s">
        <v>40</v>
      </c>
      <c r="D13284">
        <v>270847</v>
      </c>
      <c r="E13284" s="4">
        <f t="shared" si="2485"/>
        <v>270847</v>
      </c>
      <c r="F13284" t="b">
        <f t="shared" si="2486"/>
        <v>1</v>
      </c>
      <c r="G13284" t="b">
        <f t="shared" si="2487"/>
        <v>0</v>
      </c>
      <c r="H13284">
        <f t="shared" si="2488"/>
        <v>6037</v>
      </c>
      <c r="I13284">
        <f t="shared" si="2496"/>
        <v>72163</v>
      </c>
      <c r="J13284">
        <v>5084</v>
      </c>
      <c r="K13284">
        <f t="shared" si="2489"/>
        <v>5084</v>
      </c>
      <c r="L13284">
        <f t="shared" si="2494"/>
        <v>59</v>
      </c>
      <c r="M13284">
        <v>0</v>
      </c>
      <c r="N13284">
        <v>0</v>
      </c>
      <c r="O13284" s="3">
        <f t="shared" si="2490"/>
        <v>0</v>
      </c>
      <c r="P13284">
        <v>0</v>
      </c>
      <c r="Q13284" s="3">
        <f t="shared" si="2491"/>
        <v>0</v>
      </c>
      <c r="R13284">
        <v>0</v>
      </c>
      <c r="S13284" s="3">
        <f t="shared" si="2495"/>
        <v>0</v>
      </c>
      <c r="T13284">
        <v>0</v>
      </c>
      <c r="U13284" s="3">
        <f t="shared" si="2492"/>
        <v>0</v>
      </c>
      <c r="V13284">
        <v>0</v>
      </c>
      <c r="W13284" s="3">
        <f t="shared" si="2493"/>
        <v>0</v>
      </c>
      <c r="X13284">
        <v>6754953</v>
      </c>
    </row>
    <row r="13285" spans="1:24" x14ac:dyDescent="0.25">
      <c r="A13285" s="1">
        <v>44154</v>
      </c>
      <c r="B13285">
        <v>303</v>
      </c>
      <c r="C13285" s="2" t="s">
        <v>40</v>
      </c>
      <c r="D13285">
        <v>278142</v>
      </c>
      <c r="E13285" s="4">
        <f t="shared" si="2485"/>
        <v>278142</v>
      </c>
      <c r="F13285" t="b">
        <f t="shared" si="2486"/>
        <v>1</v>
      </c>
      <c r="G13285" t="b">
        <f t="shared" si="2487"/>
        <v>0</v>
      </c>
      <c r="H13285">
        <f t="shared" si="2488"/>
        <v>7295</v>
      </c>
      <c r="I13285">
        <f t="shared" si="2496"/>
        <v>74810</v>
      </c>
      <c r="J13285">
        <v>5143</v>
      </c>
      <c r="K13285">
        <f t="shared" si="2489"/>
        <v>5143</v>
      </c>
      <c r="L13285">
        <f t="shared" si="2494"/>
        <v>59</v>
      </c>
      <c r="M13285">
        <v>0</v>
      </c>
      <c r="N13285">
        <v>0</v>
      </c>
      <c r="O13285" s="3">
        <f t="shared" si="2490"/>
        <v>0</v>
      </c>
      <c r="P13285">
        <v>0</v>
      </c>
      <c r="Q13285" s="3">
        <f t="shared" si="2491"/>
        <v>0</v>
      </c>
      <c r="R13285">
        <v>0</v>
      </c>
      <c r="S13285" s="3">
        <f t="shared" si="2495"/>
        <v>0</v>
      </c>
      <c r="T13285">
        <v>0</v>
      </c>
      <c r="U13285" s="3">
        <f t="shared" si="2492"/>
        <v>0</v>
      </c>
      <c r="V13285">
        <v>0</v>
      </c>
      <c r="W13285" s="3">
        <f t="shared" si="2493"/>
        <v>0</v>
      </c>
      <c r="X13285">
        <v>6754953</v>
      </c>
    </row>
    <row r="13286" spans="1:24" x14ac:dyDescent="0.25">
      <c r="A13286" s="1">
        <v>44155</v>
      </c>
      <c r="B13286">
        <v>304</v>
      </c>
      <c r="C13286" s="2" t="s">
        <v>40</v>
      </c>
      <c r="D13286">
        <v>284960</v>
      </c>
      <c r="E13286" s="4">
        <f t="shared" si="2485"/>
        <v>284960</v>
      </c>
      <c r="F13286" t="b">
        <f t="shared" si="2486"/>
        <v>1</v>
      </c>
      <c r="G13286" t="b">
        <f t="shared" si="2487"/>
        <v>0</v>
      </c>
      <c r="H13286">
        <f t="shared" si="2488"/>
        <v>6818</v>
      </c>
      <c r="I13286">
        <f t="shared" si="2496"/>
        <v>76717</v>
      </c>
      <c r="J13286">
        <v>5206</v>
      </c>
      <c r="K13286">
        <f t="shared" si="2489"/>
        <v>5206</v>
      </c>
      <c r="L13286">
        <f t="shared" si="2494"/>
        <v>63</v>
      </c>
      <c r="M13286">
        <v>0</v>
      </c>
      <c r="N13286">
        <v>0</v>
      </c>
      <c r="O13286" s="3">
        <f t="shared" si="2490"/>
        <v>0</v>
      </c>
      <c r="P13286">
        <v>0</v>
      </c>
      <c r="Q13286" s="3">
        <f t="shared" si="2491"/>
        <v>0</v>
      </c>
      <c r="R13286">
        <v>0</v>
      </c>
      <c r="S13286" s="3">
        <f t="shared" si="2495"/>
        <v>0</v>
      </c>
      <c r="T13286">
        <v>0</v>
      </c>
      <c r="U13286" s="3">
        <f t="shared" si="2492"/>
        <v>0</v>
      </c>
      <c r="V13286">
        <v>0</v>
      </c>
      <c r="W13286" s="3">
        <f t="shared" si="2493"/>
        <v>0</v>
      </c>
      <c r="X13286">
        <v>6754953</v>
      </c>
    </row>
    <row r="13287" spans="1:24" x14ac:dyDescent="0.25">
      <c r="A13287" s="1">
        <v>44156</v>
      </c>
      <c r="B13287">
        <v>305</v>
      </c>
      <c r="C13287" s="2" t="s">
        <v>40</v>
      </c>
      <c r="D13287">
        <v>291838</v>
      </c>
      <c r="E13287" s="4">
        <f t="shared" si="2485"/>
        <v>291838</v>
      </c>
      <c r="F13287" t="b">
        <f t="shared" si="2486"/>
        <v>1</v>
      </c>
      <c r="G13287" t="b">
        <f t="shared" si="2487"/>
        <v>0</v>
      </c>
      <c r="H13287">
        <f t="shared" si="2488"/>
        <v>6878</v>
      </c>
      <c r="I13287">
        <f t="shared" si="2496"/>
        <v>78943</v>
      </c>
      <c r="J13287">
        <v>5246</v>
      </c>
      <c r="K13287">
        <f t="shared" si="2489"/>
        <v>5246</v>
      </c>
      <c r="L13287">
        <f t="shared" si="2494"/>
        <v>40</v>
      </c>
      <c r="M13287">
        <v>0</v>
      </c>
      <c r="N13287">
        <v>0</v>
      </c>
      <c r="O13287" s="3">
        <f t="shared" si="2490"/>
        <v>0</v>
      </c>
      <c r="P13287">
        <v>0</v>
      </c>
      <c r="Q13287" s="3">
        <f t="shared" si="2491"/>
        <v>0</v>
      </c>
      <c r="R13287">
        <v>0</v>
      </c>
      <c r="S13287" s="3">
        <f t="shared" si="2495"/>
        <v>0</v>
      </c>
      <c r="T13287">
        <v>0</v>
      </c>
      <c r="U13287" s="3">
        <f t="shared" si="2492"/>
        <v>0</v>
      </c>
      <c r="V13287">
        <v>0</v>
      </c>
      <c r="W13287" s="3">
        <f t="shared" si="2493"/>
        <v>0</v>
      </c>
      <c r="X13287">
        <v>6754953</v>
      </c>
    </row>
    <row r="13288" spans="1:24" x14ac:dyDescent="0.25">
      <c r="A13288" s="1">
        <v>44157</v>
      </c>
      <c r="B13288">
        <v>306</v>
      </c>
      <c r="C13288" s="2" t="s">
        <v>40</v>
      </c>
      <c r="D13288">
        <v>298021</v>
      </c>
      <c r="E13288" s="4">
        <f t="shared" si="2485"/>
        <v>298021</v>
      </c>
      <c r="F13288" t="b">
        <f t="shared" si="2486"/>
        <v>1</v>
      </c>
      <c r="G13288" t="b">
        <f t="shared" si="2487"/>
        <v>0</v>
      </c>
      <c r="H13288">
        <f t="shared" si="2488"/>
        <v>6183</v>
      </c>
      <c r="I13288">
        <f t="shared" si="2496"/>
        <v>80993</v>
      </c>
      <c r="J13288">
        <v>5305</v>
      </c>
      <c r="K13288">
        <f t="shared" si="2489"/>
        <v>5305</v>
      </c>
      <c r="L13288">
        <f t="shared" si="2494"/>
        <v>59</v>
      </c>
      <c r="M13288">
        <v>0</v>
      </c>
      <c r="N13288">
        <v>0</v>
      </c>
      <c r="O13288" s="3">
        <f t="shared" si="2490"/>
        <v>0</v>
      </c>
      <c r="P13288">
        <v>0</v>
      </c>
      <c r="Q13288" s="3">
        <f t="shared" si="2491"/>
        <v>0</v>
      </c>
      <c r="R13288">
        <v>0</v>
      </c>
      <c r="S13288" s="3">
        <f t="shared" si="2495"/>
        <v>0</v>
      </c>
      <c r="T13288">
        <v>0</v>
      </c>
      <c r="U13288" s="3">
        <f t="shared" si="2492"/>
        <v>0</v>
      </c>
      <c r="V13288">
        <v>0</v>
      </c>
      <c r="W13288" s="3">
        <f t="shared" si="2493"/>
        <v>0</v>
      </c>
      <c r="X13288">
        <v>6754953</v>
      </c>
    </row>
    <row r="13289" spans="1:24" x14ac:dyDescent="0.25">
      <c r="A13289" s="1">
        <v>44158</v>
      </c>
      <c r="B13289">
        <v>307</v>
      </c>
      <c r="C13289" s="2" t="s">
        <v>40</v>
      </c>
      <c r="D13289">
        <v>303575</v>
      </c>
      <c r="E13289" s="4">
        <f t="shared" si="2485"/>
        <v>303575</v>
      </c>
      <c r="F13289" t="b">
        <f t="shared" si="2486"/>
        <v>1</v>
      </c>
      <c r="G13289" t="b">
        <f t="shared" si="2487"/>
        <v>0</v>
      </c>
      <c r="H13289">
        <f t="shared" si="2488"/>
        <v>5554</v>
      </c>
      <c r="I13289">
        <f t="shared" si="2496"/>
        <v>81681</v>
      </c>
      <c r="J13289">
        <v>5332</v>
      </c>
      <c r="K13289">
        <f t="shared" si="2489"/>
        <v>5332</v>
      </c>
      <c r="L13289">
        <f t="shared" si="2494"/>
        <v>27</v>
      </c>
      <c r="M13289">
        <v>0</v>
      </c>
      <c r="N13289">
        <v>0</v>
      </c>
      <c r="O13289" s="3">
        <f t="shared" si="2490"/>
        <v>0</v>
      </c>
      <c r="P13289">
        <v>0</v>
      </c>
      <c r="Q13289" s="3">
        <f t="shared" si="2491"/>
        <v>0</v>
      </c>
      <c r="R13289">
        <v>0</v>
      </c>
      <c r="S13289" s="3">
        <f t="shared" si="2495"/>
        <v>0</v>
      </c>
      <c r="T13289">
        <v>0</v>
      </c>
      <c r="U13289" s="3">
        <f t="shared" si="2492"/>
        <v>0</v>
      </c>
      <c r="V13289">
        <v>0</v>
      </c>
      <c r="W13289" s="3">
        <f t="shared" si="2493"/>
        <v>0</v>
      </c>
      <c r="X13289">
        <v>6754953</v>
      </c>
    </row>
    <row r="13290" spans="1:24" x14ac:dyDescent="0.25">
      <c r="A13290" s="1">
        <v>44159</v>
      </c>
      <c r="B13290">
        <v>308</v>
      </c>
      <c r="C13290" s="2" t="s">
        <v>40</v>
      </c>
      <c r="D13290">
        <v>309218</v>
      </c>
      <c r="E13290" s="4">
        <f t="shared" si="2485"/>
        <v>309218</v>
      </c>
      <c r="F13290" t="b">
        <f t="shared" si="2486"/>
        <v>1</v>
      </c>
      <c r="G13290" t="b">
        <f t="shared" si="2487"/>
        <v>0</v>
      </c>
      <c r="H13290">
        <f t="shared" si="2488"/>
        <v>5643</v>
      </c>
      <c r="I13290">
        <f t="shared" si="2496"/>
        <v>82283</v>
      </c>
      <c r="J13290">
        <v>5435</v>
      </c>
      <c r="K13290">
        <f t="shared" si="2489"/>
        <v>5435</v>
      </c>
      <c r="L13290">
        <f t="shared" si="2494"/>
        <v>103</v>
      </c>
      <c r="M13290">
        <v>0</v>
      </c>
      <c r="N13290">
        <v>0</v>
      </c>
      <c r="O13290" s="3">
        <f t="shared" si="2490"/>
        <v>0</v>
      </c>
      <c r="P13290">
        <v>0</v>
      </c>
      <c r="Q13290" s="3">
        <f t="shared" si="2491"/>
        <v>0</v>
      </c>
      <c r="R13290">
        <v>0</v>
      </c>
      <c r="S13290" s="3">
        <f t="shared" si="2495"/>
        <v>0</v>
      </c>
      <c r="T13290">
        <v>0</v>
      </c>
      <c r="U13290" s="3">
        <f t="shared" si="2492"/>
        <v>0</v>
      </c>
      <c r="V13290">
        <v>0</v>
      </c>
      <c r="W13290" s="3">
        <f t="shared" si="2493"/>
        <v>0</v>
      </c>
      <c r="X13290">
        <v>6754953</v>
      </c>
    </row>
    <row r="13291" spans="1:24" x14ac:dyDescent="0.25">
      <c r="A13291" s="1">
        <v>44160</v>
      </c>
      <c r="B13291">
        <v>309</v>
      </c>
      <c r="C13291" s="2" t="s">
        <v>40</v>
      </c>
      <c r="D13291">
        <v>315212</v>
      </c>
      <c r="E13291" s="4">
        <f t="shared" si="2485"/>
        <v>315212</v>
      </c>
      <c r="F13291" t="b">
        <f t="shared" si="2486"/>
        <v>1</v>
      </c>
      <c r="G13291" t="b">
        <f t="shared" si="2487"/>
        <v>0</v>
      </c>
      <c r="H13291">
        <f t="shared" si="2488"/>
        <v>5994</v>
      </c>
      <c r="I13291">
        <f t="shared" si="2496"/>
        <v>81672</v>
      </c>
      <c r="J13291">
        <v>5498</v>
      </c>
      <c r="K13291">
        <f t="shared" si="2489"/>
        <v>5498</v>
      </c>
      <c r="L13291">
        <f t="shared" si="2494"/>
        <v>63</v>
      </c>
      <c r="M13291">
        <v>0</v>
      </c>
      <c r="N13291">
        <v>0</v>
      </c>
      <c r="O13291" s="3">
        <f t="shared" si="2490"/>
        <v>0</v>
      </c>
      <c r="P13291">
        <v>0</v>
      </c>
      <c r="Q13291" s="3">
        <f t="shared" si="2491"/>
        <v>0</v>
      </c>
      <c r="R13291">
        <v>0</v>
      </c>
      <c r="S13291" s="3">
        <f t="shared" si="2495"/>
        <v>0</v>
      </c>
      <c r="T13291">
        <v>0</v>
      </c>
      <c r="U13291" s="3">
        <f t="shared" si="2492"/>
        <v>0</v>
      </c>
      <c r="V13291">
        <v>0</v>
      </c>
      <c r="W13291" s="3">
        <f t="shared" si="2493"/>
        <v>0</v>
      </c>
      <c r="X13291">
        <v>6754953</v>
      </c>
    </row>
    <row r="13292" spans="1:24" x14ac:dyDescent="0.25">
      <c r="A13292" s="1">
        <v>44161</v>
      </c>
      <c r="B13292">
        <v>310</v>
      </c>
      <c r="C13292" s="2" t="s">
        <v>40</v>
      </c>
      <c r="D13292">
        <v>321595</v>
      </c>
      <c r="E13292" s="4">
        <f t="shared" si="2485"/>
        <v>321595</v>
      </c>
      <c r="F13292" t="b">
        <f t="shared" si="2486"/>
        <v>1</v>
      </c>
      <c r="G13292" t="b">
        <f t="shared" si="2487"/>
        <v>0</v>
      </c>
      <c r="H13292">
        <f t="shared" si="2488"/>
        <v>6383</v>
      </c>
      <c r="I13292">
        <f t="shared" si="2496"/>
        <v>82456</v>
      </c>
      <c r="J13292">
        <v>5561</v>
      </c>
      <c r="K13292">
        <f t="shared" si="2489"/>
        <v>5561</v>
      </c>
      <c r="L13292">
        <f t="shared" si="2494"/>
        <v>63</v>
      </c>
      <c r="M13292">
        <v>0</v>
      </c>
      <c r="N13292">
        <v>0</v>
      </c>
      <c r="O13292" s="3">
        <f t="shared" si="2490"/>
        <v>0</v>
      </c>
      <c r="P13292">
        <v>0</v>
      </c>
      <c r="Q13292" s="3">
        <f t="shared" si="2491"/>
        <v>0</v>
      </c>
      <c r="R13292">
        <v>0</v>
      </c>
      <c r="S13292" s="3">
        <f t="shared" si="2495"/>
        <v>0</v>
      </c>
      <c r="T13292">
        <v>0</v>
      </c>
      <c r="U13292" s="3">
        <f t="shared" si="2492"/>
        <v>0</v>
      </c>
      <c r="V13292">
        <v>0</v>
      </c>
      <c r="W13292" s="3">
        <f t="shared" si="2493"/>
        <v>0</v>
      </c>
      <c r="X13292">
        <v>6754953</v>
      </c>
    </row>
    <row r="13293" spans="1:24" x14ac:dyDescent="0.25">
      <c r="A13293" s="1">
        <v>44162</v>
      </c>
      <c r="B13293">
        <v>311</v>
      </c>
      <c r="C13293" s="2" t="s">
        <v>40</v>
      </c>
      <c r="D13293">
        <v>327234</v>
      </c>
      <c r="E13293" s="4">
        <f t="shared" si="2485"/>
        <v>327234</v>
      </c>
      <c r="F13293" t="b">
        <f t="shared" si="2486"/>
        <v>1</v>
      </c>
      <c r="G13293" t="b">
        <f t="shared" si="2487"/>
        <v>0</v>
      </c>
      <c r="H13293">
        <f t="shared" si="2488"/>
        <v>5639</v>
      </c>
      <c r="I13293">
        <f t="shared" si="2496"/>
        <v>79768</v>
      </c>
      <c r="J13293">
        <v>5594</v>
      </c>
      <c r="K13293">
        <f t="shared" si="2489"/>
        <v>5594</v>
      </c>
      <c r="L13293">
        <f t="shared" si="2494"/>
        <v>33</v>
      </c>
      <c r="M13293">
        <v>0</v>
      </c>
      <c r="N13293">
        <v>0</v>
      </c>
      <c r="O13293" s="3">
        <f t="shared" si="2490"/>
        <v>0</v>
      </c>
      <c r="P13293">
        <v>0</v>
      </c>
      <c r="Q13293" s="3">
        <f t="shared" si="2491"/>
        <v>0</v>
      </c>
      <c r="R13293">
        <v>0</v>
      </c>
      <c r="S13293" s="3">
        <f t="shared" si="2495"/>
        <v>0</v>
      </c>
      <c r="T13293">
        <v>0</v>
      </c>
      <c r="U13293" s="3">
        <f t="shared" si="2492"/>
        <v>0</v>
      </c>
      <c r="V13293">
        <v>0</v>
      </c>
      <c r="W13293" s="3">
        <f t="shared" si="2493"/>
        <v>0</v>
      </c>
      <c r="X13293">
        <v>6754953</v>
      </c>
    </row>
    <row r="13294" spans="1:24" x14ac:dyDescent="0.25">
      <c r="A13294" s="1">
        <v>44163</v>
      </c>
      <c r="B13294">
        <v>312</v>
      </c>
      <c r="C13294" s="2" t="s">
        <v>40</v>
      </c>
      <c r="D13294">
        <v>331725</v>
      </c>
      <c r="E13294" s="4">
        <f t="shared" si="2485"/>
        <v>331725</v>
      </c>
      <c r="F13294" t="b">
        <f t="shared" si="2486"/>
        <v>1</v>
      </c>
      <c r="G13294" t="b">
        <f t="shared" si="2487"/>
        <v>0</v>
      </c>
      <c r="H13294">
        <f t="shared" si="2488"/>
        <v>4491</v>
      </c>
      <c r="I13294">
        <f t="shared" si="2496"/>
        <v>77553</v>
      </c>
      <c r="J13294">
        <v>5663</v>
      </c>
      <c r="K13294">
        <f t="shared" si="2489"/>
        <v>5663</v>
      </c>
      <c r="L13294">
        <f t="shared" si="2494"/>
        <v>69</v>
      </c>
      <c r="M13294">
        <v>0</v>
      </c>
      <c r="N13294">
        <v>0</v>
      </c>
      <c r="O13294" s="3">
        <f t="shared" si="2490"/>
        <v>0</v>
      </c>
      <c r="P13294">
        <v>0</v>
      </c>
      <c r="Q13294" s="3">
        <f t="shared" si="2491"/>
        <v>0</v>
      </c>
      <c r="R13294">
        <v>0</v>
      </c>
      <c r="S13294" s="3">
        <f t="shared" si="2495"/>
        <v>0</v>
      </c>
      <c r="T13294">
        <v>0</v>
      </c>
      <c r="U13294" s="3">
        <f t="shared" si="2492"/>
        <v>0</v>
      </c>
      <c r="V13294">
        <v>0</v>
      </c>
      <c r="W13294" s="3">
        <f t="shared" si="2493"/>
        <v>0</v>
      </c>
      <c r="X13294">
        <v>6754953</v>
      </c>
    </row>
    <row r="13295" spans="1:24" x14ac:dyDescent="0.25">
      <c r="A13295" s="1">
        <v>44164</v>
      </c>
      <c r="B13295">
        <v>313</v>
      </c>
      <c r="C13295" s="2" t="s">
        <v>40</v>
      </c>
      <c r="D13295">
        <v>336027</v>
      </c>
      <c r="E13295" s="4">
        <f t="shared" si="2485"/>
        <v>336027</v>
      </c>
      <c r="F13295" t="b">
        <f t="shared" si="2486"/>
        <v>1</v>
      </c>
      <c r="G13295" t="b">
        <f t="shared" si="2487"/>
        <v>0</v>
      </c>
      <c r="H13295">
        <f t="shared" si="2488"/>
        <v>4302</v>
      </c>
      <c r="I13295">
        <f t="shared" si="2496"/>
        <v>76709</v>
      </c>
      <c r="J13295">
        <v>5685</v>
      </c>
      <c r="K13295">
        <f t="shared" si="2489"/>
        <v>5685</v>
      </c>
      <c r="L13295">
        <f t="shared" si="2494"/>
        <v>22</v>
      </c>
      <c r="M13295">
        <v>0</v>
      </c>
      <c r="N13295">
        <v>0</v>
      </c>
      <c r="O13295" s="3">
        <f t="shared" si="2490"/>
        <v>0</v>
      </c>
      <c r="P13295">
        <v>0</v>
      </c>
      <c r="Q13295" s="3">
        <f t="shared" si="2491"/>
        <v>0</v>
      </c>
      <c r="R13295">
        <v>0</v>
      </c>
      <c r="S13295" s="3">
        <f t="shared" si="2495"/>
        <v>0</v>
      </c>
      <c r="T13295">
        <v>0</v>
      </c>
      <c r="U13295" s="3">
        <f t="shared" si="2492"/>
        <v>0</v>
      </c>
      <c r="V13295">
        <v>0</v>
      </c>
      <c r="W13295" s="3">
        <f t="shared" si="2493"/>
        <v>0</v>
      </c>
      <c r="X13295">
        <v>6754953</v>
      </c>
    </row>
    <row r="13296" spans="1:24" x14ac:dyDescent="0.25">
      <c r="A13296" s="1">
        <v>44165</v>
      </c>
      <c r="B13296">
        <v>314</v>
      </c>
      <c r="C13296" s="2" t="s">
        <v>40</v>
      </c>
      <c r="D13296">
        <v>341694</v>
      </c>
      <c r="E13296" s="4">
        <f t="shared" si="2485"/>
        <v>341694</v>
      </c>
      <c r="F13296" t="b">
        <f t="shared" si="2486"/>
        <v>1</v>
      </c>
      <c r="G13296" t="b">
        <f t="shared" si="2487"/>
        <v>0</v>
      </c>
      <c r="H13296">
        <f t="shared" si="2488"/>
        <v>5667</v>
      </c>
      <c r="I13296">
        <f t="shared" si="2496"/>
        <v>76884</v>
      </c>
      <c r="J13296">
        <v>5723</v>
      </c>
      <c r="K13296">
        <f t="shared" si="2489"/>
        <v>5723</v>
      </c>
      <c r="L13296">
        <f t="shared" si="2494"/>
        <v>38</v>
      </c>
      <c r="M13296">
        <v>0</v>
      </c>
      <c r="N13296">
        <v>0</v>
      </c>
      <c r="O13296" s="3">
        <f t="shared" si="2490"/>
        <v>0</v>
      </c>
      <c r="P13296">
        <v>0</v>
      </c>
      <c r="Q13296" s="3">
        <f t="shared" si="2491"/>
        <v>0</v>
      </c>
      <c r="R13296">
        <v>0</v>
      </c>
      <c r="S13296" s="3">
        <f t="shared" si="2495"/>
        <v>0</v>
      </c>
      <c r="T13296">
        <v>0</v>
      </c>
      <c r="U13296" s="3">
        <f t="shared" si="2492"/>
        <v>0</v>
      </c>
      <c r="V13296">
        <v>0</v>
      </c>
      <c r="W13296" s="3">
        <f t="shared" si="2493"/>
        <v>0</v>
      </c>
      <c r="X13296">
        <v>6754953</v>
      </c>
    </row>
    <row r="13297" spans="1:24" x14ac:dyDescent="0.25">
      <c r="A13297" s="1">
        <v>44166</v>
      </c>
      <c r="B13297">
        <v>315</v>
      </c>
      <c r="C13297" s="2" t="s">
        <v>40</v>
      </c>
      <c r="D13297">
        <v>347097</v>
      </c>
      <c r="E13297" s="4">
        <f t="shared" si="2485"/>
        <v>347097</v>
      </c>
      <c r="F13297" t="b">
        <f t="shared" si="2486"/>
        <v>1</v>
      </c>
      <c r="G13297" t="b">
        <f t="shared" si="2487"/>
        <v>0</v>
      </c>
      <c r="H13297">
        <f t="shared" si="2488"/>
        <v>5403</v>
      </c>
      <c r="I13297">
        <f t="shared" si="2496"/>
        <v>76250</v>
      </c>
      <c r="J13297">
        <v>5864</v>
      </c>
      <c r="K13297">
        <f t="shared" si="2489"/>
        <v>5864</v>
      </c>
      <c r="L13297">
        <f t="shared" si="2494"/>
        <v>141</v>
      </c>
      <c r="M13297">
        <v>0</v>
      </c>
      <c r="N13297">
        <v>0</v>
      </c>
      <c r="O13297" s="3">
        <f t="shared" si="2490"/>
        <v>0</v>
      </c>
      <c r="P13297">
        <v>0</v>
      </c>
      <c r="Q13297" s="3">
        <f t="shared" si="2491"/>
        <v>0</v>
      </c>
      <c r="R13297">
        <v>0</v>
      </c>
      <c r="S13297" s="3">
        <f t="shared" si="2495"/>
        <v>0</v>
      </c>
      <c r="T13297">
        <v>0</v>
      </c>
      <c r="U13297" s="3">
        <f t="shared" si="2492"/>
        <v>0</v>
      </c>
      <c r="V13297">
        <v>0</v>
      </c>
      <c r="W13297" s="3">
        <f t="shared" si="2493"/>
        <v>0</v>
      </c>
      <c r="X13297">
        <v>6754953</v>
      </c>
    </row>
    <row r="13298" spans="1:24" x14ac:dyDescent="0.25">
      <c r="A13298" s="1">
        <v>44167</v>
      </c>
      <c r="B13298">
        <v>316</v>
      </c>
      <c r="C13298" s="2" t="s">
        <v>40</v>
      </c>
      <c r="D13298">
        <v>353722</v>
      </c>
      <c r="E13298" s="4">
        <f t="shared" si="2485"/>
        <v>353722</v>
      </c>
      <c r="F13298" t="b">
        <f t="shared" si="2486"/>
        <v>1</v>
      </c>
      <c r="G13298" t="b">
        <f t="shared" si="2487"/>
        <v>0</v>
      </c>
      <c r="H13298">
        <f t="shared" si="2488"/>
        <v>6625</v>
      </c>
      <c r="I13298">
        <f t="shared" si="2496"/>
        <v>75580</v>
      </c>
      <c r="J13298">
        <v>5973</v>
      </c>
      <c r="K13298">
        <f t="shared" si="2489"/>
        <v>5973</v>
      </c>
      <c r="L13298">
        <f t="shared" si="2494"/>
        <v>109</v>
      </c>
      <c r="M13298">
        <v>0</v>
      </c>
      <c r="N13298">
        <v>0</v>
      </c>
      <c r="O13298" s="3">
        <f t="shared" si="2490"/>
        <v>0</v>
      </c>
      <c r="P13298">
        <v>0</v>
      </c>
      <c r="Q13298" s="3">
        <f t="shared" si="2491"/>
        <v>0</v>
      </c>
      <c r="R13298">
        <v>0</v>
      </c>
      <c r="S13298" s="3">
        <f t="shared" si="2495"/>
        <v>0</v>
      </c>
      <c r="T13298">
        <v>0</v>
      </c>
      <c r="U13298" s="3">
        <f t="shared" si="2492"/>
        <v>0</v>
      </c>
      <c r="V13298">
        <v>0</v>
      </c>
      <c r="W13298" s="3">
        <f t="shared" si="2493"/>
        <v>0</v>
      </c>
      <c r="X13298">
        <v>6754953</v>
      </c>
    </row>
    <row r="13299" spans="1:24" x14ac:dyDescent="0.25">
      <c r="A13299" s="1">
        <v>44168</v>
      </c>
      <c r="B13299">
        <v>317</v>
      </c>
      <c r="C13299" s="2" t="s">
        <v>40</v>
      </c>
      <c r="D13299">
        <v>362182</v>
      </c>
      <c r="E13299" s="4">
        <f t="shared" si="2485"/>
        <v>362182</v>
      </c>
      <c r="F13299" t="b">
        <f t="shared" si="2486"/>
        <v>1</v>
      </c>
      <c r="G13299" t="b">
        <f t="shared" si="2487"/>
        <v>0</v>
      </c>
      <c r="H13299">
        <f t="shared" si="2488"/>
        <v>8460</v>
      </c>
      <c r="I13299">
        <f t="shared" si="2496"/>
        <v>77222</v>
      </c>
      <c r="J13299">
        <v>6033</v>
      </c>
      <c r="K13299">
        <f t="shared" si="2489"/>
        <v>6033</v>
      </c>
      <c r="L13299">
        <f t="shared" si="2494"/>
        <v>60</v>
      </c>
      <c r="M13299">
        <v>0</v>
      </c>
      <c r="N13299">
        <v>0</v>
      </c>
      <c r="O13299" s="3">
        <f t="shared" si="2490"/>
        <v>0</v>
      </c>
      <c r="P13299">
        <v>0</v>
      </c>
      <c r="Q13299" s="3">
        <f t="shared" si="2491"/>
        <v>0</v>
      </c>
      <c r="R13299">
        <v>0</v>
      </c>
      <c r="S13299" s="3">
        <f t="shared" si="2495"/>
        <v>0</v>
      </c>
      <c r="T13299">
        <v>0</v>
      </c>
      <c r="U13299" s="3">
        <f t="shared" si="2492"/>
        <v>0</v>
      </c>
      <c r="V13299">
        <v>0</v>
      </c>
      <c r="W13299" s="3">
        <f t="shared" si="2493"/>
        <v>0</v>
      </c>
      <c r="X13299">
        <v>6754953</v>
      </c>
    </row>
    <row r="13300" spans="1:24" x14ac:dyDescent="0.25">
      <c r="A13300" s="1">
        <v>44169</v>
      </c>
      <c r="B13300">
        <v>318</v>
      </c>
      <c r="C13300" s="2" t="s">
        <v>40</v>
      </c>
      <c r="D13300">
        <v>370091</v>
      </c>
      <c r="E13300" s="4">
        <f t="shared" si="2485"/>
        <v>370091</v>
      </c>
      <c r="F13300" t="b">
        <f t="shared" si="2486"/>
        <v>1</v>
      </c>
      <c r="G13300" t="b">
        <f t="shared" si="2487"/>
        <v>0</v>
      </c>
      <c r="H13300">
        <f t="shared" si="2488"/>
        <v>7909</v>
      </c>
      <c r="I13300">
        <f t="shared" si="2496"/>
        <v>78253</v>
      </c>
      <c r="J13300">
        <v>6122</v>
      </c>
      <c r="K13300">
        <f t="shared" si="2489"/>
        <v>6122</v>
      </c>
      <c r="L13300">
        <f t="shared" si="2494"/>
        <v>89</v>
      </c>
      <c r="M13300">
        <v>0</v>
      </c>
      <c r="N13300">
        <v>0</v>
      </c>
      <c r="O13300" s="3">
        <f t="shared" si="2490"/>
        <v>0</v>
      </c>
      <c r="P13300">
        <v>0</v>
      </c>
      <c r="Q13300" s="3">
        <f t="shared" si="2491"/>
        <v>0</v>
      </c>
      <c r="R13300">
        <v>0</v>
      </c>
      <c r="S13300" s="3">
        <f t="shared" si="2495"/>
        <v>0</v>
      </c>
      <c r="T13300">
        <v>0</v>
      </c>
      <c r="U13300" s="3">
        <f t="shared" si="2492"/>
        <v>0</v>
      </c>
      <c r="V13300">
        <v>0</v>
      </c>
      <c r="W13300" s="3">
        <f t="shared" si="2493"/>
        <v>0</v>
      </c>
      <c r="X13300">
        <v>6754953</v>
      </c>
    </row>
    <row r="13301" spans="1:24" x14ac:dyDescent="0.25">
      <c r="A13301" s="1">
        <v>44170</v>
      </c>
      <c r="B13301">
        <v>319</v>
      </c>
      <c r="C13301" s="2" t="s">
        <v>40</v>
      </c>
      <c r="D13301">
        <v>377790</v>
      </c>
      <c r="E13301" s="4">
        <f t="shared" si="2485"/>
        <v>377790</v>
      </c>
      <c r="F13301" t="b">
        <f t="shared" si="2486"/>
        <v>1</v>
      </c>
      <c r="G13301" t="b">
        <f t="shared" si="2487"/>
        <v>0</v>
      </c>
      <c r="H13301">
        <f t="shared" si="2488"/>
        <v>7699</v>
      </c>
      <c r="I13301">
        <f t="shared" si="2496"/>
        <v>79769</v>
      </c>
      <c r="J13301">
        <v>6207</v>
      </c>
      <c r="K13301">
        <f t="shared" si="2489"/>
        <v>6207</v>
      </c>
      <c r="L13301">
        <f t="shared" si="2494"/>
        <v>85</v>
      </c>
      <c r="M13301">
        <v>0</v>
      </c>
      <c r="N13301">
        <v>0</v>
      </c>
      <c r="O13301" s="3">
        <f t="shared" si="2490"/>
        <v>0</v>
      </c>
      <c r="P13301">
        <v>0</v>
      </c>
      <c r="Q13301" s="3">
        <f t="shared" si="2491"/>
        <v>0</v>
      </c>
      <c r="R13301">
        <v>0</v>
      </c>
      <c r="S13301" s="3">
        <f t="shared" si="2495"/>
        <v>0</v>
      </c>
      <c r="T13301">
        <v>0</v>
      </c>
      <c r="U13301" s="3">
        <f t="shared" si="2492"/>
        <v>0</v>
      </c>
      <c r="V13301">
        <v>0</v>
      </c>
      <c r="W13301" s="3">
        <f t="shared" si="2493"/>
        <v>0</v>
      </c>
      <c r="X13301">
        <v>6754953</v>
      </c>
    </row>
    <row r="13302" spans="1:24" x14ac:dyDescent="0.25">
      <c r="A13302" s="1">
        <v>44171</v>
      </c>
      <c r="B13302">
        <v>320</v>
      </c>
      <c r="C13302" s="2" t="s">
        <v>40</v>
      </c>
      <c r="D13302">
        <v>384391</v>
      </c>
      <c r="E13302" s="4">
        <f t="shared" si="2485"/>
        <v>384391</v>
      </c>
      <c r="F13302" t="b">
        <f t="shared" si="2486"/>
        <v>1</v>
      </c>
      <c r="G13302" t="b">
        <f t="shared" si="2487"/>
        <v>0</v>
      </c>
      <c r="H13302">
        <f t="shared" si="2488"/>
        <v>6601</v>
      </c>
      <c r="I13302">
        <f t="shared" si="2496"/>
        <v>80816</v>
      </c>
      <c r="J13302">
        <v>6242</v>
      </c>
      <c r="K13302">
        <f t="shared" si="2489"/>
        <v>6242</v>
      </c>
      <c r="L13302">
        <f t="shared" si="2494"/>
        <v>35</v>
      </c>
      <c r="M13302">
        <v>0</v>
      </c>
      <c r="N13302">
        <v>0</v>
      </c>
      <c r="O13302" s="3">
        <f t="shared" si="2490"/>
        <v>0</v>
      </c>
      <c r="P13302">
        <v>0</v>
      </c>
      <c r="Q13302" s="3">
        <f t="shared" si="2491"/>
        <v>0</v>
      </c>
      <c r="R13302">
        <v>0</v>
      </c>
      <c r="S13302" s="3">
        <f t="shared" si="2495"/>
        <v>0</v>
      </c>
      <c r="T13302">
        <v>0</v>
      </c>
      <c r="U13302" s="3">
        <f t="shared" si="2492"/>
        <v>0</v>
      </c>
      <c r="V13302">
        <v>0</v>
      </c>
      <c r="W13302" s="3">
        <f t="shared" si="2493"/>
        <v>0</v>
      </c>
      <c r="X13302">
        <v>6754953</v>
      </c>
    </row>
    <row r="13303" spans="1:24" x14ac:dyDescent="0.25">
      <c r="A13303" s="1">
        <v>44172</v>
      </c>
      <c r="B13303">
        <v>321</v>
      </c>
      <c r="C13303" s="2" t="s">
        <v>40</v>
      </c>
      <c r="D13303">
        <v>390048</v>
      </c>
      <c r="E13303" s="4">
        <f t="shared" si="2485"/>
        <v>390048</v>
      </c>
      <c r="F13303" t="b">
        <f t="shared" si="2486"/>
        <v>1</v>
      </c>
      <c r="G13303" t="b">
        <f t="shared" si="2487"/>
        <v>0</v>
      </c>
      <c r="H13303">
        <f t="shared" si="2488"/>
        <v>5657</v>
      </c>
      <c r="I13303">
        <f t="shared" si="2496"/>
        <v>80830</v>
      </c>
      <c r="J13303">
        <v>6284</v>
      </c>
      <c r="K13303">
        <f t="shared" si="2489"/>
        <v>6284</v>
      </c>
      <c r="L13303">
        <f t="shared" si="2494"/>
        <v>42</v>
      </c>
      <c r="M13303">
        <v>0</v>
      </c>
      <c r="N13303">
        <v>0</v>
      </c>
      <c r="O13303" s="3">
        <f t="shared" si="2490"/>
        <v>0</v>
      </c>
      <c r="P13303">
        <v>0</v>
      </c>
      <c r="Q13303" s="3">
        <f t="shared" si="2491"/>
        <v>0</v>
      </c>
      <c r="R13303">
        <v>0</v>
      </c>
      <c r="S13303" s="3">
        <f t="shared" si="2495"/>
        <v>0</v>
      </c>
      <c r="T13303">
        <v>0</v>
      </c>
      <c r="U13303" s="3">
        <f t="shared" si="2492"/>
        <v>0</v>
      </c>
      <c r="V13303">
        <v>0</v>
      </c>
      <c r="W13303" s="3">
        <f t="shared" si="2493"/>
        <v>0</v>
      </c>
      <c r="X13303">
        <v>6754953</v>
      </c>
    </row>
    <row r="13304" spans="1:24" x14ac:dyDescent="0.25">
      <c r="A13304" s="1">
        <v>44173</v>
      </c>
      <c r="B13304">
        <v>322</v>
      </c>
      <c r="C13304" s="2" t="s">
        <v>40</v>
      </c>
      <c r="D13304">
        <v>395449</v>
      </c>
      <c r="E13304" s="4">
        <f t="shared" si="2485"/>
        <v>395449</v>
      </c>
      <c r="F13304" t="b">
        <f t="shared" si="2486"/>
        <v>1</v>
      </c>
      <c r="G13304" t="b">
        <f t="shared" si="2487"/>
        <v>0</v>
      </c>
      <c r="H13304">
        <f t="shared" si="2488"/>
        <v>5401</v>
      </c>
      <c r="I13304">
        <f t="shared" si="2496"/>
        <v>80237</v>
      </c>
      <c r="J13304">
        <v>6410</v>
      </c>
      <c r="K13304">
        <f t="shared" si="2489"/>
        <v>6410</v>
      </c>
      <c r="L13304">
        <f t="shared" si="2494"/>
        <v>126</v>
      </c>
      <c r="M13304">
        <v>0</v>
      </c>
      <c r="N13304">
        <v>0</v>
      </c>
      <c r="O13304" s="3">
        <f t="shared" si="2490"/>
        <v>0</v>
      </c>
      <c r="P13304">
        <v>0</v>
      </c>
      <c r="Q13304" s="3">
        <f t="shared" si="2491"/>
        <v>0</v>
      </c>
      <c r="R13304">
        <v>0</v>
      </c>
      <c r="S13304" s="3">
        <f t="shared" si="2495"/>
        <v>0</v>
      </c>
      <c r="T13304">
        <v>0</v>
      </c>
      <c r="U13304" s="3">
        <f t="shared" si="2492"/>
        <v>0</v>
      </c>
      <c r="V13304">
        <v>0</v>
      </c>
      <c r="W13304" s="3">
        <f t="shared" si="2493"/>
        <v>0</v>
      </c>
      <c r="X13304">
        <v>6754953</v>
      </c>
    </row>
    <row r="13305" spans="1:24" x14ac:dyDescent="0.25">
      <c r="A13305" s="1">
        <v>44174</v>
      </c>
      <c r="B13305">
        <v>323</v>
      </c>
      <c r="C13305" s="2" t="s">
        <v>40</v>
      </c>
      <c r="D13305">
        <v>401219</v>
      </c>
      <c r="E13305" s="4">
        <f t="shared" si="2485"/>
        <v>401219</v>
      </c>
      <c r="F13305" t="b">
        <f t="shared" si="2486"/>
        <v>1</v>
      </c>
      <c r="G13305" t="b">
        <f t="shared" si="2487"/>
        <v>0</v>
      </c>
      <c r="H13305">
        <f t="shared" si="2488"/>
        <v>5770</v>
      </c>
      <c r="I13305">
        <f t="shared" si="2496"/>
        <v>79624</v>
      </c>
      <c r="J13305">
        <v>6506</v>
      </c>
      <c r="K13305">
        <f t="shared" si="2489"/>
        <v>6506</v>
      </c>
      <c r="L13305">
        <f t="shared" si="2494"/>
        <v>96</v>
      </c>
      <c r="M13305">
        <v>0</v>
      </c>
      <c r="N13305">
        <v>0</v>
      </c>
      <c r="O13305" s="3">
        <f t="shared" si="2490"/>
        <v>0</v>
      </c>
      <c r="P13305">
        <v>0</v>
      </c>
      <c r="Q13305" s="3">
        <f t="shared" si="2491"/>
        <v>0</v>
      </c>
      <c r="R13305">
        <v>0</v>
      </c>
      <c r="S13305" s="3">
        <f t="shared" si="2495"/>
        <v>0</v>
      </c>
      <c r="T13305">
        <v>0</v>
      </c>
      <c r="U13305" s="3">
        <f t="shared" si="2492"/>
        <v>0</v>
      </c>
      <c r="V13305">
        <v>0</v>
      </c>
      <c r="W13305" s="3">
        <f t="shared" si="2493"/>
        <v>0</v>
      </c>
      <c r="X13305">
        <v>6754953</v>
      </c>
    </row>
    <row r="13306" spans="1:24" x14ac:dyDescent="0.25">
      <c r="A13306" s="1">
        <v>44175</v>
      </c>
      <c r="B13306">
        <v>324</v>
      </c>
      <c r="C13306" s="2" t="s">
        <v>40</v>
      </c>
      <c r="D13306">
        <v>407755</v>
      </c>
      <c r="E13306" s="4">
        <f t="shared" si="2485"/>
        <v>407755</v>
      </c>
      <c r="F13306" t="b">
        <f t="shared" si="2486"/>
        <v>1</v>
      </c>
      <c r="G13306" t="b">
        <f t="shared" si="2487"/>
        <v>0</v>
      </c>
      <c r="H13306">
        <f t="shared" si="2488"/>
        <v>6536</v>
      </c>
      <c r="I13306">
        <f t="shared" si="2496"/>
        <v>80521</v>
      </c>
      <c r="J13306">
        <v>6603</v>
      </c>
      <c r="K13306">
        <f t="shared" si="2489"/>
        <v>6603</v>
      </c>
      <c r="L13306">
        <f t="shared" si="2494"/>
        <v>97</v>
      </c>
      <c r="M13306">
        <v>0</v>
      </c>
      <c r="N13306">
        <v>0</v>
      </c>
      <c r="O13306" s="3">
        <f t="shared" si="2490"/>
        <v>0</v>
      </c>
      <c r="P13306">
        <v>0</v>
      </c>
      <c r="Q13306" s="3">
        <f t="shared" si="2491"/>
        <v>0</v>
      </c>
      <c r="R13306">
        <v>0</v>
      </c>
      <c r="S13306" s="3">
        <f t="shared" si="2495"/>
        <v>0</v>
      </c>
      <c r="T13306">
        <v>0</v>
      </c>
      <c r="U13306" s="3">
        <f t="shared" si="2492"/>
        <v>0</v>
      </c>
      <c r="V13306">
        <v>0</v>
      </c>
      <c r="W13306" s="3">
        <f t="shared" si="2493"/>
        <v>0</v>
      </c>
      <c r="X13306">
        <v>6754953</v>
      </c>
    </row>
    <row r="13307" spans="1:24" x14ac:dyDescent="0.25">
      <c r="A13307" s="1">
        <v>44176</v>
      </c>
      <c r="B13307">
        <v>325</v>
      </c>
      <c r="C13307" s="2" t="s">
        <v>40</v>
      </c>
      <c r="D13307">
        <v>414961</v>
      </c>
      <c r="E13307" s="4">
        <f t="shared" si="2485"/>
        <v>414961</v>
      </c>
      <c r="F13307" t="b">
        <f t="shared" si="2486"/>
        <v>1</v>
      </c>
      <c r="G13307" t="b">
        <f t="shared" si="2487"/>
        <v>0</v>
      </c>
      <c r="H13307">
        <f t="shared" si="2488"/>
        <v>7206</v>
      </c>
      <c r="I13307">
        <f t="shared" si="2496"/>
        <v>83236</v>
      </c>
      <c r="J13307">
        <v>6673</v>
      </c>
      <c r="K13307">
        <f t="shared" si="2489"/>
        <v>6673</v>
      </c>
      <c r="L13307">
        <f t="shared" si="2494"/>
        <v>70</v>
      </c>
      <c r="M13307">
        <v>0</v>
      </c>
      <c r="N13307">
        <v>0</v>
      </c>
      <c r="O13307" s="3">
        <f t="shared" si="2490"/>
        <v>0</v>
      </c>
      <c r="P13307">
        <v>0</v>
      </c>
      <c r="Q13307" s="3">
        <f t="shared" si="2491"/>
        <v>0</v>
      </c>
      <c r="R13307">
        <v>0</v>
      </c>
      <c r="S13307" s="3">
        <f t="shared" si="2495"/>
        <v>0</v>
      </c>
      <c r="T13307">
        <v>0</v>
      </c>
      <c r="U13307" s="3">
        <f t="shared" si="2492"/>
        <v>0</v>
      </c>
      <c r="V13307">
        <v>0</v>
      </c>
      <c r="W13307" s="3">
        <f t="shared" si="2493"/>
        <v>0</v>
      </c>
      <c r="X13307">
        <v>6754953</v>
      </c>
    </row>
    <row r="13308" spans="1:24" x14ac:dyDescent="0.25">
      <c r="A13308" s="1">
        <v>44177</v>
      </c>
      <c r="B13308">
        <v>326</v>
      </c>
      <c r="C13308" s="2" t="s">
        <v>40</v>
      </c>
      <c r="D13308">
        <v>422368</v>
      </c>
      <c r="E13308" s="4">
        <f t="shared" si="2485"/>
        <v>422368</v>
      </c>
      <c r="F13308" t="b">
        <f t="shared" si="2486"/>
        <v>1</v>
      </c>
      <c r="G13308" t="b">
        <f t="shared" si="2487"/>
        <v>0</v>
      </c>
      <c r="H13308">
        <f t="shared" si="2488"/>
        <v>7407</v>
      </c>
      <c r="I13308">
        <f t="shared" si="2496"/>
        <v>86341</v>
      </c>
      <c r="J13308">
        <v>6758</v>
      </c>
      <c r="K13308">
        <f t="shared" si="2489"/>
        <v>6758</v>
      </c>
      <c r="L13308">
        <f t="shared" si="2494"/>
        <v>85</v>
      </c>
      <c r="M13308">
        <v>0</v>
      </c>
      <c r="N13308">
        <v>0</v>
      </c>
      <c r="O13308" s="3">
        <f t="shared" si="2490"/>
        <v>0</v>
      </c>
      <c r="P13308">
        <v>0</v>
      </c>
      <c r="Q13308" s="3">
        <f t="shared" si="2491"/>
        <v>0</v>
      </c>
      <c r="R13308">
        <v>0</v>
      </c>
      <c r="S13308" s="3">
        <f t="shared" si="2495"/>
        <v>0</v>
      </c>
      <c r="T13308">
        <v>0</v>
      </c>
      <c r="U13308" s="3">
        <f t="shared" si="2492"/>
        <v>0</v>
      </c>
      <c r="V13308">
        <v>0</v>
      </c>
      <c r="W13308" s="3">
        <f t="shared" si="2493"/>
        <v>0</v>
      </c>
      <c r="X13308">
        <v>6754953</v>
      </c>
    </row>
    <row r="13309" spans="1:24" x14ac:dyDescent="0.25">
      <c r="A13309" s="1">
        <v>44178</v>
      </c>
      <c r="B13309">
        <v>327</v>
      </c>
      <c r="C13309" s="2" t="s">
        <v>40</v>
      </c>
      <c r="D13309">
        <v>428275</v>
      </c>
      <c r="E13309" s="4">
        <f t="shared" si="2485"/>
        <v>428275</v>
      </c>
      <c r="F13309" t="b">
        <f t="shared" si="2486"/>
        <v>1</v>
      </c>
      <c r="G13309" t="b">
        <f t="shared" si="2487"/>
        <v>0</v>
      </c>
      <c r="H13309">
        <f t="shared" si="2488"/>
        <v>5907</v>
      </c>
      <c r="I13309">
        <f t="shared" si="2496"/>
        <v>86581</v>
      </c>
      <c r="J13309">
        <v>6805</v>
      </c>
      <c r="K13309">
        <f t="shared" si="2489"/>
        <v>6805</v>
      </c>
      <c r="L13309">
        <f t="shared" si="2494"/>
        <v>47</v>
      </c>
      <c r="M13309">
        <v>0</v>
      </c>
      <c r="N13309">
        <v>0</v>
      </c>
      <c r="O13309" s="3">
        <f t="shared" si="2490"/>
        <v>0</v>
      </c>
      <c r="P13309">
        <v>0</v>
      </c>
      <c r="Q13309" s="3">
        <f t="shared" si="2491"/>
        <v>0</v>
      </c>
      <c r="R13309">
        <v>0</v>
      </c>
      <c r="S13309" s="3">
        <f t="shared" si="2495"/>
        <v>0</v>
      </c>
      <c r="T13309">
        <v>0</v>
      </c>
      <c r="U13309" s="3">
        <f t="shared" si="2492"/>
        <v>0</v>
      </c>
      <c r="V13309">
        <v>0</v>
      </c>
      <c r="W13309" s="3">
        <f t="shared" si="2493"/>
        <v>0</v>
      </c>
      <c r="X13309">
        <v>6754953</v>
      </c>
    </row>
    <row r="13310" spans="1:24" x14ac:dyDescent="0.25">
      <c r="A13310" s="1">
        <v>44179</v>
      </c>
      <c r="B13310">
        <v>328</v>
      </c>
      <c r="C13310" s="2" t="s">
        <v>40</v>
      </c>
      <c r="D13310">
        <v>433242</v>
      </c>
      <c r="E13310" s="4">
        <f t="shared" si="2485"/>
        <v>433242</v>
      </c>
      <c r="F13310" t="b">
        <f t="shared" si="2486"/>
        <v>1</v>
      </c>
      <c r="G13310" t="b">
        <f t="shared" si="2487"/>
        <v>0</v>
      </c>
      <c r="H13310">
        <f t="shared" si="2488"/>
        <v>4967</v>
      </c>
      <c r="I13310">
        <f t="shared" si="2496"/>
        <v>86145</v>
      </c>
      <c r="J13310">
        <v>6840</v>
      </c>
      <c r="K13310">
        <f t="shared" si="2489"/>
        <v>6840</v>
      </c>
      <c r="L13310">
        <f t="shared" si="2494"/>
        <v>35</v>
      </c>
      <c r="M13310">
        <v>1950</v>
      </c>
      <c r="N13310">
        <v>0</v>
      </c>
      <c r="O13310" s="3">
        <f t="shared" si="2490"/>
        <v>0</v>
      </c>
      <c r="P13310">
        <v>0</v>
      </c>
      <c r="Q13310" s="3">
        <f t="shared" si="2491"/>
        <v>0</v>
      </c>
      <c r="R13310">
        <v>0</v>
      </c>
      <c r="S13310" s="3">
        <f t="shared" si="2495"/>
        <v>0</v>
      </c>
      <c r="T13310">
        <v>0</v>
      </c>
      <c r="U13310" s="3">
        <f t="shared" si="2492"/>
        <v>0</v>
      </c>
      <c r="V13310">
        <v>0</v>
      </c>
      <c r="W13310" s="3">
        <f t="shared" si="2493"/>
        <v>0</v>
      </c>
      <c r="X13310">
        <v>6754953</v>
      </c>
    </row>
    <row r="13311" spans="1:24" x14ac:dyDescent="0.25">
      <c r="A13311" s="1">
        <v>44180</v>
      </c>
      <c r="B13311">
        <v>329</v>
      </c>
      <c r="C13311" s="2" t="s">
        <v>40</v>
      </c>
      <c r="D13311">
        <v>437513</v>
      </c>
      <c r="E13311" s="4">
        <f t="shared" si="2485"/>
        <v>437513</v>
      </c>
      <c r="F13311" t="b">
        <f t="shared" si="2486"/>
        <v>1</v>
      </c>
      <c r="G13311" t="b">
        <f t="shared" si="2487"/>
        <v>0</v>
      </c>
      <c r="H13311">
        <f t="shared" si="2488"/>
        <v>4271</v>
      </c>
      <c r="I13311">
        <f t="shared" si="2496"/>
        <v>83791</v>
      </c>
      <c r="J13311">
        <v>6968</v>
      </c>
      <c r="K13311">
        <f t="shared" si="2489"/>
        <v>6968</v>
      </c>
      <c r="L13311">
        <f t="shared" si="2494"/>
        <v>128</v>
      </c>
      <c r="M13311">
        <v>3900</v>
      </c>
      <c r="N13311">
        <v>0</v>
      </c>
      <c r="O13311" s="3">
        <f t="shared" si="2490"/>
        <v>0</v>
      </c>
      <c r="P13311">
        <v>0</v>
      </c>
      <c r="Q13311" s="3">
        <f t="shared" si="2491"/>
        <v>0</v>
      </c>
      <c r="R13311">
        <v>0</v>
      </c>
      <c r="S13311" s="3">
        <f t="shared" si="2495"/>
        <v>0</v>
      </c>
      <c r="T13311">
        <v>0</v>
      </c>
      <c r="U13311" s="3">
        <f t="shared" si="2492"/>
        <v>0</v>
      </c>
      <c r="V13311">
        <v>0</v>
      </c>
      <c r="W13311" s="3">
        <f t="shared" si="2493"/>
        <v>0</v>
      </c>
      <c r="X13311">
        <v>6754953</v>
      </c>
    </row>
    <row r="13312" spans="1:24" x14ac:dyDescent="0.25">
      <c r="A13312" s="1">
        <v>44181</v>
      </c>
      <c r="B13312">
        <v>330</v>
      </c>
      <c r="C13312" s="2" t="s">
        <v>40</v>
      </c>
      <c r="D13312">
        <v>443734</v>
      </c>
      <c r="E13312" s="4">
        <f t="shared" si="2485"/>
        <v>443734</v>
      </c>
      <c r="F13312" t="b">
        <f t="shared" si="2486"/>
        <v>1</v>
      </c>
      <c r="G13312" t="b">
        <f t="shared" si="2487"/>
        <v>0</v>
      </c>
      <c r="H13312">
        <f t="shared" si="2488"/>
        <v>6221</v>
      </c>
      <c r="I13312">
        <f t="shared" si="2496"/>
        <v>81552</v>
      </c>
      <c r="J13312">
        <v>7101</v>
      </c>
      <c r="K13312">
        <f t="shared" si="2489"/>
        <v>7101</v>
      </c>
      <c r="L13312">
        <f t="shared" si="2494"/>
        <v>133</v>
      </c>
      <c r="M13312">
        <v>4875</v>
      </c>
      <c r="N13312">
        <v>0</v>
      </c>
      <c r="O13312" s="3">
        <f t="shared" si="2490"/>
        <v>0</v>
      </c>
      <c r="P13312">
        <v>0</v>
      </c>
      <c r="Q13312" s="3">
        <f t="shared" si="2491"/>
        <v>0</v>
      </c>
      <c r="R13312">
        <v>0</v>
      </c>
      <c r="S13312" s="3">
        <f t="shared" si="2495"/>
        <v>0</v>
      </c>
      <c r="T13312">
        <v>0</v>
      </c>
      <c r="U13312" s="3">
        <f t="shared" si="2492"/>
        <v>0</v>
      </c>
      <c r="V13312">
        <v>0</v>
      </c>
      <c r="W13312" s="3">
        <f t="shared" si="2493"/>
        <v>0</v>
      </c>
      <c r="X13312">
        <v>6754953</v>
      </c>
    </row>
    <row r="13313" spans="1:24" x14ac:dyDescent="0.25">
      <c r="A13313" s="1">
        <v>44182</v>
      </c>
      <c r="B13313">
        <v>331</v>
      </c>
      <c r="C13313" s="2" t="s">
        <v>40</v>
      </c>
      <c r="D13313">
        <v>450074</v>
      </c>
      <c r="E13313" s="4">
        <f t="shared" si="2485"/>
        <v>450074</v>
      </c>
      <c r="F13313" t="b">
        <f t="shared" si="2486"/>
        <v>1</v>
      </c>
      <c r="G13313" t="b">
        <f t="shared" si="2487"/>
        <v>0</v>
      </c>
      <c r="H13313">
        <f t="shared" si="2488"/>
        <v>6340</v>
      </c>
      <c r="I13313">
        <f t="shared" si="2496"/>
        <v>79983</v>
      </c>
      <c r="J13313">
        <v>7180</v>
      </c>
      <c r="K13313">
        <f t="shared" si="2489"/>
        <v>7180</v>
      </c>
      <c r="L13313">
        <f t="shared" si="2494"/>
        <v>79</v>
      </c>
      <c r="M13313">
        <v>55575</v>
      </c>
      <c r="N13313">
        <v>686</v>
      </c>
      <c r="O13313" s="3">
        <f t="shared" si="2490"/>
        <v>1.0155511074614435E-2</v>
      </c>
      <c r="P13313">
        <v>0</v>
      </c>
      <c r="Q13313" s="3">
        <f t="shared" si="2491"/>
        <v>0</v>
      </c>
      <c r="R13313">
        <v>0</v>
      </c>
      <c r="S13313" s="3">
        <f t="shared" si="2495"/>
        <v>0</v>
      </c>
      <c r="T13313">
        <v>0</v>
      </c>
      <c r="U13313" s="3">
        <f t="shared" si="2492"/>
        <v>0</v>
      </c>
      <c r="V13313">
        <v>0</v>
      </c>
      <c r="W13313" s="3">
        <f t="shared" si="2493"/>
        <v>0</v>
      </c>
      <c r="X13313">
        <v>6754953</v>
      </c>
    </row>
    <row r="13314" spans="1:24" x14ac:dyDescent="0.25">
      <c r="A13314" s="1">
        <v>44183</v>
      </c>
      <c r="B13314">
        <v>332</v>
      </c>
      <c r="C13314" s="2" t="s">
        <v>40</v>
      </c>
      <c r="D13314">
        <v>456028</v>
      </c>
      <c r="E13314" s="4">
        <f t="shared" ref="E13314:E13377" si="2497">IF($C13314 = $C13315, IF($D13314&gt;$D13315, ($D13313 + 0.5 * ($D13315-$D13313)), $D13314), $D13314)</f>
        <v>456028</v>
      </c>
      <c r="F13314" t="b">
        <f t="shared" ref="F13314:F13377" si="2498">IF($D13314=$E13314, TRUE)</f>
        <v>1</v>
      </c>
      <c r="G13314" t="b">
        <f t="shared" ref="G13314:G13377" si="2499">IF($C13314=$C13315, $D13314&gt;$D13315)</f>
        <v>0</v>
      </c>
      <c r="H13314">
        <f t="shared" ref="H13314:H13377" si="2500">IF($C13314=$C13313, $E13314-$E13313,$E13314)</f>
        <v>5954</v>
      </c>
      <c r="I13314">
        <f t="shared" si="2496"/>
        <v>78238</v>
      </c>
      <c r="J13314">
        <v>7265</v>
      </c>
      <c r="K13314">
        <f t="shared" ref="K13314:K13377" si="2501">IF($C13314 = $C13315, IF($J13314&gt;$J13315, ($J13313 + 0.5 * ($J13315-$J13313)), $J13314), $J13314)</f>
        <v>7265</v>
      </c>
      <c r="L13314">
        <f t="shared" si="2494"/>
        <v>85</v>
      </c>
      <c r="M13314">
        <v>55575</v>
      </c>
      <c r="N13314">
        <v>2778</v>
      </c>
      <c r="O13314" s="3">
        <f t="shared" ref="O13314:O13377" si="2502">100 * ($N13314 / $X13314)</f>
        <v>4.1125378666587317E-2</v>
      </c>
      <c r="P13314">
        <v>0</v>
      </c>
      <c r="Q13314" s="3">
        <f t="shared" ref="Q13314:Q13377" si="2503" xml:space="preserve"> 100 * ($P13314 / $X13314)</f>
        <v>0</v>
      </c>
      <c r="R13314">
        <v>0</v>
      </c>
      <c r="S13314" s="3">
        <f t="shared" si="2495"/>
        <v>0</v>
      </c>
      <c r="T13314">
        <v>0</v>
      </c>
      <c r="U13314" s="3">
        <f t="shared" ref="U13314:U13377" si="2504" xml:space="preserve"> 100 * ($T13314 / $X13314)</f>
        <v>0</v>
      </c>
      <c r="V13314">
        <v>0</v>
      </c>
      <c r="W13314" s="3">
        <f t="shared" ref="W13314:W13377" si="2505">100 * ($V13314 / $X13314)</f>
        <v>0</v>
      </c>
      <c r="X13314">
        <v>6754953</v>
      </c>
    </row>
    <row r="13315" spans="1:24" x14ac:dyDescent="0.25">
      <c r="A13315" s="1">
        <v>44184</v>
      </c>
      <c r="B13315">
        <v>333</v>
      </c>
      <c r="C13315" s="2" t="s">
        <v>40</v>
      </c>
      <c r="D13315">
        <v>460766</v>
      </c>
      <c r="E13315" s="4">
        <f t="shared" si="2497"/>
        <v>460766</v>
      </c>
      <c r="F13315" t="b">
        <f t="shared" si="2498"/>
        <v>1</v>
      </c>
      <c r="G13315" t="b">
        <f t="shared" si="2499"/>
        <v>0</v>
      </c>
      <c r="H13315">
        <f t="shared" si="2500"/>
        <v>4738</v>
      </c>
      <c r="I13315">
        <f t="shared" si="2496"/>
        <v>76375</v>
      </c>
      <c r="J13315">
        <v>7338</v>
      </c>
      <c r="K13315">
        <f t="shared" si="2501"/>
        <v>7338</v>
      </c>
      <c r="L13315">
        <f t="shared" ref="L13315:L13378" si="2506">IF($C13315=$C13314, $K13315-$K13314,$K13315)</f>
        <v>73</v>
      </c>
      <c r="M13315">
        <v>55575</v>
      </c>
      <c r="N13315">
        <v>4892</v>
      </c>
      <c r="O13315" s="3">
        <f t="shared" si="2502"/>
        <v>7.2420933202644047E-2</v>
      </c>
      <c r="P13315">
        <v>0</v>
      </c>
      <c r="Q13315" s="3">
        <f t="shared" si="2503"/>
        <v>0</v>
      </c>
      <c r="R13315">
        <v>0</v>
      </c>
      <c r="S13315" s="3">
        <f t="shared" ref="S13315:S13378" si="2507" xml:space="preserve"> 100 * ($R13315 / $X13315)</f>
        <v>0</v>
      </c>
      <c r="T13315">
        <v>0</v>
      </c>
      <c r="U13315" s="3">
        <f t="shared" si="2504"/>
        <v>0</v>
      </c>
      <c r="V13315">
        <v>0</v>
      </c>
      <c r="W13315" s="3">
        <f t="shared" si="2505"/>
        <v>0</v>
      </c>
      <c r="X13315">
        <v>6754953</v>
      </c>
    </row>
    <row r="13316" spans="1:24" x14ac:dyDescent="0.25">
      <c r="A13316" s="1">
        <v>44185</v>
      </c>
      <c r="B13316">
        <v>334</v>
      </c>
      <c r="C13316" s="2" t="s">
        <v>40</v>
      </c>
      <c r="D13316">
        <v>467258</v>
      </c>
      <c r="E13316" s="4">
        <f t="shared" si="2497"/>
        <v>467258</v>
      </c>
      <c r="F13316" t="b">
        <f t="shared" si="2498"/>
        <v>1</v>
      </c>
      <c r="G13316" t="b">
        <f t="shared" si="2499"/>
        <v>0</v>
      </c>
      <c r="H13316">
        <f t="shared" si="2500"/>
        <v>6492</v>
      </c>
      <c r="I13316">
        <f t="shared" si="2496"/>
        <v>77210</v>
      </c>
      <c r="J13316">
        <v>7404</v>
      </c>
      <c r="K13316">
        <f t="shared" si="2501"/>
        <v>7404</v>
      </c>
      <c r="L13316">
        <f t="shared" si="2506"/>
        <v>66</v>
      </c>
      <c r="M13316">
        <v>55575</v>
      </c>
      <c r="N13316">
        <v>12998</v>
      </c>
      <c r="O13316" s="3">
        <f t="shared" si="2502"/>
        <v>0.19242176814553708</v>
      </c>
      <c r="P13316">
        <v>0</v>
      </c>
      <c r="Q13316" s="3">
        <f t="shared" si="2503"/>
        <v>0</v>
      </c>
      <c r="R13316">
        <v>0</v>
      </c>
      <c r="S13316" s="3">
        <f t="shared" si="2507"/>
        <v>0</v>
      </c>
      <c r="T13316">
        <v>0</v>
      </c>
      <c r="U13316" s="3">
        <f t="shared" si="2504"/>
        <v>0</v>
      </c>
      <c r="V13316">
        <v>0</v>
      </c>
      <c r="W13316" s="3">
        <f t="shared" si="2505"/>
        <v>0</v>
      </c>
      <c r="X13316">
        <v>6754953</v>
      </c>
    </row>
    <row r="13317" spans="1:24" x14ac:dyDescent="0.25">
      <c r="A13317" s="1">
        <v>44186</v>
      </c>
      <c r="B13317">
        <v>335</v>
      </c>
      <c r="C13317" s="2" t="s">
        <v>40</v>
      </c>
      <c r="D13317">
        <v>471124</v>
      </c>
      <c r="E13317" s="4">
        <f t="shared" si="2497"/>
        <v>471124</v>
      </c>
      <c r="F13317" t="b">
        <f t="shared" si="2498"/>
        <v>1</v>
      </c>
      <c r="G13317" t="b">
        <f t="shared" si="2499"/>
        <v>0</v>
      </c>
      <c r="H13317">
        <f t="shared" si="2500"/>
        <v>3866</v>
      </c>
      <c r="I13317">
        <f t="shared" si="2496"/>
        <v>75675</v>
      </c>
      <c r="J13317">
        <v>7438</v>
      </c>
      <c r="K13317">
        <f t="shared" si="2501"/>
        <v>7438</v>
      </c>
      <c r="L13317">
        <f t="shared" si="2506"/>
        <v>34</v>
      </c>
      <c r="M13317">
        <v>91175</v>
      </c>
      <c r="N13317">
        <v>12998</v>
      </c>
      <c r="O13317" s="3">
        <f t="shared" si="2502"/>
        <v>0.19242176814553708</v>
      </c>
      <c r="P13317">
        <v>0</v>
      </c>
      <c r="Q13317" s="3">
        <f t="shared" si="2503"/>
        <v>0</v>
      </c>
      <c r="R13317">
        <v>0</v>
      </c>
      <c r="S13317" s="3">
        <f t="shared" si="2507"/>
        <v>0</v>
      </c>
      <c r="T13317">
        <v>0</v>
      </c>
      <c r="U13317" s="3">
        <f t="shared" si="2504"/>
        <v>0</v>
      </c>
      <c r="V13317">
        <v>0</v>
      </c>
      <c r="W13317" s="3">
        <f t="shared" si="2505"/>
        <v>0</v>
      </c>
      <c r="X13317">
        <v>6754953</v>
      </c>
    </row>
    <row r="13318" spans="1:24" x14ac:dyDescent="0.25">
      <c r="A13318" s="1">
        <v>44187</v>
      </c>
      <c r="B13318">
        <v>336</v>
      </c>
      <c r="C13318" s="2" t="s">
        <v>40</v>
      </c>
      <c r="D13318">
        <v>474797</v>
      </c>
      <c r="E13318" s="4">
        <f t="shared" si="2497"/>
        <v>474797</v>
      </c>
      <c r="F13318" t="b">
        <f t="shared" si="2498"/>
        <v>1</v>
      </c>
      <c r="G13318" t="b">
        <f t="shared" si="2499"/>
        <v>0</v>
      </c>
      <c r="H13318">
        <f t="shared" si="2500"/>
        <v>3673</v>
      </c>
      <c r="I13318">
        <f t="shared" si="2496"/>
        <v>73578</v>
      </c>
      <c r="J13318">
        <v>7581</v>
      </c>
      <c r="K13318">
        <f t="shared" si="2501"/>
        <v>7581</v>
      </c>
      <c r="L13318">
        <f t="shared" si="2506"/>
        <v>143</v>
      </c>
      <c r="M13318">
        <v>96050</v>
      </c>
      <c r="N13318">
        <v>15250</v>
      </c>
      <c r="O13318" s="3">
        <f t="shared" si="2502"/>
        <v>0.22576026805811975</v>
      </c>
      <c r="P13318">
        <v>0</v>
      </c>
      <c r="Q13318" s="3">
        <f t="shared" si="2503"/>
        <v>0</v>
      </c>
      <c r="R13318">
        <v>0</v>
      </c>
      <c r="S13318" s="3">
        <f t="shared" si="2507"/>
        <v>0</v>
      </c>
      <c r="T13318">
        <v>0</v>
      </c>
      <c r="U13318" s="3">
        <f t="shared" si="2504"/>
        <v>0</v>
      </c>
      <c r="V13318">
        <v>0</v>
      </c>
      <c r="W13318" s="3">
        <f t="shared" si="2505"/>
        <v>0</v>
      </c>
      <c r="X13318">
        <v>6754953</v>
      </c>
    </row>
    <row r="13319" spans="1:24" x14ac:dyDescent="0.25">
      <c r="A13319" s="1">
        <v>44188</v>
      </c>
      <c r="B13319">
        <v>337</v>
      </c>
      <c r="C13319" s="2" t="s">
        <v>40</v>
      </c>
      <c r="D13319">
        <v>479476</v>
      </c>
      <c r="E13319" s="4">
        <f t="shared" si="2497"/>
        <v>479476</v>
      </c>
      <c r="F13319" t="b">
        <f t="shared" si="2498"/>
        <v>1</v>
      </c>
      <c r="G13319" t="b">
        <f t="shared" si="2499"/>
        <v>0</v>
      </c>
      <c r="H13319">
        <f t="shared" si="2500"/>
        <v>4679</v>
      </c>
      <c r="I13319">
        <f t="shared" si="2496"/>
        <v>71721</v>
      </c>
      <c r="J13319">
        <v>7645</v>
      </c>
      <c r="K13319">
        <f t="shared" si="2501"/>
        <v>7645</v>
      </c>
      <c r="L13319">
        <f t="shared" si="2506"/>
        <v>64</v>
      </c>
      <c r="M13319">
        <v>164450</v>
      </c>
      <c r="N13319">
        <v>33635</v>
      </c>
      <c r="O13319" s="3">
        <f t="shared" si="2502"/>
        <v>0.49793092564818736</v>
      </c>
      <c r="P13319">
        <v>0</v>
      </c>
      <c r="Q13319" s="3">
        <f t="shared" si="2503"/>
        <v>0</v>
      </c>
      <c r="R13319">
        <v>0</v>
      </c>
      <c r="S13319" s="3">
        <f t="shared" si="2507"/>
        <v>0</v>
      </c>
      <c r="T13319">
        <v>0</v>
      </c>
      <c r="U13319" s="3">
        <f t="shared" si="2504"/>
        <v>0</v>
      </c>
      <c r="V13319">
        <v>0</v>
      </c>
      <c r="W13319" s="3">
        <f t="shared" si="2505"/>
        <v>0</v>
      </c>
      <c r="X13319">
        <v>6754953</v>
      </c>
    </row>
    <row r="13320" spans="1:24" x14ac:dyDescent="0.25">
      <c r="A13320" s="1">
        <v>44189</v>
      </c>
      <c r="B13320">
        <v>338</v>
      </c>
      <c r="C13320" s="2" t="s">
        <v>40</v>
      </c>
      <c r="D13320">
        <v>485681</v>
      </c>
      <c r="E13320" s="4">
        <f t="shared" si="2497"/>
        <v>485681</v>
      </c>
      <c r="F13320" t="b">
        <f t="shared" si="2498"/>
        <v>1</v>
      </c>
      <c r="G13320" t="b">
        <f t="shared" si="2499"/>
        <v>0</v>
      </c>
      <c r="H13320">
        <f t="shared" si="2500"/>
        <v>6205</v>
      </c>
      <c r="I13320">
        <f t="shared" si="2496"/>
        <v>70720</v>
      </c>
      <c r="J13320">
        <v>7730</v>
      </c>
      <c r="K13320">
        <f t="shared" si="2501"/>
        <v>7730</v>
      </c>
      <c r="L13320">
        <f t="shared" si="2506"/>
        <v>85</v>
      </c>
      <c r="M13320">
        <v>164450</v>
      </c>
      <c r="N13320">
        <v>33635</v>
      </c>
      <c r="O13320" s="3">
        <f t="shared" si="2502"/>
        <v>0.49793092564818736</v>
      </c>
      <c r="P13320">
        <v>0</v>
      </c>
      <c r="Q13320" s="3">
        <f t="shared" si="2503"/>
        <v>0</v>
      </c>
      <c r="R13320">
        <v>0</v>
      </c>
      <c r="S13320" s="3">
        <f t="shared" si="2507"/>
        <v>0</v>
      </c>
      <c r="T13320">
        <v>0</v>
      </c>
      <c r="U13320" s="3">
        <f t="shared" si="2504"/>
        <v>0</v>
      </c>
      <c r="V13320">
        <v>0</v>
      </c>
      <c r="W13320" s="3">
        <f t="shared" si="2505"/>
        <v>0</v>
      </c>
      <c r="X13320">
        <v>6754953</v>
      </c>
    </row>
    <row r="13321" spans="1:24" x14ac:dyDescent="0.25">
      <c r="A13321" s="1">
        <v>44190</v>
      </c>
      <c r="B13321">
        <v>339</v>
      </c>
      <c r="C13321" s="2" t="s">
        <v>40</v>
      </c>
      <c r="D13321">
        <v>491125</v>
      </c>
      <c r="E13321" s="4">
        <f t="shared" si="2497"/>
        <v>491125</v>
      </c>
      <c r="F13321" t="b">
        <f t="shared" si="2498"/>
        <v>1</v>
      </c>
      <c r="G13321" t="b">
        <f t="shared" si="2499"/>
        <v>0</v>
      </c>
      <c r="H13321">
        <f t="shared" si="2500"/>
        <v>5444</v>
      </c>
      <c r="I13321">
        <f t="shared" si="2496"/>
        <v>68757</v>
      </c>
      <c r="J13321">
        <v>7770</v>
      </c>
      <c r="K13321">
        <f t="shared" si="2501"/>
        <v>7770</v>
      </c>
      <c r="L13321">
        <f t="shared" si="2506"/>
        <v>40</v>
      </c>
      <c r="M13321">
        <v>164450</v>
      </c>
      <c r="N13321">
        <v>33635</v>
      </c>
      <c r="O13321" s="3">
        <f t="shared" si="2502"/>
        <v>0.49793092564818736</v>
      </c>
      <c r="P13321">
        <v>0</v>
      </c>
      <c r="Q13321" s="3">
        <f t="shared" si="2503"/>
        <v>0</v>
      </c>
      <c r="R13321">
        <v>0</v>
      </c>
      <c r="S13321" s="3">
        <f t="shared" si="2507"/>
        <v>0</v>
      </c>
      <c r="T13321">
        <v>0</v>
      </c>
      <c r="U13321" s="3">
        <f t="shared" si="2504"/>
        <v>0</v>
      </c>
      <c r="V13321">
        <v>0</v>
      </c>
      <c r="W13321" s="3">
        <f t="shared" si="2505"/>
        <v>0</v>
      </c>
      <c r="X13321">
        <v>6754953</v>
      </c>
    </row>
    <row r="13322" spans="1:24" x14ac:dyDescent="0.25">
      <c r="A13322" s="1">
        <v>44191</v>
      </c>
      <c r="B13322">
        <v>340</v>
      </c>
      <c r="C13322" s="2" t="s">
        <v>40</v>
      </c>
      <c r="D13322">
        <v>494967</v>
      </c>
      <c r="E13322" s="4">
        <f t="shared" si="2497"/>
        <v>494967</v>
      </c>
      <c r="F13322" t="b">
        <f t="shared" si="2498"/>
        <v>1</v>
      </c>
      <c r="G13322" t="b">
        <f t="shared" si="2499"/>
        <v>0</v>
      </c>
      <c r="H13322">
        <f t="shared" si="2500"/>
        <v>3842</v>
      </c>
      <c r="I13322">
        <f t="shared" si="2496"/>
        <v>66692</v>
      </c>
      <c r="J13322">
        <v>7801</v>
      </c>
      <c r="K13322">
        <f t="shared" si="2501"/>
        <v>7801</v>
      </c>
      <c r="L13322">
        <f t="shared" si="2506"/>
        <v>31</v>
      </c>
      <c r="M13322">
        <v>164450</v>
      </c>
      <c r="N13322">
        <v>33635</v>
      </c>
      <c r="O13322" s="3">
        <f t="shared" si="2502"/>
        <v>0.49793092564818736</v>
      </c>
      <c r="P13322">
        <v>0</v>
      </c>
      <c r="Q13322" s="3">
        <f t="shared" si="2503"/>
        <v>0</v>
      </c>
      <c r="R13322">
        <v>0</v>
      </c>
      <c r="S13322" s="3">
        <f t="shared" si="2507"/>
        <v>0</v>
      </c>
      <c r="T13322">
        <v>0</v>
      </c>
      <c r="U13322" s="3">
        <f t="shared" si="2504"/>
        <v>0</v>
      </c>
      <c r="V13322">
        <v>0</v>
      </c>
      <c r="W13322" s="3">
        <f t="shared" si="2505"/>
        <v>0</v>
      </c>
      <c r="X13322">
        <v>6754953</v>
      </c>
    </row>
    <row r="13323" spans="1:24" x14ac:dyDescent="0.25">
      <c r="A13323" s="1">
        <v>44192</v>
      </c>
      <c r="B13323">
        <v>341</v>
      </c>
      <c r="C13323" s="2" t="s">
        <v>40</v>
      </c>
      <c r="D13323">
        <v>496795</v>
      </c>
      <c r="E13323" s="4">
        <f t="shared" si="2497"/>
        <v>496795</v>
      </c>
      <c r="F13323" t="b">
        <f t="shared" si="2498"/>
        <v>1</v>
      </c>
      <c r="G13323" t="b">
        <f t="shared" si="2499"/>
        <v>0</v>
      </c>
      <c r="H13323">
        <f t="shared" si="2500"/>
        <v>1828</v>
      </c>
      <c r="I13323">
        <f t="shared" si="2496"/>
        <v>63553</v>
      </c>
      <c r="J13323">
        <v>7843</v>
      </c>
      <c r="K13323">
        <f t="shared" si="2501"/>
        <v>7843</v>
      </c>
      <c r="L13323">
        <f t="shared" si="2506"/>
        <v>42</v>
      </c>
      <c r="M13323">
        <v>164450</v>
      </c>
      <c r="N13323">
        <v>33635</v>
      </c>
      <c r="O13323" s="3">
        <f t="shared" si="2502"/>
        <v>0.49793092564818736</v>
      </c>
      <c r="P13323">
        <v>0</v>
      </c>
      <c r="Q13323" s="3">
        <f t="shared" si="2503"/>
        <v>0</v>
      </c>
      <c r="R13323">
        <v>0</v>
      </c>
      <c r="S13323" s="3">
        <f t="shared" si="2507"/>
        <v>0</v>
      </c>
      <c r="T13323">
        <v>0</v>
      </c>
      <c r="U13323" s="3">
        <f t="shared" si="2504"/>
        <v>0</v>
      </c>
      <c r="V13323">
        <v>0</v>
      </c>
      <c r="W13323" s="3">
        <f t="shared" si="2505"/>
        <v>0</v>
      </c>
      <c r="X13323">
        <v>6754953</v>
      </c>
    </row>
    <row r="13324" spans="1:24" x14ac:dyDescent="0.25">
      <c r="A13324" s="1">
        <v>44193</v>
      </c>
      <c r="B13324">
        <v>342</v>
      </c>
      <c r="C13324" s="2" t="s">
        <v>40</v>
      </c>
      <c r="D13324">
        <v>499256</v>
      </c>
      <c r="E13324" s="4">
        <f t="shared" si="2497"/>
        <v>499256</v>
      </c>
      <c r="F13324" t="b">
        <f t="shared" si="2498"/>
        <v>1</v>
      </c>
      <c r="G13324" t="b">
        <f t="shared" si="2499"/>
        <v>0</v>
      </c>
      <c r="H13324">
        <f t="shared" si="2500"/>
        <v>2461</v>
      </c>
      <c r="I13324">
        <f t="shared" si="2496"/>
        <v>61743</v>
      </c>
      <c r="J13324">
        <v>7886</v>
      </c>
      <c r="K13324">
        <f t="shared" si="2501"/>
        <v>7886</v>
      </c>
      <c r="L13324">
        <f t="shared" si="2506"/>
        <v>43</v>
      </c>
      <c r="M13324">
        <v>207650</v>
      </c>
      <c r="N13324">
        <v>50428</v>
      </c>
      <c r="O13324" s="3">
        <f t="shared" si="2502"/>
        <v>0.74653369164818761</v>
      </c>
      <c r="P13324">
        <v>0</v>
      </c>
      <c r="Q13324" s="3">
        <f t="shared" si="2503"/>
        <v>0</v>
      </c>
      <c r="R13324">
        <v>0</v>
      </c>
      <c r="S13324" s="3">
        <f t="shared" si="2507"/>
        <v>0</v>
      </c>
      <c r="T13324">
        <v>0</v>
      </c>
      <c r="U13324" s="3">
        <f t="shared" si="2504"/>
        <v>0</v>
      </c>
      <c r="V13324">
        <v>0</v>
      </c>
      <c r="W13324" s="3">
        <f t="shared" si="2505"/>
        <v>0</v>
      </c>
      <c r="X13324">
        <v>6754953</v>
      </c>
    </row>
    <row r="13325" spans="1:24" x14ac:dyDescent="0.25">
      <c r="A13325" s="1">
        <v>44194</v>
      </c>
      <c r="B13325">
        <v>343</v>
      </c>
      <c r="C13325" s="2" t="s">
        <v>40</v>
      </c>
      <c r="D13325">
        <v>503242</v>
      </c>
      <c r="E13325" s="4">
        <f t="shared" si="2497"/>
        <v>503242</v>
      </c>
      <c r="F13325" t="b">
        <f t="shared" si="2498"/>
        <v>1</v>
      </c>
      <c r="G13325" t="b">
        <f t="shared" si="2499"/>
        <v>0</v>
      </c>
      <c r="H13325">
        <f t="shared" si="2500"/>
        <v>3986</v>
      </c>
      <c r="I13325">
        <f t="shared" si="2496"/>
        <v>59508</v>
      </c>
      <c r="J13325">
        <v>8051</v>
      </c>
      <c r="K13325">
        <f t="shared" si="2501"/>
        <v>8051</v>
      </c>
      <c r="L13325">
        <f t="shared" si="2506"/>
        <v>165</v>
      </c>
      <c r="M13325">
        <v>288900</v>
      </c>
      <c r="N13325">
        <v>62847</v>
      </c>
      <c r="O13325" s="3">
        <f t="shared" si="2502"/>
        <v>0.93038397158351804</v>
      </c>
      <c r="P13325">
        <v>0</v>
      </c>
      <c r="Q13325" s="3">
        <f t="shared" si="2503"/>
        <v>0</v>
      </c>
      <c r="R13325">
        <v>0</v>
      </c>
      <c r="S13325" s="3">
        <f t="shared" si="2507"/>
        <v>0</v>
      </c>
      <c r="T13325">
        <v>0</v>
      </c>
      <c r="U13325" s="3">
        <f t="shared" si="2504"/>
        <v>0</v>
      </c>
      <c r="V13325">
        <v>0</v>
      </c>
      <c r="W13325" s="3">
        <f t="shared" si="2505"/>
        <v>0</v>
      </c>
      <c r="X13325">
        <v>6754953</v>
      </c>
    </row>
    <row r="13326" spans="1:24" x14ac:dyDescent="0.25">
      <c r="A13326" s="1">
        <v>44195</v>
      </c>
      <c r="B13326">
        <v>344</v>
      </c>
      <c r="C13326" s="2" t="s">
        <v>40</v>
      </c>
      <c r="D13326">
        <v>507979</v>
      </c>
      <c r="E13326" s="4">
        <f t="shared" si="2497"/>
        <v>507979</v>
      </c>
      <c r="F13326" t="b">
        <f t="shared" si="2498"/>
        <v>1</v>
      </c>
      <c r="G13326" t="b">
        <f t="shared" si="2499"/>
        <v>0</v>
      </c>
      <c r="H13326">
        <f t="shared" si="2500"/>
        <v>4737</v>
      </c>
      <c r="I13326">
        <f t="shared" si="2496"/>
        <v>57905</v>
      </c>
      <c r="J13326">
        <v>8160</v>
      </c>
      <c r="K13326">
        <f t="shared" si="2501"/>
        <v>8160</v>
      </c>
      <c r="L13326">
        <f t="shared" si="2506"/>
        <v>109</v>
      </c>
      <c r="M13326">
        <v>353025</v>
      </c>
      <c r="N13326">
        <v>62847</v>
      </c>
      <c r="O13326" s="3">
        <f t="shared" si="2502"/>
        <v>0.93038397158351804</v>
      </c>
      <c r="P13326">
        <v>0</v>
      </c>
      <c r="Q13326" s="3">
        <f t="shared" si="2503"/>
        <v>0</v>
      </c>
      <c r="R13326">
        <v>0</v>
      </c>
      <c r="S13326" s="3">
        <f t="shared" si="2507"/>
        <v>0</v>
      </c>
      <c r="T13326">
        <v>0</v>
      </c>
      <c r="U13326" s="3">
        <f t="shared" si="2504"/>
        <v>0</v>
      </c>
      <c r="V13326">
        <v>0</v>
      </c>
      <c r="W13326" s="3">
        <f t="shared" si="2505"/>
        <v>0</v>
      </c>
      <c r="X13326">
        <v>6754953</v>
      </c>
    </row>
    <row r="13327" spans="1:24" x14ac:dyDescent="0.25">
      <c r="A13327" s="1">
        <v>44196</v>
      </c>
      <c r="B13327">
        <v>345</v>
      </c>
      <c r="C13327" s="2" t="s">
        <v>40</v>
      </c>
      <c r="D13327">
        <v>514455</v>
      </c>
      <c r="E13327" s="4">
        <f t="shared" si="2497"/>
        <v>514455</v>
      </c>
      <c r="F13327" t="b">
        <f t="shared" si="2498"/>
        <v>1</v>
      </c>
      <c r="G13327" t="b">
        <f t="shared" si="2499"/>
        <v>0</v>
      </c>
      <c r="H13327">
        <f t="shared" si="2500"/>
        <v>6476</v>
      </c>
      <c r="I13327">
        <f t="shared" ref="I13327:I13390" si="2508">IF($C13327=$C13315,SUM($H13315:$H13327),IF($C13327=$C13316,SUM($H13316:$H13327),IF($C13327=$C13317,SUM($H13317:$H13327),IF($C13327=$C13318,SUM($H13318:$H13327),IF($C13327=$C13319,SUM($H13319:$H13327),IF($C13327=$C13320,SUM($H13320:$H13327),IF($C13327=$C13321,SUM($H13321:$H13327),IF($C13327=$C13322,SUM($H13322:$H13327),IF($C13327=$C13323,SUM($H13323:$H13327),IF($C13327=$C13324,SUM($H13324:$H13327),IF($C13327=$C13325,SUM($H13325:$H13327),IF($C13327=$C13326,SUM($H13326:$H13327),$H13327))))))))))))</f>
        <v>58427</v>
      </c>
      <c r="J13327">
        <v>8263</v>
      </c>
      <c r="K13327">
        <f t="shared" si="2501"/>
        <v>8263</v>
      </c>
      <c r="L13327">
        <f t="shared" si="2506"/>
        <v>103</v>
      </c>
      <c r="M13327">
        <v>353025</v>
      </c>
      <c r="N13327">
        <v>74351</v>
      </c>
      <c r="O13327" s="3">
        <f t="shared" si="2502"/>
        <v>1.1006886354353613</v>
      </c>
      <c r="P13327">
        <v>0</v>
      </c>
      <c r="Q13327" s="3">
        <f t="shared" si="2503"/>
        <v>0</v>
      </c>
      <c r="R13327">
        <v>0</v>
      </c>
      <c r="S13327" s="3">
        <f t="shared" si="2507"/>
        <v>0</v>
      </c>
      <c r="T13327">
        <v>0</v>
      </c>
      <c r="U13327" s="3">
        <f t="shared" si="2504"/>
        <v>0</v>
      </c>
      <c r="V13327">
        <v>0</v>
      </c>
      <c r="W13327" s="3">
        <f t="shared" si="2505"/>
        <v>0</v>
      </c>
      <c r="X13327">
        <v>6754953</v>
      </c>
    </row>
    <row r="13328" spans="1:24" x14ac:dyDescent="0.25">
      <c r="A13328" s="1">
        <v>44197</v>
      </c>
      <c r="B13328">
        <v>346</v>
      </c>
      <c r="C13328" s="2" t="s">
        <v>40</v>
      </c>
      <c r="D13328">
        <v>520750</v>
      </c>
      <c r="E13328" s="4">
        <f t="shared" si="2497"/>
        <v>520750</v>
      </c>
      <c r="F13328" t="b">
        <f t="shared" si="2498"/>
        <v>1</v>
      </c>
      <c r="G13328" t="b">
        <f t="shared" si="2499"/>
        <v>0</v>
      </c>
      <c r="H13328">
        <f t="shared" si="2500"/>
        <v>6295</v>
      </c>
      <c r="I13328">
        <f t="shared" si="2508"/>
        <v>59984</v>
      </c>
      <c r="J13328">
        <v>8371</v>
      </c>
      <c r="K13328">
        <f t="shared" si="2501"/>
        <v>8371</v>
      </c>
      <c r="L13328">
        <f t="shared" si="2506"/>
        <v>108</v>
      </c>
      <c r="M13328">
        <v>353025</v>
      </c>
      <c r="N13328">
        <v>85751</v>
      </c>
      <c r="O13328" s="3">
        <f t="shared" si="2502"/>
        <v>1.2694536882788081</v>
      </c>
      <c r="P13328">
        <v>0</v>
      </c>
      <c r="Q13328" s="3">
        <f t="shared" si="2503"/>
        <v>0</v>
      </c>
      <c r="R13328">
        <v>0</v>
      </c>
      <c r="S13328" s="3">
        <f t="shared" si="2507"/>
        <v>0</v>
      </c>
      <c r="T13328">
        <v>0</v>
      </c>
      <c r="U13328" s="3">
        <f t="shared" si="2504"/>
        <v>0</v>
      </c>
      <c r="V13328">
        <v>0</v>
      </c>
      <c r="W13328" s="3">
        <f t="shared" si="2505"/>
        <v>0</v>
      </c>
      <c r="X13328">
        <v>6754953</v>
      </c>
    </row>
    <row r="13329" spans="1:24" x14ac:dyDescent="0.25">
      <c r="A13329" s="1">
        <v>44198</v>
      </c>
      <c r="B13329">
        <v>347</v>
      </c>
      <c r="C13329" s="2" t="s">
        <v>40</v>
      </c>
      <c r="D13329">
        <v>526065</v>
      </c>
      <c r="E13329" s="4">
        <f t="shared" si="2497"/>
        <v>526065</v>
      </c>
      <c r="F13329" t="b">
        <f t="shared" si="2498"/>
        <v>1</v>
      </c>
      <c r="G13329" t="b">
        <f t="shared" si="2499"/>
        <v>0</v>
      </c>
      <c r="H13329">
        <f t="shared" si="2500"/>
        <v>5315</v>
      </c>
      <c r="I13329">
        <f t="shared" si="2508"/>
        <v>58807</v>
      </c>
      <c r="J13329">
        <v>8410</v>
      </c>
      <c r="K13329">
        <f t="shared" si="2501"/>
        <v>8410</v>
      </c>
      <c r="L13329">
        <f t="shared" si="2506"/>
        <v>39</v>
      </c>
      <c r="M13329">
        <v>353025</v>
      </c>
      <c r="N13329">
        <v>85751</v>
      </c>
      <c r="O13329" s="3">
        <f t="shared" si="2502"/>
        <v>1.2694536882788081</v>
      </c>
      <c r="P13329">
        <v>0</v>
      </c>
      <c r="Q13329" s="3">
        <f t="shared" si="2503"/>
        <v>0</v>
      </c>
      <c r="R13329">
        <v>0</v>
      </c>
      <c r="S13329" s="3">
        <f t="shared" si="2507"/>
        <v>0</v>
      </c>
      <c r="T13329">
        <v>0</v>
      </c>
      <c r="U13329" s="3">
        <f t="shared" si="2504"/>
        <v>0</v>
      </c>
      <c r="V13329">
        <v>0</v>
      </c>
      <c r="W13329" s="3">
        <f t="shared" si="2505"/>
        <v>0</v>
      </c>
      <c r="X13329">
        <v>6754953</v>
      </c>
    </row>
    <row r="13330" spans="1:24" x14ac:dyDescent="0.25">
      <c r="A13330" s="1">
        <v>44199</v>
      </c>
      <c r="B13330">
        <v>348</v>
      </c>
      <c r="C13330" s="2" t="s">
        <v>40</v>
      </c>
      <c r="D13330">
        <v>529054</v>
      </c>
      <c r="E13330" s="4">
        <f t="shared" si="2497"/>
        <v>529054</v>
      </c>
      <c r="F13330" t="b">
        <f t="shared" si="2498"/>
        <v>1</v>
      </c>
      <c r="G13330" t="b">
        <f t="shared" si="2499"/>
        <v>0</v>
      </c>
      <c r="H13330">
        <f t="shared" si="2500"/>
        <v>2989</v>
      </c>
      <c r="I13330">
        <f t="shared" si="2508"/>
        <v>57930</v>
      </c>
      <c r="J13330">
        <v>8475</v>
      </c>
      <c r="K13330">
        <f t="shared" si="2501"/>
        <v>8475</v>
      </c>
      <c r="L13330">
        <f t="shared" si="2506"/>
        <v>65</v>
      </c>
      <c r="M13330">
        <v>353025</v>
      </c>
      <c r="N13330">
        <v>91167</v>
      </c>
      <c r="O13330" s="3">
        <f t="shared" si="2502"/>
        <v>1.3496318923314492</v>
      </c>
      <c r="P13330">
        <v>0</v>
      </c>
      <c r="Q13330" s="3">
        <f t="shared" si="2503"/>
        <v>0</v>
      </c>
      <c r="R13330">
        <v>0</v>
      </c>
      <c r="S13330" s="3">
        <f t="shared" si="2507"/>
        <v>0</v>
      </c>
      <c r="T13330">
        <v>0</v>
      </c>
      <c r="U13330" s="3">
        <f t="shared" si="2504"/>
        <v>0</v>
      </c>
      <c r="V13330">
        <v>0</v>
      </c>
      <c r="W13330" s="3">
        <f t="shared" si="2505"/>
        <v>0</v>
      </c>
      <c r="X13330">
        <v>6754953</v>
      </c>
    </row>
    <row r="13331" spans="1:24" x14ac:dyDescent="0.25">
      <c r="A13331" s="1">
        <v>44200</v>
      </c>
      <c r="B13331">
        <v>349</v>
      </c>
      <c r="C13331" s="2" t="s">
        <v>40</v>
      </c>
      <c r="D13331">
        <v>532671</v>
      </c>
      <c r="E13331" s="4">
        <f t="shared" si="2497"/>
        <v>532671</v>
      </c>
      <c r="F13331" t="b">
        <f t="shared" si="2498"/>
        <v>1</v>
      </c>
      <c r="G13331" t="b">
        <f t="shared" si="2499"/>
        <v>0</v>
      </c>
      <c r="H13331">
        <f t="shared" si="2500"/>
        <v>3617</v>
      </c>
      <c r="I13331">
        <f t="shared" si="2508"/>
        <v>57874</v>
      </c>
      <c r="J13331">
        <v>8514</v>
      </c>
      <c r="K13331">
        <f t="shared" si="2501"/>
        <v>8514</v>
      </c>
      <c r="L13331">
        <f t="shared" si="2506"/>
        <v>39</v>
      </c>
      <c r="M13331">
        <v>353325</v>
      </c>
      <c r="N13331">
        <v>99904</v>
      </c>
      <c r="O13331" s="3">
        <f t="shared" si="2502"/>
        <v>1.4789740209887472</v>
      </c>
      <c r="P13331">
        <v>0</v>
      </c>
      <c r="Q13331" s="3">
        <f t="shared" si="2503"/>
        <v>0</v>
      </c>
      <c r="R13331">
        <v>0</v>
      </c>
      <c r="S13331" s="3">
        <f t="shared" si="2507"/>
        <v>0</v>
      </c>
      <c r="T13331">
        <v>0</v>
      </c>
      <c r="U13331" s="3">
        <f t="shared" si="2504"/>
        <v>0</v>
      </c>
      <c r="V13331">
        <v>0</v>
      </c>
      <c r="W13331" s="3">
        <f t="shared" si="2505"/>
        <v>0</v>
      </c>
      <c r="X13331">
        <v>6754953</v>
      </c>
    </row>
    <row r="13332" spans="1:24" x14ac:dyDescent="0.25">
      <c r="A13332" s="1">
        <v>44201</v>
      </c>
      <c r="B13332">
        <v>350</v>
      </c>
      <c r="C13332" s="2" t="s">
        <v>40</v>
      </c>
      <c r="D13332">
        <v>536084</v>
      </c>
      <c r="E13332" s="4">
        <f t="shared" si="2497"/>
        <v>536084</v>
      </c>
      <c r="F13332" t="b">
        <f t="shared" si="2498"/>
        <v>1</v>
      </c>
      <c r="G13332" t="b">
        <f t="shared" si="2499"/>
        <v>0</v>
      </c>
      <c r="H13332">
        <f t="shared" si="2500"/>
        <v>3413</v>
      </c>
      <c r="I13332">
        <f t="shared" si="2508"/>
        <v>56608</v>
      </c>
      <c r="J13332">
        <v>8663</v>
      </c>
      <c r="K13332">
        <f t="shared" si="2501"/>
        <v>8663</v>
      </c>
      <c r="L13332">
        <f t="shared" si="2506"/>
        <v>149</v>
      </c>
      <c r="M13332">
        <v>408825</v>
      </c>
      <c r="N13332">
        <v>111223</v>
      </c>
      <c r="O13332" s="3">
        <f t="shared" si="2502"/>
        <v>1.6465399537198853</v>
      </c>
      <c r="P13332">
        <v>0</v>
      </c>
      <c r="Q13332" s="3">
        <f t="shared" si="2503"/>
        <v>0</v>
      </c>
      <c r="R13332">
        <v>0</v>
      </c>
      <c r="S13332" s="3">
        <f t="shared" si="2507"/>
        <v>0</v>
      </c>
      <c r="T13332">
        <v>0</v>
      </c>
      <c r="U13332" s="3">
        <f t="shared" si="2504"/>
        <v>0</v>
      </c>
      <c r="V13332">
        <v>0</v>
      </c>
      <c r="W13332" s="3">
        <f t="shared" si="2505"/>
        <v>0</v>
      </c>
      <c r="X13332">
        <v>6754953</v>
      </c>
    </row>
    <row r="13333" spans="1:24" x14ac:dyDescent="0.25">
      <c r="A13333" s="1">
        <v>44202</v>
      </c>
      <c r="B13333">
        <v>351</v>
      </c>
      <c r="C13333" s="2" t="s">
        <v>40</v>
      </c>
      <c r="D13333">
        <v>542235</v>
      </c>
      <c r="E13333" s="4">
        <f t="shared" si="2497"/>
        <v>542235</v>
      </c>
      <c r="F13333" t="b">
        <f t="shared" si="2498"/>
        <v>1</v>
      </c>
      <c r="G13333" t="b">
        <f t="shared" si="2499"/>
        <v>0</v>
      </c>
      <c r="H13333">
        <f t="shared" si="2500"/>
        <v>6151</v>
      </c>
      <c r="I13333">
        <f t="shared" si="2508"/>
        <v>56554</v>
      </c>
      <c r="J13333">
        <v>8743</v>
      </c>
      <c r="K13333">
        <f t="shared" si="2501"/>
        <v>8743</v>
      </c>
      <c r="L13333">
        <f t="shared" si="2506"/>
        <v>80</v>
      </c>
      <c r="M13333">
        <v>409625</v>
      </c>
      <c r="N13333">
        <v>123115</v>
      </c>
      <c r="O13333" s="3">
        <f t="shared" si="2502"/>
        <v>1.822588550949207</v>
      </c>
      <c r="P13333">
        <v>0</v>
      </c>
      <c r="Q13333" s="3">
        <f t="shared" si="2503"/>
        <v>0</v>
      </c>
      <c r="R13333">
        <v>0</v>
      </c>
      <c r="S13333" s="3">
        <f t="shared" si="2507"/>
        <v>0</v>
      </c>
      <c r="T13333">
        <v>0</v>
      </c>
      <c r="U13333" s="3">
        <f t="shared" si="2504"/>
        <v>0</v>
      </c>
      <c r="V13333">
        <v>0</v>
      </c>
      <c r="W13333" s="3">
        <f t="shared" si="2505"/>
        <v>0</v>
      </c>
      <c r="X13333">
        <v>6754953</v>
      </c>
    </row>
    <row r="13334" spans="1:24" x14ac:dyDescent="0.25">
      <c r="A13334" s="1">
        <v>44203</v>
      </c>
      <c r="B13334">
        <v>352</v>
      </c>
      <c r="C13334" s="2" t="s">
        <v>40</v>
      </c>
      <c r="D13334">
        <v>549514</v>
      </c>
      <c r="E13334" s="4">
        <f t="shared" si="2497"/>
        <v>549514</v>
      </c>
      <c r="F13334" t="b">
        <f t="shared" si="2498"/>
        <v>1</v>
      </c>
      <c r="G13334" t="b">
        <f t="shared" si="2499"/>
        <v>0</v>
      </c>
      <c r="H13334">
        <f t="shared" si="2500"/>
        <v>7279</v>
      </c>
      <c r="I13334">
        <f t="shared" si="2508"/>
        <v>58389</v>
      </c>
      <c r="J13334">
        <v>8823</v>
      </c>
      <c r="K13334">
        <f t="shared" si="2501"/>
        <v>8823</v>
      </c>
      <c r="L13334">
        <f t="shared" si="2506"/>
        <v>80</v>
      </c>
      <c r="M13334">
        <v>409625</v>
      </c>
      <c r="N13334">
        <v>137212</v>
      </c>
      <c r="O13334" s="3">
        <f t="shared" si="2502"/>
        <v>2.031279862346933</v>
      </c>
      <c r="P13334">
        <v>0</v>
      </c>
      <c r="Q13334" s="3">
        <f t="shared" si="2503"/>
        <v>0</v>
      </c>
      <c r="R13334">
        <v>0</v>
      </c>
      <c r="S13334" s="3">
        <f t="shared" si="2507"/>
        <v>0</v>
      </c>
      <c r="T13334">
        <v>0</v>
      </c>
      <c r="U13334" s="3">
        <f t="shared" si="2504"/>
        <v>0</v>
      </c>
      <c r="V13334">
        <v>0</v>
      </c>
      <c r="W13334" s="3">
        <f t="shared" si="2505"/>
        <v>0</v>
      </c>
      <c r="X13334">
        <v>6754953</v>
      </c>
    </row>
    <row r="13335" spans="1:24" x14ac:dyDescent="0.25">
      <c r="A13335" s="1">
        <v>44204</v>
      </c>
      <c r="B13335">
        <v>353</v>
      </c>
      <c r="C13335" s="2" t="s">
        <v>40</v>
      </c>
      <c r="D13335">
        <v>555613</v>
      </c>
      <c r="E13335" s="4">
        <f t="shared" si="2497"/>
        <v>555613</v>
      </c>
      <c r="F13335" t="b">
        <f t="shared" si="2498"/>
        <v>1</v>
      </c>
      <c r="G13335" t="b">
        <f t="shared" si="2499"/>
        <v>0</v>
      </c>
      <c r="H13335">
        <f t="shared" si="2500"/>
        <v>6099</v>
      </c>
      <c r="I13335">
        <f t="shared" si="2508"/>
        <v>60646</v>
      </c>
      <c r="J13335">
        <v>8892</v>
      </c>
      <c r="K13335">
        <f t="shared" si="2501"/>
        <v>8892</v>
      </c>
      <c r="L13335">
        <f t="shared" si="2506"/>
        <v>69</v>
      </c>
      <c r="M13335">
        <v>428825</v>
      </c>
      <c r="N13335">
        <v>150187</v>
      </c>
      <c r="O13335" s="3">
        <f t="shared" si="2502"/>
        <v>2.2233611395963822</v>
      </c>
      <c r="P13335">
        <v>0</v>
      </c>
      <c r="Q13335" s="3">
        <f t="shared" si="2503"/>
        <v>0</v>
      </c>
      <c r="R13335">
        <v>0</v>
      </c>
      <c r="S13335" s="3">
        <f t="shared" si="2507"/>
        <v>0</v>
      </c>
      <c r="T13335">
        <v>0</v>
      </c>
      <c r="U13335" s="3">
        <f t="shared" si="2504"/>
        <v>0</v>
      </c>
      <c r="V13335">
        <v>0</v>
      </c>
      <c r="W13335" s="3">
        <f t="shared" si="2505"/>
        <v>0</v>
      </c>
      <c r="X13335">
        <v>6754953</v>
      </c>
    </row>
    <row r="13336" spans="1:24" x14ac:dyDescent="0.25">
      <c r="A13336" s="1">
        <v>44205</v>
      </c>
      <c r="B13336">
        <v>354</v>
      </c>
      <c r="C13336" s="2" t="s">
        <v>40</v>
      </c>
      <c r="D13336">
        <v>561579</v>
      </c>
      <c r="E13336" s="4">
        <f t="shared" si="2497"/>
        <v>561579</v>
      </c>
      <c r="F13336" t="b">
        <f t="shared" si="2498"/>
        <v>1</v>
      </c>
      <c r="G13336" t="b">
        <f t="shared" si="2499"/>
        <v>0</v>
      </c>
      <c r="H13336">
        <f t="shared" si="2500"/>
        <v>5966</v>
      </c>
      <c r="I13336">
        <f t="shared" si="2508"/>
        <v>64784</v>
      </c>
      <c r="J13336">
        <v>8966</v>
      </c>
      <c r="K13336">
        <f t="shared" si="2501"/>
        <v>8966</v>
      </c>
      <c r="L13336">
        <f t="shared" si="2506"/>
        <v>74</v>
      </c>
      <c r="M13336">
        <v>428825</v>
      </c>
      <c r="N13336">
        <v>150187</v>
      </c>
      <c r="O13336" s="3">
        <f t="shared" si="2502"/>
        <v>2.2233611395963822</v>
      </c>
      <c r="P13336">
        <v>0</v>
      </c>
      <c r="Q13336" s="3">
        <f t="shared" si="2503"/>
        <v>0</v>
      </c>
      <c r="R13336">
        <v>0</v>
      </c>
      <c r="S13336" s="3">
        <f t="shared" si="2507"/>
        <v>0</v>
      </c>
      <c r="T13336">
        <v>0</v>
      </c>
      <c r="U13336" s="3">
        <f t="shared" si="2504"/>
        <v>0</v>
      </c>
      <c r="V13336">
        <v>0</v>
      </c>
      <c r="W13336" s="3">
        <f t="shared" si="2505"/>
        <v>0</v>
      </c>
      <c r="X13336">
        <v>6754953</v>
      </c>
    </row>
    <row r="13337" spans="1:24" x14ac:dyDescent="0.25">
      <c r="A13337" s="1">
        <v>44206</v>
      </c>
      <c r="B13337">
        <v>355</v>
      </c>
      <c r="C13337" s="2" t="s">
        <v>40</v>
      </c>
      <c r="D13337">
        <v>566670</v>
      </c>
      <c r="E13337" s="4">
        <f t="shared" si="2497"/>
        <v>566670</v>
      </c>
      <c r="F13337" t="b">
        <f t="shared" si="2498"/>
        <v>1</v>
      </c>
      <c r="G13337" t="b">
        <f t="shared" si="2499"/>
        <v>0</v>
      </c>
      <c r="H13337">
        <f t="shared" si="2500"/>
        <v>5091</v>
      </c>
      <c r="I13337">
        <f t="shared" si="2508"/>
        <v>67414</v>
      </c>
      <c r="J13337">
        <v>8985</v>
      </c>
      <c r="K13337">
        <f t="shared" si="2501"/>
        <v>8985</v>
      </c>
      <c r="L13337">
        <f t="shared" si="2506"/>
        <v>19</v>
      </c>
      <c r="M13337">
        <v>428825</v>
      </c>
      <c r="N13337">
        <v>169521</v>
      </c>
      <c r="O13337" s="3">
        <f t="shared" si="2502"/>
        <v>2.5095807476380667</v>
      </c>
      <c r="P13337">
        <v>0</v>
      </c>
      <c r="Q13337" s="3">
        <f t="shared" si="2503"/>
        <v>0</v>
      </c>
      <c r="R13337">
        <v>0</v>
      </c>
      <c r="S13337" s="3">
        <f t="shared" si="2507"/>
        <v>0</v>
      </c>
      <c r="T13337">
        <v>0</v>
      </c>
      <c r="U13337" s="3">
        <f t="shared" si="2504"/>
        <v>0</v>
      </c>
      <c r="V13337">
        <v>0</v>
      </c>
      <c r="W13337" s="3">
        <f t="shared" si="2505"/>
        <v>0</v>
      </c>
      <c r="X13337">
        <v>6754953</v>
      </c>
    </row>
    <row r="13338" spans="1:24" x14ac:dyDescent="0.25">
      <c r="A13338" s="1">
        <v>44207</v>
      </c>
      <c r="B13338">
        <v>356</v>
      </c>
      <c r="C13338" s="2" t="s">
        <v>40</v>
      </c>
      <c r="D13338">
        <v>570355</v>
      </c>
      <c r="E13338" s="4">
        <f t="shared" si="2497"/>
        <v>570355</v>
      </c>
      <c r="F13338" t="b">
        <f t="shared" si="2498"/>
        <v>1</v>
      </c>
      <c r="G13338" t="b">
        <f t="shared" si="2499"/>
        <v>0</v>
      </c>
      <c r="H13338">
        <f t="shared" si="2500"/>
        <v>3685</v>
      </c>
      <c r="I13338">
        <f t="shared" si="2508"/>
        <v>67113</v>
      </c>
      <c r="J13338">
        <v>9016</v>
      </c>
      <c r="K13338">
        <f t="shared" si="2501"/>
        <v>9016</v>
      </c>
      <c r="L13338">
        <f t="shared" si="2506"/>
        <v>31</v>
      </c>
      <c r="M13338">
        <v>518575</v>
      </c>
      <c r="N13338">
        <v>190279</v>
      </c>
      <c r="O13338" s="3">
        <f t="shared" si="2502"/>
        <v>2.8168811833331779</v>
      </c>
      <c r="P13338">
        <v>0</v>
      </c>
      <c r="Q13338" s="3">
        <f t="shared" si="2503"/>
        <v>0</v>
      </c>
      <c r="R13338">
        <v>0</v>
      </c>
      <c r="S13338" s="3">
        <f t="shared" si="2507"/>
        <v>0</v>
      </c>
      <c r="T13338">
        <v>0</v>
      </c>
      <c r="U13338" s="3">
        <f t="shared" si="2504"/>
        <v>0</v>
      </c>
      <c r="V13338">
        <v>0</v>
      </c>
      <c r="W13338" s="3">
        <f t="shared" si="2505"/>
        <v>0</v>
      </c>
      <c r="X13338">
        <v>6754953</v>
      </c>
    </row>
    <row r="13339" spans="1:24" x14ac:dyDescent="0.25">
      <c r="A13339" s="1">
        <v>44208</v>
      </c>
      <c r="B13339">
        <v>357</v>
      </c>
      <c r="C13339" s="2" t="s">
        <v>40</v>
      </c>
      <c r="D13339">
        <v>573505</v>
      </c>
      <c r="E13339" s="4">
        <f t="shared" si="2497"/>
        <v>573505</v>
      </c>
      <c r="F13339" t="b">
        <f t="shared" si="2498"/>
        <v>1</v>
      </c>
      <c r="G13339" t="b">
        <f t="shared" si="2499"/>
        <v>0</v>
      </c>
      <c r="H13339">
        <f t="shared" si="2500"/>
        <v>3150</v>
      </c>
      <c r="I13339">
        <f t="shared" si="2508"/>
        <v>65526</v>
      </c>
      <c r="J13339">
        <v>9104</v>
      </c>
      <c r="K13339">
        <f t="shared" si="2501"/>
        <v>9104</v>
      </c>
      <c r="L13339">
        <f t="shared" si="2506"/>
        <v>88</v>
      </c>
      <c r="M13339">
        <v>539175</v>
      </c>
      <c r="N13339">
        <v>190279</v>
      </c>
      <c r="O13339" s="3">
        <f t="shared" si="2502"/>
        <v>2.8168811833331779</v>
      </c>
      <c r="P13339">
        <v>0</v>
      </c>
      <c r="Q13339" s="3">
        <f t="shared" si="2503"/>
        <v>0</v>
      </c>
      <c r="R13339">
        <v>0</v>
      </c>
      <c r="S13339" s="3">
        <f t="shared" si="2507"/>
        <v>0</v>
      </c>
      <c r="T13339">
        <v>0</v>
      </c>
      <c r="U13339" s="3">
        <f t="shared" si="2504"/>
        <v>0</v>
      </c>
      <c r="V13339">
        <v>0</v>
      </c>
      <c r="W13339" s="3">
        <f t="shared" si="2505"/>
        <v>0</v>
      </c>
      <c r="X13339">
        <v>6754953</v>
      </c>
    </row>
    <row r="13340" spans="1:24" x14ac:dyDescent="0.25">
      <c r="A13340" s="1">
        <v>44209</v>
      </c>
      <c r="B13340">
        <v>358</v>
      </c>
      <c r="C13340" s="2" t="s">
        <v>40</v>
      </c>
      <c r="D13340">
        <v>577153</v>
      </c>
      <c r="E13340" s="4">
        <f t="shared" si="2497"/>
        <v>577153</v>
      </c>
      <c r="F13340" t="b">
        <f t="shared" si="2498"/>
        <v>1</v>
      </c>
      <c r="G13340" t="b">
        <f t="shared" si="2499"/>
        <v>0</v>
      </c>
      <c r="H13340">
        <f t="shared" si="2500"/>
        <v>3648</v>
      </c>
      <c r="I13340">
        <f t="shared" si="2508"/>
        <v>62698</v>
      </c>
      <c r="J13340">
        <v>9163</v>
      </c>
      <c r="K13340">
        <f t="shared" si="2501"/>
        <v>9163</v>
      </c>
      <c r="L13340">
        <f t="shared" si="2506"/>
        <v>59</v>
      </c>
      <c r="M13340">
        <v>541775</v>
      </c>
      <c r="N13340">
        <v>231923</v>
      </c>
      <c r="O13340" s="3">
        <f t="shared" si="2502"/>
        <v>3.4333769605798885</v>
      </c>
      <c r="P13340">
        <v>0</v>
      </c>
      <c r="Q13340" s="3">
        <f t="shared" si="2503"/>
        <v>0</v>
      </c>
      <c r="R13340">
        <v>0</v>
      </c>
      <c r="S13340" s="3">
        <f t="shared" si="2507"/>
        <v>0</v>
      </c>
      <c r="T13340">
        <v>0</v>
      </c>
      <c r="U13340" s="3">
        <f t="shared" si="2504"/>
        <v>0</v>
      </c>
      <c r="V13340">
        <v>0</v>
      </c>
      <c r="W13340" s="3">
        <f t="shared" si="2505"/>
        <v>0</v>
      </c>
      <c r="X13340">
        <v>6754953</v>
      </c>
    </row>
    <row r="13341" spans="1:24" x14ac:dyDescent="0.25">
      <c r="A13341" s="1">
        <v>44210</v>
      </c>
      <c r="B13341">
        <v>359</v>
      </c>
      <c r="C13341" s="2" t="s">
        <v>40</v>
      </c>
      <c r="D13341">
        <v>581534</v>
      </c>
      <c r="E13341" s="4">
        <f t="shared" si="2497"/>
        <v>581534</v>
      </c>
      <c r="F13341" t="b">
        <f t="shared" si="2498"/>
        <v>1</v>
      </c>
      <c r="G13341" t="b">
        <f t="shared" si="2499"/>
        <v>0</v>
      </c>
      <c r="H13341">
        <f t="shared" si="2500"/>
        <v>4381</v>
      </c>
      <c r="I13341">
        <f t="shared" si="2508"/>
        <v>60784</v>
      </c>
      <c r="J13341">
        <v>9202</v>
      </c>
      <c r="K13341">
        <f t="shared" si="2501"/>
        <v>9202</v>
      </c>
      <c r="L13341">
        <f t="shared" si="2506"/>
        <v>39</v>
      </c>
      <c r="M13341">
        <v>628225</v>
      </c>
      <c r="N13341">
        <v>258457</v>
      </c>
      <c r="O13341" s="3">
        <f t="shared" si="2502"/>
        <v>3.8261850230490135</v>
      </c>
      <c r="P13341">
        <v>0</v>
      </c>
      <c r="Q13341" s="3">
        <f t="shared" si="2503"/>
        <v>0</v>
      </c>
      <c r="R13341">
        <v>0</v>
      </c>
      <c r="S13341" s="3">
        <f t="shared" si="2507"/>
        <v>0</v>
      </c>
      <c r="T13341">
        <v>0</v>
      </c>
      <c r="U13341" s="3">
        <f t="shared" si="2504"/>
        <v>0</v>
      </c>
      <c r="V13341">
        <v>0</v>
      </c>
      <c r="W13341" s="3">
        <f t="shared" si="2505"/>
        <v>0</v>
      </c>
      <c r="X13341">
        <v>6754953</v>
      </c>
    </row>
    <row r="13342" spans="1:24" x14ac:dyDescent="0.25">
      <c r="A13342" s="1">
        <v>44211</v>
      </c>
      <c r="B13342">
        <v>360</v>
      </c>
      <c r="C13342" s="2" t="s">
        <v>40</v>
      </c>
      <c r="D13342">
        <v>586206</v>
      </c>
      <c r="E13342" s="4">
        <f t="shared" si="2497"/>
        <v>586206</v>
      </c>
      <c r="F13342" t="b">
        <f t="shared" si="2498"/>
        <v>1</v>
      </c>
      <c r="G13342" t="b">
        <f t="shared" si="2499"/>
        <v>0</v>
      </c>
      <c r="H13342">
        <f t="shared" si="2500"/>
        <v>4672</v>
      </c>
      <c r="I13342">
        <f t="shared" si="2508"/>
        <v>60141</v>
      </c>
      <c r="J13342">
        <v>9246</v>
      </c>
      <c r="K13342">
        <f t="shared" si="2501"/>
        <v>9246</v>
      </c>
      <c r="L13342">
        <f t="shared" si="2506"/>
        <v>44</v>
      </c>
      <c r="M13342">
        <v>641225</v>
      </c>
      <c r="N13342">
        <v>281392</v>
      </c>
      <c r="O13342" s="3">
        <f t="shared" si="2502"/>
        <v>4.1657136622564215</v>
      </c>
      <c r="P13342">
        <v>0</v>
      </c>
      <c r="Q13342" s="3">
        <f t="shared" si="2503"/>
        <v>0</v>
      </c>
      <c r="R13342">
        <v>0</v>
      </c>
      <c r="S13342" s="3">
        <f t="shared" si="2507"/>
        <v>0</v>
      </c>
      <c r="T13342">
        <v>0</v>
      </c>
      <c r="U13342" s="3">
        <f t="shared" si="2504"/>
        <v>0</v>
      </c>
      <c r="V13342">
        <v>0</v>
      </c>
      <c r="W13342" s="3">
        <f t="shared" si="2505"/>
        <v>0</v>
      </c>
      <c r="X13342">
        <v>6754953</v>
      </c>
    </row>
    <row r="13343" spans="1:24" x14ac:dyDescent="0.25">
      <c r="A13343" s="1">
        <v>44212</v>
      </c>
      <c r="B13343">
        <v>361</v>
      </c>
      <c r="C13343" s="2" t="s">
        <v>40</v>
      </c>
      <c r="D13343">
        <v>590093</v>
      </c>
      <c r="E13343" s="4">
        <f t="shared" si="2497"/>
        <v>590093</v>
      </c>
      <c r="F13343" t="b">
        <f t="shared" si="2498"/>
        <v>1</v>
      </c>
      <c r="G13343" t="b">
        <f t="shared" si="2499"/>
        <v>0</v>
      </c>
      <c r="H13343">
        <f t="shared" si="2500"/>
        <v>3887</v>
      </c>
      <c r="I13343">
        <f t="shared" si="2508"/>
        <v>61039</v>
      </c>
      <c r="J13343">
        <v>9287</v>
      </c>
      <c r="K13343">
        <f t="shared" si="2501"/>
        <v>9287</v>
      </c>
      <c r="L13343">
        <f t="shared" si="2506"/>
        <v>41</v>
      </c>
      <c r="M13343">
        <v>641225</v>
      </c>
      <c r="N13343">
        <v>281392</v>
      </c>
      <c r="O13343" s="3">
        <f t="shared" si="2502"/>
        <v>4.1657136622564215</v>
      </c>
      <c r="P13343">
        <v>0</v>
      </c>
      <c r="Q13343" s="3">
        <f t="shared" si="2503"/>
        <v>0</v>
      </c>
      <c r="R13343">
        <v>0</v>
      </c>
      <c r="S13343" s="3">
        <f t="shared" si="2507"/>
        <v>0</v>
      </c>
      <c r="T13343">
        <v>0</v>
      </c>
      <c r="U13343" s="3">
        <f t="shared" si="2504"/>
        <v>0</v>
      </c>
      <c r="V13343">
        <v>0</v>
      </c>
      <c r="W13343" s="3">
        <f t="shared" si="2505"/>
        <v>0</v>
      </c>
      <c r="X13343">
        <v>6754953</v>
      </c>
    </row>
    <row r="13344" spans="1:24" x14ac:dyDescent="0.25">
      <c r="A13344" s="1">
        <v>44213</v>
      </c>
      <c r="B13344">
        <v>362</v>
      </c>
      <c r="C13344" s="2" t="s">
        <v>40</v>
      </c>
      <c r="D13344">
        <v>593262</v>
      </c>
      <c r="E13344" s="4">
        <f t="shared" si="2497"/>
        <v>593262</v>
      </c>
      <c r="F13344" t="b">
        <f t="shared" si="2498"/>
        <v>1</v>
      </c>
      <c r="G13344" t="b">
        <f t="shared" si="2499"/>
        <v>0</v>
      </c>
      <c r="H13344">
        <f t="shared" si="2500"/>
        <v>3169</v>
      </c>
      <c r="I13344">
        <f t="shared" si="2508"/>
        <v>60591</v>
      </c>
      <c r="J13344">
        <v>9310</v>
      </c>
      <c r="K13344">
        <f t="shared" si="2501"/>
        <v>9310</v>
      </c>
      <c r="L13344">
        <f t="shared" si="2506"/>
        <v>23</v>
      </c>
      <c r="M13344">
        <v>641225</v>
      </c>
      <c r="N13344">
        <v>281392</v>
      </c>
      <c r="O13344" s="3">
        <f t="shared" si="2502"/>
        <v>4.1657136622564215</v>
      </c>
      <c r="P13344">
        <v>0</v>
      </c>
      <c r="Q13344" s="3">
        <f t="shared" si="2503"/>
        <v>0</v>
      </c>
      <c r="R13344">
        <v>0</v>
      </c>
      <c r="S13344" s="3">
        <f t="shared" si="2507"/>
        <v>0</v>
      </c>
      <c r="T13344">
        <v>0</v>
      </c>
      <c r="U13344" s="3">
        <f t="shared" si="2504"/>
        <v>0</v>
      </c>
      <c r="V13344">
        <v>0</v>
      </c>
      <c r="W13344" s="3">
        <f t="shared" si="2505"/>
        <v>0</v>
      </c>
      <c r="X13344">
        <v>6754953</v>
      </c>
    </row>
    <row r="13345" spans="1:24" x14ac:dyDescent="0.25">
      <c r="A13345" s="1">
        <v>44214</v>
      </c>
      <c r="B13345">
        <v>363</v>
      </c>
      <c r="C13345" s="2" t="s">
        <v>40</v>
      </c>
      <c r="D13345">
        <v>595760</v>
      </c>
      <c r="E13345" s="4">
        <f t="shared" si="2497"/>
        <v>595760</v>
      </c>
      <c r="F13345" t="b">
        <f t="shared" si="2498"/>
        <v>1</v>
      </c>
      <c r="G13345" t="b">
        <f t="shared" si="2499"/>
        <v>0</v>
      </c>
      <c r="H13345">
        <f t="shared" si="2500"/>
        <v>2498</v>
      </c>
      <c r="I13345">
        <f t="shared" si="2508"/>
        <v>59676</v>
      </c>
      <c r="J13345">
        <v>9340</v>
      </c>
      <c r="K13345">
        <f t="shared" si="2501"/>
        <v>9340</v>
      </c>
      <c r="L13345">
        <f t="shared" si="2506"/>
        <v>30</v>
      </c>
      <c r="M13345">
        <v>641225</v>
      </c>
      <c r="N13345">
        <v>281392</v>
      </c>
      <c r="O13345" s="3">
        <f t="shared" si="2502"/>
        <v>4.1657136622564215</v>
      </c>
      <c r="P13345">
        <v>0</v>
      </c>
      <c r="Q13345" s="3">
        <f t="shared" si="2503"/>
        <v>0</v>
      </c>
      <c r="R13345">
        <v>0</v>
      </c>
      <c r="S13345" s="3">
        <f t="shared" si="2507"/>
        <v>0</v>
      </c>
      <c r="T13345">
        <v>0</v>
      </c>
      <c r="U13345" s="3">
        <f t="shared" si="2504"/>
        <v>0</v>
      </c>
      <c r="V13345">
        <v>0</v>
      </c>
      <c r="W13345" s="3">
        <f t="shared" si="2505"/>
        <v>0</v>
      </c>
      <c r="X13345">
        <v>6754953</v>
      </c>
    </row>
    <row r="13346" spans="1:24" x14ac:dyDescent="0.25">
      <c r="A13346" s="1">
        <v>44215</v>
      </c>
      <c r="B13346">
        <v>364</v>
      </c>
      <c r="C13346" s="2" t="s">
        <v>40</v>
      </c>
      <c r="D13346">
        <v>598494</v>
      </c>
      <c r="E13346" s="4">
        <f t="shared" si="2497"/>
        <v>598494</v>
      </c>
      <c r="F13346" t="b">
        <f t="shared" si="2498"/>
        <v>1</v>
      </c>
      <c r="G13346" t="b">
        <f t="shared" si="2499"/>
        <v>0</v>
      </c>
      <c r="H13346">
        <f t="shared" si="2500"/>
        <v>2734</v>
      </c>
      <c r="I13346">
        <f t="shared" si="2508"/>
        <v>56259</v>
      </c>
      <c r="J13346">
        <v>9466</v>
      </c>
      <c r="K13346">
        <f t="shared" si="2501"/>
        <v>9466</v>
      </c>
      <c r="L13346">
        <f t="shared" si="2506"/>
        <v>126</v>
      </c>
      <c r="M13346">
        <v>741025</v>
      </c>
      <c r="N13346">
        <v>332110</v>
      </c>
      <c r="O13346" s="3">
        <f t="shared" si="2502"/>
        <v>4.9165404999857145</v>
      </c>
      <c r="P13346">
        <v>0</v>
      </c>
      <c r="Q13346" s="3">
        <f t="shared" si="2503"/>
        <v>0</v>
      </c>
      <c r="R13346">
        <v>0</v>
      </c>
      <c r="S13346" s="3">
        <f t="shared" si="2507"/>
        <v>0</v>
      </c>
      <c r="T13346">
        <v>0</v>
      </c>
      <c r="U13346" s="3">
        <f t="shared" si="2504"/>
        <v>0</v>
      </c>
      <c r="V13346">
        <v>0</v>
      </c>
      <c r="W13346" s="3">
        <f t="shared" si="2505"/>
        <v>0</v>
      </c>
      <c r="X13346">
        <v>6754953</v>
      </c>
    </row>
    <row r="13347" spans="1:24" x14ac:dyDescent="0.25">
      <c r="A13347" s="1">
        <v>44216</v>
      </c>
      <c r="B13347">
        <v>365</v>
      </c>
      <c r="C13347" s="2" t="s">
        <v>40</v>
      </c>
      <c r="D13347">
        <v>601380</v>
      </c>
      <c r="E13347" s="4">
        <f t="shared" si="2497"/>
        <v>601380</v>
      </c>
      <c r="F13347" t="b">
        <f t="shared" si="2498"/>
        <v>1</v>
      </c>
      <c r="G13347" t="b">
        <f t="shared" si="2499"/>
        <v>0</v>
      </c>
      <c r="H13347">
        <f t="shared" si="2500"/>
        <v>2886</v>
      </c>
      <c r="I13347">
        <f t="shared" si="2508"/>
        <v>51866</v>
      </c>
      <c r="J13347">
        <v>9529</v>
      </c>
      <c r="K13347">
        <f t="shared" si="2501"/>
        <v>9529</v>
      </c>
      <c r="L13347">
        <f t="shared" si="2506"/>
        <v>63</v>
      </c>
      <c r="M13347">
        <v>741025</v>
      </c>
      <c r="N13347">
        <v>356385</v>
      </c>
      <c r="O13347" s="3">
        <f t="shared" si="2502"/>
        <v>5.2759064348782294</v>
      </c>
      <c r="P13347">
        <v>0</v>
      </c>
      <c r="Q13347" s="3">
        <f t="shared" si="2503"/>
        <v>0</v>
      </c>
      <c r="R13347">
        <v>0</v>
      </c>
      <c r="S13347" s="3">
        <f t="shared" si="2507"/>
        <v>0</v>
      </c>
      <c r="T13347">
        <v>0</v>
      </c>
      <c r="U13347" s="3">
        <f t="shared" si="2504"/>
        <v>0</v>
      </c>
      <c r="V13347">
        <v>0</v>
      </c>
      <c r="W13347" s="3">
        <f t="shared" si="2505"/>
        <v>0</v>
      </c>
      <c r="X13347">
        <v>6754953</v>
      </c>
    </row>
    <row r="13348" spans="1:24" x14ac:dyDescent="0.25">
      <c r="A13348" s="1">
        <v>44217</v>
      </c>
      <c r="B13348">
        <v>366</v>
      </c>
      <c r="C13348" s="2" t="s">
        <v>40</v>
      </c>
      <c r="D13348">
        <v>605004</v>
      </c>
      <c r="E13348" s="4">
        <f t="shared" si="2497"/>
        <v>605004</v>
      </c>
      <c r="F13348" t="b">
        <f t="shared" si="2498"/>
        <v>1</v>
      </c>
      <c r="G13348" t="b">
        <f t="shared" si="2499"/>
        <v>0</v>
      </c>
      <c r="H13348">
        <f t="shared" si="2500"/>
        <v>3624</v>
      </c>
      <c r="I13348">
        <f t="shared" si="2508"/>
        <v>49391</v>
      </c>
      <c r="J13348">
        <v>9593</v>
      </c>
      <c r="K13348">
        <f t="shared" si="2501"/>
        <v>9593</v>
      </c>
      <c r="L13348">
        <f t="shared" si="2506"/>
        <v>64</v>
      </c>
      <c r="M13348">
        <v>816025</v>
      </c>
      <c r="N13348">
        <v>387137</v>
      </c>
      <c r="O13348" s="3">
        <f t="shared" si="2502"/>
        <v>5.7311575668994292</v>
      </c>
      <c r="P13348">
        <v>0</v>
      </c>
      <c r="Q13348" s="3">
        <f t="shared" si="2503"/>
        <v>0</v>
      </c>
      <c r="R13348">
        <v>0</v>
      </c>
      <c r="S13348" s="3">
        <f t="shared" si="2507"/>
        <v>0</v>
      </c>
      <c r="T13348">
        <v>0</v>
      </c>
      <c r="U13348" s="3">
        <f t="shared" si="2504"/>
        <v>0</v>
      </c>
      <c r="V13348">
        <v>0</v>
      </c>
      <c r="W13348" s="3">
        <f t="shared" si="2505"/>
        <v>0</v>
      </c>
      <c r="X13348">
        <v>6754953</v>
      </c>
    </row>
    <row r="13349" spans="1:24" x14ac:dyDescent="0.25">
      <c r="A13349" s="1">
        <v>44218</v>
      </c>
      <c r="B13349">
        <v>367</v>
      </c>
      <c r="C13349" s="2" t="s">
        <v>40</v>
      </c>
      <c r="D13349">
        <v>608498</v>
      </c>
      <c r="E13349" s="4">
        <f t="shared" si="2497"/>
        <v>608498</v>
      </c>
      <c r="F13349" t="b">
        <f t="shared" si="2498"/>
        <v>1</v>
      </c>
      <c r="G13349" t="b">
        <f t="shared" si="2499"/>
        <v>0</v>
      </c>
      <c r="H13349">
        <f t="shared" si="2500"/>
        <v>3494</v>
      </c>
      <c r="I13349">
        <f t="shared" si="2508"/>
        <v>46919</v>
      </c>
      <c r="J13349">
        <v>9642</v>
      </c>
      <c r="K13349">
        <f t="shared" si="2501"/>
        <v>9642</v>
      </c>
      <c r="L13349">
        <f t="shared" si="2506"/>
        <v>49</v>
      </c>
      <c r="M13349">
        <v>839925</v>
      </c>
      <c r="N13349">
        <v>414127</v>
      </c>
      <c r="O13349" s="3">
        <f t="shared" si="2502"/>
        <v>6.1307162314822916</v>
      </c>
      <c r="P13349">
        <v>0</v>
      </c>
      <c r="Q13349" s="3">
        <f t="shared" si="2503"/>
        <v>0</v>
      </c>
      <c r="R13349">
        <v>0</v>
      </c>
      <c r="S13349" s="3">
        <f t="shared" si="2507"/>
        <v>0</v>
      </c>
      <c r="T13349">
        <v>0</v>
      </c>
      <c r="U13349" s="3">
        <f t="shared" si="2504"/>
        <v>0</v>
      </c>
      <c r="V13349">
        <v>0</v>
      </c>
      <c r="W13349" s="3">
        <f t="shared" si="2505"/>
        <v>0</v>
      </c>
      <c r="X13349">
        <v>6754953</v>
      </c>
    </row>
    <row r="13350" spans="1:24" x14ac:dyDescent="0.25">
      <c r="A13350" s="1">
        <v>44219</v>
      </c>
      <c r="B13350">
        <v>368</v>
      </c>
      <c r="C13350" s="2" t="s">
        <v>40</v>
      </c>
      <c r="D13350">
        <v>611600</v>
      </c>
      <c r="E13350" s="4">
        <f t="shared" si="2497"/>
        <v>611600</v>
      </c>
      <c r="F13350" t="b">
        <f t="shared" si="2498"/>
        <v>1</v>
      </c>
      <c r="G13350" t="b">
        <f t="shared" si="2499"/>
        <v>0</v>
      </c>
      <c r="H13350">
        <f t="shared" si="2500"/>
        <v>3102</v>
      </c>
      <c r="I13350">
        <f t="shared" si="2508"/>
        <v>44930</v>
      </c>
      <c r="J13350">
        <v>9693</v>
      </c>
      <c r="K13350">
        <f t="shared" si="2501"/>
        <v>9693</v>
      </c>
      <c r="L13350">
        <f t="shared" si="2506"/>
        <v>51</v>
      </c>
      <c r="M13350">
        <v>841725</v>
      </c>
      <c r="N13350">
        <v>446029</v>
      </c>
      <c r="O13350" s="3">
        <f t="shared" si="2502"/>
        <v>6.6029919083078745</v>
      </c>
      <c r="P13350">
        <v>0</v>
      </c>
      <c r="Q13350" s="3">
        <f t="shared" si="2503"/>
        <v>0</v>
      </c>
      <c r="R13350">
        <v>0</v>
      </c>
      <c r="S13350" s="3">
        <f t="shared" si="2507"/>
        <v>0</v>
      </c>
      <c r="T13350">
        <v>0</v>
      </c>
      <c r="U13350" s="3">
        <f t="shared" si="2504"/>
        <v>0</v>
      </c>
      <c r="V13350">
        <v>0</v>
      </c>
      <c r="W13350" s="3">
        <f t="shared" si="2505"/>
        <v>0</v>
      </c>
      <c r="X13350">
        <v>6754953</v>
      </c>
    </row>
    <row r="13351" spans="1:24" x14ac:dyDescent="0.25">
      <c r="A13351" s="1">
        <v>44220</v>
      </c>
      <c r="B13351">
        <v>369</v>
      </c>
      <c r="C13351" s="2" t="s">
        <v>40</v>
      </c>
      <c r="D13351">
        <v>614120</v>
      </c>
      <c r="E13351" s="4">
        <f t="shared" si="2497"/>
        <v>614120</v>
      </c>
      <c r="F13351" t="b">
        <f t="shared" si="2498"/>
        <v>1</v>
      </c>
      <c r="G13351" t="b">
        <f t="shared" si="2499"/>
        <v>0</v>
      </c>
      <c r="H13351">
        <f t="shared" si="2500"/>
        <v>2520</v>
      </c>
      <c r="I13351">
        <f t="shared" si="2508"/>
        <v>43765</v>
      </c>
      <c r="J13351">
        <v>9716</v>
      </c>
      <c r="K13351">
        <f t="shared" si="2501"/>
        <v>9716</v>
      </c>
      <c r="L13351">
        <f t="shared" si="2506"/>
        <v>23</v>
      </c>
      <c r="M13351">
        <v>841725</v>
      </c>
      <c r="N13351">
        <v>446029</v>
      </c>
      <c r="O13351" s="3">
        <f t="shared" si="2502"/>
        <v>6.6029919083078745</v>
      </c>
      <c r="P13351">
        <v>0</v>
      </c>
      <c r="Q13351" s="3">
        <f t="shared" si="2503"/>
        <v>0</v>
      </c>
      <c r="R13351">
        <v>0</v>
      </c>
      <c r="S13351" s="3">
        <f t="shared" si="2507"/>
        <v>0</v>
      </c>
      <c r="T13351">
        <v>0</v>
      </c>
      <c r="U13351" s="3">
        <f t="shared" si="2504"/>
        <v>0</v>
      </c>
      <c r="V13351">
        <v>0</v>
      </c>
      <c r="W13351" s="3">
        <f t="shared" si="2505"/>
        <v>0</v>
      </c>
      <c r="X13351">
        <v>6754953</v>
      </c>
    </row>
    <row r="13352" spans="1:24" x14ac:dyDescent="0.25">
      <c r="A13352" s="1">
        <v>44221</v>
      </c>
      <c r="B13352">
        <v>370</v>
      </c>
      <c r="C13352" s="2" t="s">
        <v>40</v>
      </c>
      <c r="D13352">
        <v>616310</v>
      </c>
      <c r="E13352" s="4">
        <f t="shared" si="2497"/>
        <v>616310</v>
      </c>
      <c r="F13352" t="b">
        <f t="shared" si="2498"/>
        <v>1</v>
      </c>
      <c r="G13352" t="b">
        <f t="shared" si="2499"/>
        <v>0</v>
      </c>
      <c r="H13352">
        <f t="shared" si="2500"/>
        <v>2190</v>
      </c>
      <c r="I13352">
        <f t="shared" si="2508"/>
        <v>42805</v>
      </c>
      <c r="J13352">
        <v>9728</v>
      </c>
      <c r="K13352">
        <f t="shared" si="2501"/>
        <v>9728</v>
      </c>
      <c r="L13352">
        <f t="shared" si="2506"/>
        <v>12</v>
      </c>
      <c r="M13352">
        <v>841725</v>
      </c>
      <c r="N13352">
        <v>491856</v>
      </c>
      <c r="O13352" s="3">
        <f t="shared" si="2502"/>
        <v>7.2814126167865272</v>
      </c>
      <c r="P13352">
        <v>0</v>
      </c>
      <c r="Q13352" s="3">
        <f t="shared" si="2503"/>
        <v>0</v>
      </c>
      <c r="R13352">
        <v>0</v>
      </c>
      <c r="S13352" s="3">
        <f t="shared" si="2507"/>
        <v>0</v>
      </c>
      <c r="T13352">
        <v>0</v>
      </c>
      <c r="U13352" s="3">
        <f t="shared" si="2504"/>
        <v>0</v>
      </c>
      <c r="V13352">
        <v>0</v>
      </c>
      <c r="W13352" s="3">
        <f t="shared" si="2505"/>
        <v>0</v>
      </c>
      <c r="X13352">
        <v>6754953</v>
      </c>
    </row>
    <row r="13353" spans="1:24" x14ac:dyDescent="0.25">
      <c r="A13353" s="1">
        <v>44222</v>
      </c>
      <c r="B13353">
        <v>371</v>
      </c>
      <c r="C13353" s="2" t="s">
        <v>40</v>
      </c>
      <c r="D13353">
        <v>618037</v>
      </c>
      <c r="E13353" s="4">
        <f t="shared" si="2497"/>
        <v>618037</v>
      </c>
      <c r="F13353" t="b">
        <f t="shared" si="2498"/>
        <v>1</v>
      </c>
      <c r="G13353" t="b">
        <f t="shared" si="2499"/>
        <v>0</v>
      </c>
      <c r="H13353">
        <f t="shared" si="2500"/>
        <v>1727</v>
      </c>
      <c r="I13353">
        <f t="shared" si="2508"/>
        <v>40884</v>
      </c>
      <c r="J13353">
        <v>9807</v>
      </c>
      <c r="K13353">
        <f t="shared" si="2501"/>
        <v>9807</v>
      </c>
      <c r="L13353">
        <f t="shared" si="2506"/>
        <v>79</v>
      </c>
      <c r="M13353">
        <v>900175</v>
      </c>
      <c r="N13353">
        <v>498824</v>
      </c>
      <c r="O13353" s="3">
        <f t="shared" si="2502"/>
        <v>7.3845665543490826</v>
      </c>
      <c r="P13353">
        <v>0</v>
      </c>
      <c r="Q13353" s="3">
        <f t="shared" si="2503"/>
        <v>0</v>
      </c>
      <c r="R13353">
        <v>0</v>
      </c>
      <c r="S13353" s="3">
        <f t="shared" si="2507"/>
        <v>0</v>
      </c>
      <c r="T13353">
        <v>0</v>
      </c>
      <c r="U13353" s="3">
        <f t="shared" si="2504"/>
        <v>0</v>
      </c>
      <c r="V13353">
        <v>0</v>
      </c>
      <c r="W13353" s="3">
        <f t="shared" si="2505"/>
        <v>0</v>
      </c>
      <c r="X13353">
        <v>6754953</v>
      </c>
    </row>
    <row r="13354" spans="1:24" x14ac:dyDescent="0.25">
      <c r="A13354" s="1">
        <v>44223</v>
      </c>
      <c r="B13354">
        <v>372</v>
      </c>
      <c r="C13354" s="2" t="s">
        <v>40</v>
      </c>
      <c r="D13354">
        <v>620275</v>
      </c>
      <c r="E13354" s="4">
        <f t="shared" si="2497"/>
        <v>620275</v>
      </c>
      <c r="F13354" t="b">
        <f t="shared" si="2498"/>
        <v>1</v>
      </c>
      <c r="G13354" t="b">
        <f t="shared" si="2499"/>
        <v>0</v>
      </c>
      <c r="H13354">
        <f t="shared" si="2500"/>
        <v>2238</v>
      </c>
      <c r="I13354">
        <f t="shared" si="2508"/>
        <v>38741</v>
      </c>
      <c r="J13354">
        <v>9845</v>
      </c>
      <c r="K13354">
        <f t="shared" si="2501"/>
        <v>9845</v>
      </c>
      <c r="L13354">
        <f t="shared" si="2506"/>
        <v>38</v>
      </c>
      <c r="M13354">
        <v>920975</v>
      </c>
      <c r="N13354">
        <v>524180</v>
      </c>
      <c r="O13354" s="3">
        <f t="shared" si="2502"/>
        <v>7.7599355613577181</v>
      </c>
      <c r="P13354">
        <v>0</v>
      </c>
      <c r="Q13354" s="3">
        <f t="shared" si="2503"/>
        <v>0</v>
      </c>
      <c r="R13354">
        <v>0</v>
      </c>
      <c r="S13354" s="3">
        <f t="shared" si="2507"/>
        <v>0</v>
      </c>
      <c r="T13354">
        <v>0</v>
      </c>
      <c r="U13354" s="3">
        <f t="shared" si="2504"/>
        <v>0</v>
      </c>
      <c r="V13354">
        <v>0</v>
      </c>
      <c r="W13354" s="3">
        <f t="shared" si="2505"/>
        <v>0</v>
      </c>
      <c r="X13354">
        <v>6754953</v>
      </c>
    </row>
    <row r="13355" spans="1:24" x14ac:dyDescent="0.25">
      <c r="A13355" s="1">
        <v>44224</v>
      </c>
      <c r="B13355">
        <v>373</v>
      </c>
      <c r="C13355" s="2" t="s">
        <v>40</v>
      </c>
      <c r="D13355">
        <v>623094</v>
      </c>
      <c r="E13355" s="4">
        <f t="shared" si="2497"/>
        <v>623094</v>
      </c>
      <c r="F13355" t="b">
        <f t="shared" si="2498"/>
        <v>1</v>
      </c>
      <c r="G13355" t="b">
        <f t="shared" si="2499"/>
        <v>0</v>
      </c>
      <c r="H13355">
        <f t="shared" si="2500"/>
        <v>2819</v>
      </c>
      <c r="I13355">
        <f t="shared" si="2508"/>
        <v>36888</v>
      </c>
      <c r="J13355">
        <v>9879</v>
      </c>
      <c r="K13355">
        <f t="shared" si="2501"/>
        <v>9879</v>
      </c>
      <c r="L13355">
        <f t="shared" si="2506"/>
        <v>34</v>
      </c>
      <c r="M13355">
        <v>925300</v>
      </c>
      <c r="N13355">
        <v>552144</v>
      </c>
      <c r="O13355" s="3">
        <f t="shared" si="2502"/>
        <v>8.1739132751922927</v>
      </c>
      <c r="P13355">
        <v>0</v>
      </c>
      <c r="Q13355" s="3">
        <f t="shared" si="2503"/>
        <v>0</v>
      </c>
      <c r="R13355">
        <v>0</v>
      </c>
      <c r="S13355" s="3">
        <f t="shared" si="2507"/>
        <v>0</v>
      </c>
      <c r="T13355">
        <v>0</v>
      </c>
      <c r="U13355" s="3">
        <f t="shared" si="2504"/>
        <v>0</v>
      </c>
      <c r="V13355">
        <v>0</v>
      </c>
      <c r="W13355" s="3">
        <f t="shared" si="2505"/>
        <v>0</v>
      </c>
      <c r="X13355">
        <v>6754953</v>
      </c>
    </row>
    <row r="13356" spans="1:24" x14ac:dyDescent="0.25">
      <c r="A13356" s="1">
        <v>44225</v>
      </c>
      <c r="B13356">
        <v>374</v>
      </c>
      <c r="C13356" s="2" t="s">
        <v>40</v>
      </c>
      <c r="D13356">
        <v>625730</v>
      </c>
      <c r="E13356" s="4">
        <f t="shared" si="2497"/>
        <v>625730</v>
      </c>
      <c r="F13356" t="b">
        <f t="shared" si="2498"/>
        <v>1</v>
      </c>
      <c r="G13356" t="b">
        <f t="shared" si="2499"/>
        <v>0</v>
      </c>
      <c r="H13356">
        <f t="shared" si="2500"/>
        <v>2636</v>
      </c>
      <c r="I13356">
        <f t="shared" si="2508"/>
        <v>35637</v>
      </c>
      <c r="J13356">
        <v>9925</v>
      </c>
      <c r="K13356">
        <f t="shared" si="2501"/>
        <v>9925</v>
      </c>
      <c r="L13356">
        <f t="shared" si="2506"/>
        <v>46</v>
      </c>
      <c r="M13356">
        <v>929900</v>
      </c>
      <c r="N13356">
        <v>581322</v>
      </c>
      <c r="O13356" s="3">
        <f t="shared" si="2502"/>
        <v>8.6058629867594938</v>
      </c>
      <c r="P13356">
        <v>0</v>
      </c>
      <c r="Q13356" s="3">
        <f t="shared" si="2503"/>
        <v>0</v>
      </c>
      <c r="R13356">
        <v>0</v>
      </c>
      <c r="S13356" s="3">
        <f t="shared" si="2507"/>
        <v>0</v>
      </c>
      <c r="T13356">
        <v>0</v>
      </c>
      <c r="U13356" s="3">
        <f t="shared" si="2504"/>
        <v>0</v>
      </c>
      <c r="V13356">
        <v>0</v>
      </c>
      <c r="W13356" s="3">
        <f t="shared" si="2505"/>
        <v>0</v>
      </c>
      <c r="X13356">
        <v>6754953</v>
      </c>
    </row>
    <row r="13357" spans="1:24" x14ac:dyDescent="0.25">
      <c r="A13357" s="1">
        <v>44226</v>
      </c>
      <c r="B13357">
        <v>375</v>
      </c>
      <c r="C13357" s="2" t="s">
        <v>40</v>
      </c>
      <c r="D13357">
        <v>628069</v>
      </c>
      <c r="E13357" s="4">
        <f t="shared" si="2497"/>
        <v>628069</v>
      </c>
      <c r="F13357" t="b">
        <f t="shared" si="2498"/>
        <v>1</v>
      </c>
      <c r="G13357" t="b">
        <f t="shared" si="2499"/>
        <v>0</v>
      </c>
      <c r="H13357">
        <f t="shared" si="2500"/>
        <v>2339</v>
      </c>
      <c r="I13357">
        <f t="shared" si="2508"/>
        <v>34807</v>
      </c>
      <c r="J13357">
        <v>9967</v>
      </c>
      <c r="K13357">
        <f t="shared" si="2501"/>
        <v>9967</v>
      </c>
      <c r="L13357">
        <f t="shared" si="2506"/>
        <v>42</v>
      </c>
      <c r="M13357">
        <v>931500</v>
      </c>
      <c r="N13357">
        <v>607185</v>
      </c>
      <c r="O13357" s="3">
        <f t="shared" si="2502"/>
        <v>8.98873759743406</v>
      </c>
      <c r="P13357">
        <v>0</v>
      </c>
      <c r="Q13357" s="3">
        <f t="shared" si="2503"/>
        <v>0</v>
      </c>
      <c r="R13357">
        <v>0</v>
      </c>
      <c r="S13357" s="3">
        <f t="shared" si="2507"/>
        <v>0</v>
      </c>
      <c r="T13357">
        <v>0</v>
      </c>
      <c r="U13357" s="3">
        <f t="shared" si="2504"/>
        <v>0</v>
      </c>
      <c r="V13357">
        <v>0</v>
      </c>
      <c r="W13357" s="3">
        <f t="shared" si="2505"/>
        <v>0</v>
      </c>
      <c r="X13357">
        <v>6754953</v>
      </c>
    </row>
    <row r="13358" spans="1:24" x14ac:dyDescent="0.25">
      <c r="A13358" s="1">
        <v>44227</v>
      </c>
      <c r="B13358">
        <v>376</v>
      </c>
      <c r="C13358" s="2" t="s">
        <v>40</v>
      </c>
      <c r="D13358">
        <v>629793</v>
      </c>
      <c r="E13358" s="4">
        <f t="shared" si="2497"/>
        <v>629793</v>
      </c>
      <c r="F13358" t="b">
        <f t="shared" si="2498"/>
        <v>1</v>
      </c>
      <c r="G13358" t="b">
        <f t="shared" si="2499"/>
        <v>0</v>
      </c>
      <c r="H13358">
        <f t="shared" si="2500"/>
        <v>1724</v>
      </c>
      <c r="I13358">
        <f t="shared" si="2508"/>
        <v>34033</v>
      </c>
      <c r="J13358">
        <v>9974</v>
      </c>
      <c r="K13358">
        <f t="shared" si="2501"/>
        <v>9974</v>
      </c>
      <c r="L13358">
        <f t="shared" si="2506"/>
        <v>7</v>
      </c>
      <c r="M13358">
        <v>931500</v>
      </c>
      <c r="N13358">
        <v>607185</v>
      </c>
      <c r="O13358" s="3">
        <f t="shared" si="2502"/>
        <v>8.98873759743406</v>
      </c>
      <c r="P13358">
        <v>0</v>
      </c>
      <c r="Q13358" s="3">
        <f t="shared" si="2503"/>
        <v>0</v>
      </c>
      <c r="R13358">
        <v>0</v>
      </c>
      <c r="S13358" s="3">
        <f t="shared" si="2507"/>
        <v>0</v>
      </c>
      <c r="T13358">
        <v>0</v>
      </c>
      <c r="U13358" s="3">
        <f t="shared" si="2504"/>
        <v>0</v>
      </c>
      <c r="V13358">
        <v>0</v>
      </c>
      <c r="W13358" s="3">
        <f t="shared" si="2505"/>
        <v>0</v>
      </c>
      <c r="X13358">
        <v>6754953</v>
      </c>
    </row>
    <row r="13359" spans="1:24" x14ac:dyDescent="0.25">
      <c r="A13359" s="1">
        <v>44228</v>
      </c>
      <c r="B13359">
        <v>377</v>
      </c>
      <c r="C13359" s="2" t="s">
        <v>40</v>
      </c>
      <c r="D13359">
        <v>631502</v>
      </c>
      <c r="E13359" s="4">
        <f t="shared" si="2497"/>
        <v>631502</v>
      </c>
      <c r="F13359" t="b">
        <f t="shared" si="2498"/>
        <v>1</v>
      </c>
      <c r="G13359" t="b">
        <f t="shared" si="2499"/>
        <v>0</v>
      </c>
      <c r="H13359">
        <f t="shared" si="2500"/>
        <v>1709</v>
      </c>
      <c r="I13359">
        <f t="shared" si="2508"/>
        <v>33008</v>
      </c>
      <c r="J13359">
        <v>9989</v>
      </c>
      <c r="K13359">
        <f t="shared" si="2501"/>
        <v>9989</v>
      </c>
      <c r="L13359">
        <f t="shared" si="2506"/>
        <v>15</v>
      </c>
      <c r="M13359">
        <v>931500</v>
      </c>
      <c r="N13359">
        <v>607185</v>
      </c>
      <c r="O13359" s="3">
        <f t="shared" si="2502"/>
        <v>8.98873759743406</v>
      </c>
      <c r="P13359">
        <v>0</v>
      </c>
      <c r="Q13359" s="3">
        <f t="shared" si="2503"/>
        <v>0</v>
      </c>
      <c r="R13359">
        <v>0</v>
      </c>
      <c r="S13359" s="3">
        <f t="shared" si="2507"/>
        <v>0</v>
      </c>
      <c r="T13359">
        <v>0</v>
      </c>
      <c r="U13359" s="3">
        <f t="shared" si="2504"/>
        <v>0</v>
      </c>
      <c r="V13359">
        <v>0</v>
      </c>
      <c r="W13359" s="3">
        <f t="shared" si="2505"/>
        <v>0</v>
      </c>
      <c r="X13359">
        <v>6754953</v>
      </c>
    </row>
    <row r="13360" spans="1:24" x14ac:dyDescent="0.25">
      <c r="A13360" s="1">
        <v>44229</v>
      </c>
      <c r="B13360">
        <v>378</v>
      </c>
      <c r="C13360" s="2" t="s">
        <v>40</v>
      </c>
      <c r="D13360">
        <v>633043</v>
      </c>
      <c r="E13360" s="4">
        <f t="shared" si="2497"/>
        <v>633043</v>
      </c>
      <c r="F13360" t="b">
        <f t="shared" si="2498"/>
        <v>1</v>
      </c>
      <c r="G13360" t="b">
        <f t="shared" si="2499"/>
        <v>0</v>
      </c>
      <c r="H13360">
        <f t="shared" si="2500"/>
        <v>1541</v>
      </c>
      <c r="I13360">
        <f t="shared" si="2508"/>
        <v>31663</v>
      </c>
      <c r="J13360">
        <v>10054</v>
      </c>
      <c r="K13360">
        <f t="shared" si="2501"/>
        <v>10054</v>
      </c>
      <c r="L13360">
        <f t="shared" si="2506"/>
        <v>65</v>
      </c>
      <c r="M13360">
        <v>1091375</v>
      </c>
      <c r="N13360">
        <v>612289</v>
      </c>
      <c r="O13360" s="3">
        <f t="shared" si="2502"/>
        <v>9.0642969684615124</v>
      </c>
      <c r="P13360">
        <v>0</v>
      </c>
      <c r="Q13360" s="3">
        <f t="shared" si="2503"/>
        <v>0</v>
      </c>
      <c r="R13360">
        <v>0</v>
      </c>
      <c r="S13360" s="3">
        <f t="shared" si="2507"/>
        <v>0</v>
      </c>
      <c r="T13360">
        <v>0</v>
      </c>
      <c r="U13360" s="3">
        <f t="shared" si="2504"/>
        <v>0</v>
      </c>
      <c r="V13360">
        <v>0</v>
      </c>
      <c r="W13360" s="3">
        <f t="shared" si="2505"/>
        <v>0</v>
      </c>
      <c r="X13360">
        <v>6754953</v>
      </c>
    </row>
    <row r="13361" spans="1:24" x14ac:dyDescent="0.25">
      <c r="A13361" s="1">
        <v>44230</v>
      </c>
      <c r="B13361">
        <v>379</v>
      </c>
      <c r="C13361" s="2" t="s">
        <v>40</v>
      </c>
      <c r="D13361">
        <v>634470</v>
      </c>
      <c r="E13361" s="4">
        <f t="shared" si="2497"/>
        <v>634470</v>
      </c>
      <c r="F13361" t="b">
        <f t="shared" si="2498"/>
        <v>1</v>
      </c>
      <c r="G13361" t="b">
        <f t="shared" si="2499"/>
        <v>0</v>
      </c>
      <c r="H13361">
        <f t="shared" si="2500"/>
        <v>1427</v>
      </c>
      <c r="I13361">
        <f t="shared" si="2508"/>
        <v>29466</v>
      </c>
      <c r="J13361">
        <v>10091</v>
      </c>
      <c r="K13361">
        <f t="shared" si="2501"/>
        <v>10091</v>
      </c>
      <c r="L13361">
        <f t="shared" si="2506"/>
        <v>37</v>
      </c>
      <c r="M13361">
        <v>1106550</v>
      </c>
      <c r="N13361">
        <v>637745</v>
      </c>
      <c r="O13361" s="3">
        <f t="shared" si="2502"/>
        <v>9.4411463706705288</v>
      </c>
      <c r="P13361">
        <v>0</v>
      </c>
      <c r="Q13361" s="3">
        <f t="shared" si="2503"/>
        <v>0</v>
      </c>
      <c r="R13361">
        <v>0</v>
      </c>
      <c r="S13361" s="3">
        <f t="shared" si="2507"/>
        <v>0</v>
      </c>
      <c r="T13361">
        <v>0</v>
      </c>
      <c r="U13361" s="3">
        <f t="shared" si="2504"/>
        <v>0</v>
      </c>
      <c r="V13361">
        <v>0</v>
      </c>
      <c r="W13361" s="3">
        <f t="shared" si="2505"/>
        <v>0</v>
      </c>
      <c r="X13361">
        <v>6754953</v>
      </c>
    </row>
    <row r="13362" spans="1:24" x14ac:dyDescent="0.25">
      <c r="A13362" s="1">
        <v>44231</v>
      </c>
      <c r="B13362">
        <v>380</v>
      </c>
      <c r="C13362" s="2" t="s">
        <v>40</v>
      </c>
      <c r="D13362">
        <v>636830</v>
      </c>
      <c r="E13362" s="4">
        <f t="shared" si="2497"/>
        <v>636830</v>
      </c>
      <c r="F13362" t="b">
        <f t="shared" si="2498"/>
        <v>1</v>
      </c>
      <c r="G13362" t="b">
        <f t="shared" si="2499"/>
        <v>0</v>
      </c>
      <c r="H13362">
        <f t="shared" si="2500"/>
        <v>2360</v>
      </c>
      <c r="I13362">
        <f t="shared" si="2508"/>
        <v>28332</v>
      </c>
      <c r="J13362">
        <v>11637</v>
      </c>
      <c r="K13362">
        <f t="shared" si="2501"/>
        <v>11637</v>
      </c>
      <c r="L13362">
        <f t="shared" si="2506"/>
        <v>1546</v>
      </c>
      <c r="M13362">
        <v>1116375</v>
      </c>
      <c r="N13362">
        <v>671191</v>
      </c>
      <c r="O13362" s="3">
        <f t="shared" si="2502"/>
        <v>9.936279349389995</v>
      </c>
      <c r="P13362">
        <v>0</v>
      </c>
      <c r="Q13362" s="3">
        <f t="shared" si="2503"/>
        <v>0</v>
      </c>
      <c r="R13362">
        <v>0</v>
      </c>
      <c r="S13362" s="3">
        <f t="shared" si="2507"/>
        <v>0</v>
      </c>
      <c r="T13362">
        <v>0</v>
      </c>
      <c r="U13362" s="3">
        <f t="shared" si="2504"/>
        <v>0</v>
      </c>
      <c r="V13362">
        <v>0</v>
      </c>
      <c r="W13362" s="3">
        <f t="shared" si="2505"/>
        <v>0</v>
      </c>
      <c r="X13362">
        <v>6754953</v>
      </c>
    </row>
    <row r="13363" spans="1:24" x14ac:dyDescent="0.25">
      <c r="A13363" s="1">
        <v>44232</v>
      </c>
      <c r="B13363">
        <v>381</v>
      </c>
      <c r="C13363" s="2" t="s">
        <v>40</v>
      </c>
      <c r="D13363">
        <v>638314</v>
      </c>
      <c r="E13363" s="4">
        <f t="shared" si="2497"/>
        <v>638314</v>
      </c>
      <c r="F13363" t="b">
        <f t="shared" si="2498"/>
        <v>1</v>
      </c>
      <c r="G13363" t="b">
        <f t="shared" si="2499"/>
        <v>0</v>
      </c>
      <c r="H13363">
        <f t="shared" si="2500"/>
        <v>1484</v>
      </c>
      <c r="I13363">
        <f t="shared" si="2508"/>
        <v>26714</v>
      </c>
      <c r="J13363">
        <v>11686</v>
      </c>
      <c r="K13363">
        <f t="shared" si="2501"/>
        <v>11686</v>
      </c>
      <c r="L13363">
        <f t="shared" si="2506"/>
        <v>49</v>
      </c>
      <c r="M13363">
        <v>1117350</v>
      </c>
      <c r="N13363">
        <v>710888</v>
      </c>
      <c r="O13363" s="3">
        <f t="shared" si="2502"/>
        <v>10.523951832085286</v>
      </c>
      <c r="P13363">
        <v>0</v>
      </c>
      <c r="Q13363" s="3">
        <f t="shared" si="2503"/>
        <v>0</v>
      </c>
      <c r="R13363">
        <v>0</v>
      </c>
      <c r="S13363" s="3">
        <f t="shared" si="2507"/>
        <v>0</v>
      </c>
      <c r="T13363">
        <v>0</v>
      </c>
      <c r="U13363" s="3">
        <f t="shared" si="2504"/>
        <v>0</v>
      </c>
      <c r="V13363">
        <v>0</v>
      </c>
      <c r="W13363" s="3">
        <f t="shared" si="2505"/>
        <v>0</v>
      </c>
      <c r="X13363">
        <v>6754953</v>
      </c>
    </row>
    <row r="13364" spans="1:24" x14ac:dyDescent="0.25">
      <c r="A13364" s="1">
        <v>44233</v>
      </c>
      <c r="B13364">
        <v>382</v>
      </c>
      <c r="C13364" s="2" t="s">
        <v>40</v>
      </c>
      <c r="D13364">
        <v>641133</v>
      </c>
      <c r="E13364" s="4">
        <f t="shared" si="2497"/>
        <v>641133</v>
      </c>
      <c r="F13364" t="b">
        <f t="shared" si="2498"/>
        <v>1</v>
      </c>
      <c r="G13364" t="b">
        <f t="shared" si="2499"/>
        <v>0</v>
      </c>
      <c r="H13364">
        <f t="shared" si="2500"/>
        <v>2819</v>
      </c>
      <c r="I13364">
        <f t="shared" si="2508"/>
        <v>27013</v>
      </c>
      <c r="J13364">
        <v>11752</v>
      </c>
      <c r="K13364">
        <f t="shared" si="2501"/>
        <v>11752</v>
      </c>
      <c r="L13364">
        <f t="shared" si="2506"/>
        <v>66</v>
      </c>
      <c r="M13364">
        <v>1118350</v>
      </c>
      <c r="N13364">
        <v>749771</v>
      </c>
      <c r="O13364" s="3">
        <f t="shared" si="2502"/>
        <v>11.099573897849474</v>
      </c>
      <c r="P13364">
        <v>0</v>
      </c>
      <c r="Q13364" s="3">
        <f t="shared" si="2503"/>
        <v>0</v>
      </c>
      <c r="R13364">
        <v>0</v>
      </c>
      <c r="S13364" s="3">
        <f t="shared" si="2507"/>
        <v>0</v>
      </c>
      <c r="T13364">
        <v>0</v>
      </c>
      <c r="U13364" s="3">
        <f t="shared" si="2504"/>
        <v>0</v>
      </c>
      <c r="V13364">
        <v>0</v>
      </c>
      <c r="W13364" s="3">
        <f t="shared" si="2505"/>
        <v>0</v>
      </c>
      <c r="X13364">
        <v>6754953</v>
      </c>
    </row>
    <row r="13365" spans="1:24" x14ac:dyDescent="0.25">
      <c r="A13365" s="1">
        <v>44234</v>
      </c>
      <c r="B13365">
        <v>383</v>
      </c>
      <c r="C13365" s="2" t="s">
        <v>40</v>
      </c>
      <c r="D13365">
        <v>642865</v>
      </c>
      <c r="E13365" s="4">
        <f t="shared" si="2497"/>
        <v>642865</v>
      </c>
      <c r="F13365" t="b">
        <f t="shared" si="2498"/>
        <v>1</v>
      </c>
      <c r="G13365" t="b">
        <f t="shared" si="2499"/>
        <v>0</v>
      </c>
      <c r="H13365">
        <f t="shared" si="2500"/>
        <v>1732</v>
      </c>
      <c r="I13365">
        <f t="shared" si="2508"/>
        <v>26555</v>
      </c>
      <c r="J13365">
        <v>11817</v>
      </c>
      <c r="K13365">
        <f t="shared" si="2501"/>
        <v>11817</v>
      </c>
      <c r="L13365">
        <f t="shared" si="2506"/>
        <v>65</v>
      </c>
      <c r="M13365">
        <v>1118350</v>
      </c>
      <c r="N13365">
        <v>749771</v>
      </c>
      <c r="O13365" s="3">
        <f t="shared" si="2502"/>
        <v>11.099573897849474</v>
      </c>
      <c r="P13365">
        <v>0</v>
      </c>
      <c r="Q13365" s="3">
        <f t="shared" si="2503"/>
        <v>0</v>
      </c>
      <c r="R13365">
        <v>0</v>
      </c>
      <c r="S13365" s="3">
        <f t="shared" si="2507"/>
        <v>0</v>
      </c>
      <c r="T13365">
        <v>0</v>
      </c>
      <c r="U13365" s="3">
        <f t="shared" si="2504"/>
        <v>0</v>
      </c>
      <c r="V13365">
        <v>0</v>
      </c>
      <c r="W13365" s="3">
        <f t="shared" si="2505"/>
        <v>0</v>
      </c>
      <c r="X13365">
        <v>6754953</v>
      </c>
    </row>
    <row r="13366" spans="1:24" x14ac:dyDescent="0.25">
      <c r="A13366" s="1">
        <v>44235</v>
      </c>
      <c r="B13366">
        <v>384</v>
      </c>
      <c r="C13366" s="2" t="s">
        <v>40</v>
      </c>
      <c r="D13366">
        <v>643898</v>
      </c>
      <c r="E13366" s="4">
        <f t="shared" si="2497"/>
        <v>643898</v>
      </c>
      <c r="F13366" t="b">
        <f t="shared" si="2498"/>
        <v>1</v>
      </c>
      <c r="G13366" t="b">
        <f t="shared" si="2499"/>
        <v>0</v>
      </c>
      <c r="H13366">
        <f t="shared" si="2500"/>
        <v>1033</v>
      </c>
      <c r="I13366">
        <f t="shared" si="2508"/>
        <v>25861</v>
      </c>
      <c r="J13366">
        <v>11875</v>
      </c>
      <c r="K13366">
        <f t="shared" si="2501"/>
        <v>11875</v>
      </c>
      <c r="L13366">
        <f t="shared" si="2506"/>
        <v>58</v>
      </c>
      <c r="M13366">
        <v>1118350</v>
      </c>
      <c r="N13366">
        <v>749771</v>
      </c>
      <c r="O13366" s="3">
        <f t="shared" si="2502"/>
        <v>11.099573897849474</v>
      </c>
      <c r="P13366">
        <v>0</v>
      </c>
      <c r="Q13366" s="3">
        <f t="shared" si="2503"/>
        <v>0</v>
      </c>
      <c r="R13366">
        <v>0</v>
      </c>
      <c r="S13366" s="3">
        <f t="shared" si="2507"/>
        <v>0</v>
      </c>
      <c r="T13366">
        <v>0</v>
      </c>
      <c r="U13366" s="3">
        <f t="shared" si="2504"/>
        <v>0</v>
      </c>
      <c r="V13366">
        <v>0</v>
      </c>
      <c r="W13366" s="3">
        <f t="shared" si="2505"/>
        <v>0</v>
      </c>
      <c r="X13366">
        <v>6754953</v>
      </c>
    </row>
    <row r="13367" spans="1:24" x14ac:dyDescent="0.25">
      <c r="A13367" s="1">
        <v>44236</v>
      </c>
      <c r="B13367">
        <v>385</v>
      </c>
      <c r="C13367" s="2" t="s">
        <v>40</v>
      </c>
      <c r="D13367">
        <v>645034</v>
      </c>
      <c r="E13367" s="4">
        <f t="shared" si="2497"/>
        <v>645034</v>
      </c>
      <c r="F13367" t="b">
        <f t="shared" si="2498"/>
        <v>1</v>
      </c>
      <c r="G13367" t="b">
        <f t="shared" si="2499"/>
        <v>0</v>
      </c>
      <c r="H13367">
        <f t="shared" si="2500"/>
        <v>1136</v>
      </c>
      <c r="I13367">
        <f t="shared" si="2508"/>
        <v>24759</v>
      </c>
      <c r="J13367">
        <v>11942</v>
      </c>
      <c r="K13367">
        <f t="shared" si="2501"/>
        <v>11942</v>
      </c>
      <c r="L13367">
        <f t="shared" si="2506"/>
        <v>67</v>
      </c>
      <c r="M13367">
        <v>1206125</v>
      </c>
      <c r="N13367">
        <v>761070</v>
      </c>
      <c r="O13367" s="3">
        <f t="shared" si="2502"/>
        <v>11.266843751540536</v>
      </c>
      <c r="P13367">
        <v>0</v>
      </c>
      <c r="Q13367" s="3">
        <f t="shared" si="2503"/>
        <v>0</v>
      </c>
      <c r="R13367">
        <v>0</v>
      </c>
      <c r="S13367" s="3">
        <f t="shared" si="2507"/>
        <v>0</v>
      </c>
      <c r="T13367">
        <v>0</v>
      </c>
      <c r="U13367" s="3">
        <f t="shared" si="2504"/>
        <v>0</v>
      </c>
      <c r="V13367">
        <v>0</v>
      </c>
      <c r="W13367" s="3">
        <f t="shared" si="2505"/>
        <v>0</v>
      </c>
      <c r="X13367">
        <v>6754953</v>
      </c>
    </row>
    <row r="13368" spans="1:24" x14ac:dyDescent="0.25">
      <c r="A13368" s="1">
        <v>44237</v>
      </c>
      <c r="B13368">
        <v>386</v>
      </c>
      <c r="C13368" s="2" t="s">
        <v>40</v>
      </c>
      <c r="D13368">
        <v>646476</v>
      </c>
      <c r="E13368" s="4">
        <f t="shared" si="2497"/>
        <v>646476</v>
      </c>
      <c r="F13368" t="b">
        <f t="shared" si="2498"/>
        <v>1</v>
      </c>
      <c r="G13368" t="b">
        <f t="shared" si="2499"/>
        <v>0</v>
      </c>
      <c r="H13368">
        <f t="shared" si="2500"/>
        <v>1442</v>
      </c>
      <c r="I13368">
        <f t="shared" si="2508"/>
        <v>23382</v>
      </c>
      <c r="J13368">
        <v>12001</v>
      </c>
      <c r="K13368">
        <f t="shared" si="2501"/>
        <v>12001</v>
      </c>
      <c r="L13368">
        <f t="shared" si="2506"/>
        <v>59</v>
      </c>
      <c r="M13368">
        <v>1291675</v>
      </c>
      <c r="N13368">
        <v>795702</v>
      </c>
      <c r="O13368" s="3">
        <f t="shared" si="2502"/>
        <v>11.779534217336524</v>
      </c>
      <c r="P13368">
        <v>0</v>
      </c>
      <c r="Q13368" s="3">
        <f t="shared" si="2503"/>
        <v>0</v>
      </c>
      <c r="R13368">
        <v>0</v>
      </c>
      <c r="S13368" s="3">
        <f t="shared" si="2507"/>
        <v>0</v>
      </c>
      <c r="T13368">
        <v>0</v>
      </c>
      <c r="U13368" s="3">
        <f t="shared" si="2504"/>
        <v>0</v>
      </c>
      <c r="V13368">
        <v>0</v>
      </c>
      <c r="W13368" s="3">
        <f t="shared" si="2505"/>
        <v>0</v>
      </c>
      <c r="X13368">
        <v>6754953</v>
      </c>
    </row>
    <row r="13369" spans="1:24" x14ac:dyDescent="0.25">
      <c r="A13369" s="1">
        <v>44238</v>
      </c>
      <c r="B13369">
        <v>387</v>
      </c>
      <c r="C13369" s="2" t="s">
        <v>40</v>
      </c>
      <c r="D13369">
        <v>648183</v>
      </c>
      <c r="E13369" s="4">
        <f t="shared" si="2497"/>
        <v>648183</v>
      </c>
      <c r="F13369" t="b">
        <f t="shared" si="2498"/>
        <v>1</v>
      </c>
      <c r="G13369" t="b">
        <f t="shared" si="2499"/>
        <v>0</v>
      </c>
      <c r="H13369">
        <f t="shared" si="2500"/>
        <v>1707</v>
      </c>
      <c r="I13369">
        <f t="shared" si="2508"/>
        <v>22453</v>
      </c>
      <c r="J13369">
        <v>12027</v>
      </c>
      <c r="K13369">
        <f t="shared" si="2501"/>
        <v>12027</v>
      </c>
      <c r="L13369">
        <f t="shared" si="2506"/>
        <v>26</v>
      </c>
      <c r="M13369">
        <v>1351325</v>
      </c>
      <c r="N13369">
        <v>832031</v>
      </c>
      <c r="O13369" s="3">
        <f t="shared" si="2502"/>
        <v>12.317346989682978</v>
      </c>
      <c r="P13369">
        <v>0</v>
      </c>
      <c r="Q13369" s="3">
        <f t="shared" si="2503"/>
        <v>0</v>
      </c>
      <c r="R13369">
        <v>0</v>
      </c>
      <c r="S13369" s="3">
        <f t="shared" si="2507"/>
        <v>0</v>
      </c>
      <c r="T13369">
        <v>0</v>
      </c>
      <c r="U13369" s="3">
        <f t="shared" si="2504"/>
        <v>0</v>
      </c>
      <c r="V13369">
        <v>0</v>
      </c>
      <c r="W13369" s="3">
        <f t="shared" si="2505"/>
        <v>0</v>
      </c>
      <c r="X13369">
        <v>6754953</v>
      </c>
    </row>
    <row r="13370" spans="1:24" x14ac:dyDescent="0.25">
      <c r="A13370" s="1">
        <v>44239</v>
      </c>
      <c r="B13370">
        <v>388</v>
      </c>
      <c r="C13370" s="2" t="s">
        <v>40</v>
      </c>
      <c r="D13370">
        <v>649610</v>
      </c>
      <c r="E13370" s="4">
        <f t="shared" si="2497"/>
        <v>649610</v>
      </c>
      <c r="F13370" t="b">
        <f t="shared" si="2498"/>
        <v>1</v>
      </c>
      <c r="G13370" t="b">
        <f t="shared" si="2499"/>
        <v>0</v>
      </c>
      <c r="H13370">
        <f t="shared" si="2500"/>
        <v>1427</v>
      </c>
      <c r="I13370">
        <f t="shared" si="2508"/>
        <v>21541</v>
      </c>
      <c r="J13370">
        <v>12117</v>
      </c>
      <c r="K13370">
        <f t="shared" si="2501"/>
        <v>12117</v>
      </c>
      <c r="L13370">
        <f t="shared" si="2506"/>
        <v>90</v>
      </c>
      <c r="M13370">
        <v>1360125</v>
      </c>
      <c r="N13370">
        <v>873568</v>
      </c>
      <c r="O13370" s="3">
        <f t="shared" si="2502"/>
        <v>12.932258744065281</v>
      </c>
      <c r="P13370">
        <v>0</v>
      </c>
      <c r="Q13370" s="3">
        <f t="shared" si="2503"/>
        <v>0</v>
      </c>
      <c r="R13370">
        <v>0</v>
      </c>
      <c r="S13370" s="3">
        <f t="shared" si="2507"/>
        <v>0</v>
      </c>
      <c r="T13370">
        <v>0</v>
      </c>
      <c r="U13370" s="3">
        <f t="shared" si="2504"/>
        <v>0</v>
      </c>
      <c r="V13370">
        <v>0</v>
      </c>
      <c r="W13370" s="3">
        <f t="shared" si="2505"/>
        <v>0</v>
      </c>
      <c r="X13370">
        <v>6754953</v>
      </c>
    </row>
    <row r="13371" spans="1:24" x14ac:dyDescent="0.25">
      <c r="A13371" s="1">
        <v>44240</v>
      </c>
      <c r="B13371">
        <v>389</v>
      </c>
      <c r="C13371" s="2" t="s">
        <v>40</v>
      </c>
      <c r="D13371">
        <v>650842</v>
      </c>
      <c r="E13371" s="4">
        <f t="shared" si="2497"/>
        <v>650842</v>
      </c>
      <c r="F13371" t="b">
        <f t="shared" si="2498"/>
        <v>1</v>
      </c>
      <c r="G13371" t="b">
        <f t="shared" si="2499"/>
        <v>0</v>
      </c>
      <c r="H13371">
        <f t="shared" si="2500"/>
        <v>1232</v>
      </c>
      <c r="I13371">
        <f t="shared" si="2508"/>
        <v>21049</v>
      </c>
      <c r="J13371">
        <v>12149</v>
      </c>
      <c r="K13371">
        <f t="shared" si="2501"/>
        <v>12149</v>
      </c>
      <c r="L13371">
        <f t="shared" si="2506"/>
        <v>32</v>
      </c>
      <c r="M13371">
        <v>1387975</v>
      </c>
      <c r="N13371">
        <v>1018783</v>
      </c>
      <c r="O13371" s="3">
        <f t="shared" si="2502"/>
        <v>15.082014634298712</v>
      </c>
      <c r="P13371">
        <v>1017891</v>
      </c>
      <c r="Q13371" s="3">
        <f t="shared" si="2503"/>
        <v>15.068809509111315</v>
      </c>
      <c r="R13371">
        <v>749451</v>
      </c>
      <c r="S13371" s="3">
        <f t="shared" si="2507"/>
        <v>11.094836633208255</v>
      </c>
      <c r="T13371">
        <v>0</v>
      </c>
      <c r="U13371" s="3">
        <f t="shared" si="2504"/>
        <v>0</v>
      </c>
      <c r="V13371">
        <v>0</v>
      </c>
      <c r="W13371" s="3">
        <f t="shared" si="2505"/>
        <v>0</v>
      </c>
      <c r="X13371">
        <v>6754953</v>
      </c>
    </row>
    <row r="13372" spans="1:24" x14ac:dyDescent="0.25">
      <c r="A13372" s="1">
        <v>44241</v>
      </c>
      <c r="B13372">
        <v>390</v>
      </c>
      <c r="C13372" s="2" t="s">
        <v>40</v>
      </c>
      <c r="D13372">
        <v>652060</v>
      </c>
      <c r="E13372" s="4">
        <f t="shared" si="2497"/>
        <v>652060</v>
      </c>
      <c r="F13372" t="b">
        <f t="shared" si="2498"/>
        <v>1</v>
      </c>
      <c r="G13372" t="b">
        <f t="shared" si="2499"/>
        <v>0</v>
      </c>
      <c r="H13372">
        <f t="shared" si="2500"/>
        <v>1218</v>
      </c>
      <c r="I13372">
        <f t="shared" si="2508"/>
        <v>20558</v>
      </c>
      <c r="J13372">
        <v>12173</v>
      </c>
      <c r="K13372">
        <f t="shared" si="2501"/>
        <v>12173</v>
      </c>
      <c r="L13372">
        <f t="shared" si="2506"/>
        <v>24</v>
      </c>
      <c r="M13372">
        <v>1388375</v>
      </c>
      <c r="N13372">
        <v>1058874</v>
      </c>
      <c r="O13372" s="3">
        <f t="shared" si="2502"/>
        <v>15.675519874083507</v>
      </c>
      <c r="P13372">
        <v>1057985</v>
      </c>
      <c r="Q13372" s="3">
        <f t="shared" si="2503"/>
        <v>15.662359160752118</v>
      </c>
      <c r="R13372">
        <v>769822</v>
      </c>
      <c r="S13372" s="3">
        <f t="shared" si="2507"/>
        <v>11.396407939477891</v>
      </c>
      <c r="T13372">
        <v>0</v>
      </c>
      <c r="U13372" s="3">
        <f t="shared" si="2504"/>
        <v>0</v>
      </c>
      <c r="V13372">
        <v>0</v>
      </c>
      <c r="W13372" s="3">
        <f t="shared" si="2505"/>
        <v>0</v>
      </c>
      <c r="X13372">
        <v>6754953</v>
      </c>
    </row>
    <row r="13373" spans="1:24" x14ac:dyDescent="0.25">
      <c r="A13373" s="1">
        <v>44242</v>
      </c>
      <c r="B13373">
        <v>391</v>
      </c>
      <c r="C13373" s="2" t="s">
        <v>40</v>
      </c>
      <c r="D13373">
        <v>652836</v>
      </c>
      <c r="E13373" s="4">
        <f t="shared" si="2497"/>
        <v>652836</v>
      </c>
      <c r="F13373" t="b">
        <f t="shared" si="2498"/>
        <v>1</v>
      </c>
      <c r="G13373" t="b">
        <f t="shared" si="2499"/>
        <v>0</v>
      </c>
      <c r="H13373">
        <f t="shared" si="2500"/>
        <v>776</v>
      </c>
      <c r="I13373">
        <f t="shared" si="2508"/>
        <v>19793</v>
      </c>
      <c r="J13373">
        <v>12191</v>
      </c>
      <c r="K13373">
        <f t="shared" si="2501"/>
        <v>12191</v>
      </c>
      <c r="L13373">
        <f t="shared" si="2506"/>
        <v>18</v>
      </c>
      <c r="M13373">
        <v>1393075</v>
      </c>
      <c r="N13373">
        <v>1081483</v>
      </c>
      <c r="O13373" s="3">
        <f t="shared" si="2502"/>
        <v>16.010222424937673</v>
      </c>
      <c r="P13373">
        <v>1080633</v>
      </c>
      <c r="Q13373" s="3">
        <f t="shared" si="2503"/>
        <v>15.997639065734431</v>
      </c>
      <c r="R13373">
        <v>780592</v>
      </c>
      <c r="S13373" s="3">
        <f t="shared" si="2507"/>
        <v>11.555846502558937</v>
      </c>
      <c r="T13373">
        <v>0</v>
      </c>
      <c r="U13373" s="3">
        <f t="shared" si="2504"/>
        <v>0</v>
      </c>
      <c r="V13373">
        <v>0</v>
      </c>
      <c r="W13373" s="3">
        <f t="shared" si="2505"/>
        <v>0</v>
      </c>
      <c r="X13373">
        <v>6754953</v>
      </c>
    </row>
    <row r="13374" spans="1:24" x14ac:dyDescent="0.25">
      <c r="A13374" s="1">
        <v>44243</v>
      </c>
      <c r="B13374">
        <v>392</v>
      </c>
      <c r="C13374" s="2" t="s">
        <v>40</v>
      </c>
      <c r="D13374">
        <v>653713</v>
      </c>
      <c r="E13374" s="4">
        <f t="shared" si="2497"/>
        <v>653713</v>
      </c>
      <c r="F13374" t="b">
        <f t="shared" si="2498"/>
        <v>1</v>
      </c>
      <c r="G13374" t="b">
        <f t="shared" si="2499"/>
        <v>0</v>
      </c>
      <c r="H13374">
        <f t="shared" si="2500"/>
        <v>877</v>
      </c>
      <c r="I13374">
        <f t="shared" si="2508"/>
        <v>19243</v>
      </c>
      <c r="J13374">
        <v>12231</v>
      </c>
      <c r="K13374">
        <f t="shared" si="2501"/>
        <v>12231</v>
      </c>
      <c r="L13374">
        <f t="shared" si="2506"/>
        <v>40</v>
      </c>
      <c r="M13374">
        <v>1445100</v>
      </c>
      <c r="N13374">
        <v>1091762</v>
      </c>
      <c r="O13374" s="3">
        <f t="shared" si="2502"/>
        <v>16.162392247584847</v>
      </c>
      <c r="P13374">
        <v>1090962</v>
      </c>
      <c r="Q13374" s="3">
        <f t="shared" si="2503"/>
        <v>16.150549085981798</v>
      </c>
      <c r="R13374">
        <v>786642</v>
      </c>
      <c r="S13374" s="3">
        <f t="shared" si="2507"/>
        <v>11.645410412181995</v>
      </c>
      <c r="T13374">
        <v>0</v>
      </c>
      <c r="U13374" s="3">
        <f t="shared" si="2504"/>
        <v>0</v>
      </c>
      <c r="V13374">
        <v>0</v>
      </c>
      <c r="W13374" s="3">
        <f t="shared" si="2505"/>
        <v>0</v>
      </c>
      <c r="X13374">
        <v>6754953</v>
      </c>
    </row>
    <row r="13375" spans="1:24" x14ac:dyDescent="0.25">
      <c r="A13375" s="1">
        <v>44244</v>
      </c>
      <c r="B13375">
        <v>393</v>
      </c>
      <c r="C13375" s="2" t="s">
        <v>40</v>
      </c>
      <c r="D13375">
        <v>654636</v>
      </c>
      <c r="E13375" s="4">
        <f t="shared" si="2497"/>
        <v>654636</v>
      </c>
      <c r="F13375" t="b">
        <f t="shared" si="2498"/>
        <v>1</v>
      </c>
      <c r="G13375" t="b">
        <f t="shared" si="2499"/>
        <v>0</v>
      </c>
      <c r="H13375">
        <f t="shared" si="2500"/>
        <v>923</v>
      </c>
      <c r="I13375">
        <f t="shared" si="2508"/>
        <v>17806</v>
      </c>
      <c r="J13375">
        <v>12250</v>
      </c>
      <c r="K13375">
        <f t="shared" si="2501"/>
        <v>12250</v>
      </c>
      <c r="L13375">
        <f t="shared" si="2506"/>
        <v>19</v>
      </c>
      <c r="M13375">
        <v>1447050</v>
      </c>
      <c r="N13375">
        <v>1113413</v>
      </c>
      <c r="O13375" s="3">
        <f t="shared" si="2502"/>
        <v>16.482912612419362</v>
      </c>
      <c r="P13375">
        <v>1112528</v>
      </c>
      <c r="Q13375" s="3">
        <f t="shared" si="2503"/>
        <v>16.46981111489599</v>
      </c>
      <c r="R13375">
        <v>797385</v>
      </c>
      <c r="S13375" s="3">
        <f t="shared" si="2507"/>
        <v>11.804449268558939</v>
      </c>
      <c r="T13375">
        <v>0</v>
      </c>
      <c r="U13375" s="3">
        <f t="shared" si="2504"/>
        <v>0</v>
      </c>
      <c r="V13375">
        <v>0</v>
      </c>
      <c r="W13375" s="3">
        <f t="shared" si="2505"/>
        <v>0</v>
      </c>
      <c r="X13375">
        <v>6754953</v>
      </c>
    </row>
    <row r="13376" spans="1:24" x14ac:dyDescent="0.25">
      <c r="A13376" s="1">
        <v>44245</v>
      </c>
      <c r="B13376">
        <v>394</v>
      </c>
      <c r="C13376" s="2" t="s">
        <v>40</v>
      </c>
      <c r="D13376">
        <v>655396</v>
      </c>
      <c r="E13376" s="4">
        <f t="shared" si="2497"/>
        <v>655396</v>
      </c>
      <c r="F13376" t="b">
        <f t="shared" si="2498"/>
        <v>1</v>
      </c>
      <c r="G13376" t="b">
        <f t="shared" si="2499"/>
        <v>0</v>
      </c>
      <c r="H13376">
        <f t="shared" si="2500"/>
        <v>760</v>
      </c>
      <c r="I13376">
        <f t="shared" si="2508"/>
        <v>17082</v>
      </c>
      <c r="J13376">
        <v>12281</v>
      </c>
      <c r="K13376">
        <f t="shared" si="2501"/>
        <v>12281</v>
      </c>
      <c r="L13376">
        <f t="shared" si="2506"/>
        <v>31</v>
      </c>
      <c r="M13376">
        <v>1452900</v>
      </c>
      <c r="N13376">
        <v>1125976</v>
      </c>
      <c r="O13376" s="3">
        <f t="shared" si="2502"/>
        <v>16.66889466144324</v>
      </c>
      <c r="P13376">
        <v>1125054</v>
      </c>
      <c r="Q13376" s="3">
        <f t="shared" si="2503"/>
        <v>16.655245417695728</v>
      </c>
      <c r="R13376">
        <v>803213</v>
      </c>
      <c r="S13376" s="3">
        <f t="shared" si="2507"/>
        <v>11.890726700837147</v>
      </c>
      <c r="T13376">
        <v>0</v>
      </c>
      <c r="U13376" s="3">
        <f t="shared" si="2504"/>
        <v>0</v>
      </c>
      <c r="V13376">
        <v>0</v>
      </c>
      <c r="W13376" s="3">
        <f t="shared" si="2505"/>
        <v>0</v>
      </c>
      <c r="X13376">
        <v>6754953</v>
      </c>
    </row>
    <row r="13377" spans="1:24" x14ac:dyDescent="0.25">
      <c r="A13377" s="1">
        <v>44246</v>
      </c>
      <c r="B13377">
        <v>395</v>
      </c>
      <c r="C13377" s="2" t="s">
        <v>40</v>
      </c>
      <c r="D13377">
        <v>656433</v>
      </c>
      <c r="E13377" s="4">
        <f t="shared" si="2497"/>
        <v>656433</v>
      </c>
      <c r="F13377" t="b">
        <f t="shared" si="2498"/>
        <v>1</v>
      </c>
      <c r="G13377" t="b">
        <f t="shared" si="2499"/>
        <v>0</v>
      </c>
      <c r="H13377">
        <f t="shared" si="2500"/>
        <v>1037</v>
      </c>
      <c r="I13377">
        <f t="shared" si="2508"/>
        <v>15300</v>
      </c>
      <c r="J13377">
        <v>12325</v>
      </c>
      <c r="K13377">
        <f t="shared" si="2501"/>
        <v>12325</v>
      </c>
      <c r="L13377">
        <f t="shared" si="2506"/>
        <v>44</v>
      </c>
      <c r="M13377">
        <v>1487400</v>
      </c>
      <c r="N13377">
        <v>1194094</v>
      </c>
      <c r="O13377" s="3">
        <f t="shared" si="2502"/>
        <v>17.677310264038848</v>
      </c>
      <c r="P13377">
        <v>1195620</v>
      </c>
      <c r="Q13377" s="3">
        <f t="shared" si="2503"/>
        <v>17.699901094796662</v>
      </c>
      <c r="R13377">
        <v>842552</v>
      </c>
      <c r="S13377" s="3">
        <f t="shared" si="2507"/>
        <v>12.473099368715076</v>
      </c>
      <c r="T13377">
        <v>0</v>
      </c>
      <c r="U13377" s="3">
        <f t="shared" si="2504"/>
        <v>0</v>
      </c>
      <c r="V13377">
        <v>0</v>
      </c>
      <c r="W13377" s="3">
        <f t="shared" si="2505"/>
        <v>0</v>
      </c>
      <c r="X13377">
        <v>6754953</v>
      </c>
    </row>
    <row r="13378" spans="1:24" x14ac:dyDescent="0.25">
      <c r="A13378" s="1">
        <v>44247</v>
      </c>
      <c r="B13378">
        <v>396</v>
      </c>
      <c r="C13378" s="2" t="s">
        <v>40</v>
      </c>
      <c r="D13378">
        <v>657848</v>
      </c>
      <c r="E13378" s="4">
        <f t="shared" ref="E13378:E13441" si="2509">IF($C13378 = $C13379, IF($D13378&gt;$D13379, ($D13377 + 0.5 * ($D13379-$D13377)), $D13378), $D13378)</f>
        <v>657848</v>
      </c>
      <c r="F13378" t="b">
        <f t="shared" ref="F13378:F13441" si="2510">IF($D13378=$E13378, TRUE)</f>
        <v>1</v>
      </c>
      <c r="G13378" t="b">
        <f t="shared" ref="G13378:G13441" si="2511">IF($C13378=$C13379, $D13378&gt;$D13379)</f>
        <v>0</v>
      </c>
      <c r="H13378">
        <f t="shared" ref="H13378:H13441" si="2512">IF($C13378=$C13377, $E13378-$E13377,$E13378)</f>
        <v>1415</v>
      </c>
      <c r="I13378">
        <f t="shared" si="2508"/>
        <v>14983</v>
      </c>
      <c r="J13378">
        <v>12336</v>
      </c>
      <c r="K13378">
        <f t="shared" ref="K13378:K13441" si="2513">IF($C13378 = $C13379, IF($J13378&gt;$J13379, ($J13377 + 0.5 * ($J13379-$J13377)), $J13378), $J13378)</f>
        <v>12336</v>
      </c>
      <c r="L13378">
        <f t="shared" si="2506"/>
        <v>11</v>
      </c>
      <c r="M13378">
        <v>1487400</v>
      </c>
      <c r="N13378">
        <v>1234416</v>
      </c>
      <c r="O13378" s="3">
        <f t="shared" ref="O13378:O13441" si="2514">100 * ($N13378 / $X13378)</f>
        <v>18.274235216736521</v>
      </c>
      <c r="P13378">
        <v>1235623</v>
      </c>
      <c r="Q13378" s="3">
        <f t="shared" ref="Q13378:Q13441" si="2515" xml:space="preserve"> 100 * ($P13378 / $X13378)</f>
        <v>18.292103586805119</v>
      </c>
      <c r="R13378">
        <v>859878</v>
      </c>
      <c r="S13378" s="3">
        <f t="shared" si="2507"/>
        <v>12.729592641133106</v>
      </c>
      <c r="T13378">
        <v>0</v>
      </c>
      <c r="U13378" s="3">
        <f t="shared" ref="U13378:U13441" si="2516" xml:space="preserve"> 100 * ($T13378 / $X13378)</f>
        <v>0</v>
      </c>
      <c r="V13378">
        <v>0</v>
      </c>
      <c r="W13378" s="3">
        <f t="shared" ref="W13378:W13441" si="2517">100 * ($V13378 / $X13378)</f>
        <v>0</v>
      </c>
      <c r="X13378">
        <v>6754953</v>
      </c>
    </row>
    <row r="13379" spans="1:24" x14ac:dyDescent="0.25">
      <c r="A13379" s="1">
        <v>44248</v>
      </c>
      <c r="B13379">
        <v>397</v>
      </c>
      <c r="C13379" s="2" t="s">
        <v>40</v>
      </c>
      <c r="D13379">
        <v>658730</v>
      </c>
      <c r="E13379" s="4">
        <f t="shared" si="2509"/>
        <v>658730</v>
      </c>
      <c r="F13379" t="b">
        <f t="shared" si="2510"/>
        <v>1</v>
      </c>
      <c r="G13379" t="b">
        <f t="shared" si="2511"/>
        <v>0</v>
      </c>
      <c r="H13379">
        <f t="shared" si="2512"/>
        <v>882</v>
      </c>
      <c r="I13379">
        <f t="shared" si="2508"/>
        <v>14832</v>
      </c>
      <c r="J13379">
        <v>12372</v>
      </c>
      <c r="K13379">
        <f t="shared" si="2513"/>
        <v>12372</v>
      </c>
      <c r="L13379">
        <f t="shared" ref="L13379:L13442" si="2518">IF($C13379=$C13378, $K13379-$K13378,$K13379)</f>
        <v>36</v>
      </c>
      <c r="M13379">
        <v>1487400</v>
      </c>
      <c r="N13379">
        <v>1269839</v>
      </c>
      <c r="O13379" s="3">
        <f t="shared" si="2514"/>
        <v>18.798635608567523</v>
      </c>
      <c r="P13379">
        <v>1271123</v>
      </c>
      <c r="Q13379" s="3">
        <f t="shared" si="2515"/>
        <v>18.817643882940413</v>
      </c>
      <c r="R13379">
        <v>874705</v>
      </c>
      <c r="S13379" s="3">
        <f t="shared" ref="S13379:S13442" si="2519" xml:space="preserve"> 100 * ($R13379 / $X13379)</f>
        <v>12.949090837493612</v>
      </c>
      <c r="T13379">
        <v>0</v>
      </c>
      <c r="U13379" s="3">
        <f t="shared" si="2516"/>
        <v>0</v>
      </c>
      <c r="V13379">
        <v>0</v>
      </c>
      <c r="W13379" s="3">
        <f t="shared" si="2517"/>
        <v>0</v>
      </c>
      <c r="X13379">
        <v>6754953</v>
      </c>
    </row>
    <row r="13380" spans="1:24" x14ac:dyDescent="0.25">
      <c r="A13380" s="1">
        <v>44249</v>
      </c>
      <c r="B13380">
        <v>398</v>
      </c>
      <c r="C13380" s="2" t="s">
        <v>40</v>
      </c>
      <c r="D13380">
        <v>659547</v>
      </c>
      <c r="E13380" s="4">
        <f t="shared" si="2509"/>
        <v>659547</v>
      </c>
      <c r="F13380" t="b">
        <f t="shared" si="2510"/>
        <v>1</v>
      </c>
      <c r="G13380" t="b">
        <f t="shared" si="2511"/>
        <v>0</v>
      </c>
      <c r="H13380">
        <f t="shared" si="2512"/>
        <v>817</v>
      </c>
      <c r="I13380">
        <f t="shared" si="2508"/>
        <v>14513</v>
      </c>
      <c r="J13380">
        <v>12407</v>
      </c>
      <c r="K13380">
        <f t="shared" si="2513"/>
        <v>12407</v>
      </c>
      <c r="L13380">
        <f t="shared" si="2518"/>
        <v>35</v>
      </c>
      <c r="M13380">
        <v>1487400</v>
      </c>
      <c r="N13380">
        <v>1292340</v>
      </c>
      <c r="O13380" s="3">
        <f t="shared" si="2514"/>
        <v>19.131739332605274</v>
      </c>
      <c r="P13380">
        <v>1293657</v>
      </c>
      <c r="Q13380" s="3">
        <f t="shared" si="2515"/>
        <v>19.151236137394296</v>
      </c>
      <c r="R13380">
        <v>884605</v>
      </c>
      <c r="S13380" s="3">
        <f t="shared" si="2519"/>
        <v>13.095649962331343</v>
      </c>
      <c r="T13380">
        <v>0</v>
      </c>
      <c r="U13380" s="3">
        <f t="shared" si="2516"/>
        <v>0</v>
      </c>
      <c r="V13380">
        <v>0</v>
      </c>
      <c r="W13380" s="3">
        <f t="shared" si="2517"/>
        <v>0</v>
      </c>
      <c r="X13380">
        <v>6754953</v>
      </c>
    </row>
    <row r="13381" spans="1:24" x14ac:dyDescent="0.25">
      <c r="A13381" s="1">
        <v>44250</v>
      </c>
      <c r="B13381">
        <v>399</v>
      </c>
      <c r="C13381" s="2" t="s">
        <v>40</v>
      </c>
      <c r="D13381">
        <v>660229</v>
      </c>
      <c r="E13381" s="4">
        <f t="shared" si="2509"/>
        <v>660229</v>
      </c>
      <c r="F13381" t="b">
        <f t="shared" si="2510"/>
        <v>1</v>
      </c>
      <c r="G13381" t="b">
        <f t="shared" si="2511"/>
        <v>0</v>
      </c>
      <c r="H13381">
        <f t="shared" si="2512"/>
        <v>682</v>
      </c>
      <c r="I13381">
        <f t="shared" si="2508"/>
        <v>13753</v>
      </c>
      <c r="J13381">
        <v>12450</v>
      </c>
      <c r="K13381">
        <f t="shared" si="2513"/>
        <v>12450</v>
      </c>
      <c r="L13381">
        <f t="shared" si="2518"/>
        <v>43</v>
      </c>
      <c r="M13381">
        <v>1704790</v>
      </c>
      <c r="N13381">
        <v>1298877</v>
      </c>
      <c r="O13381" s="3">
        <f t="shared" si="2514"/>
        <v>19.228512766854188</v>
      </c>
      <c r="P13381">
        <v>1300295</v>
      </c>
      <c r="Q13381" s="3">
        <f t="shared" si="2515"/>
        <v>19.249504770795593</v>
      </c>
      <c r="R13381">
        <v>888217</v>
      </c>
      <c r="S13381" s="3">
        <f t="shared" si="2519"/>
        <v>13.14912183696911</v>
      </c>
      <c r="T13381">
        <v>0</v>
      </c>
      <c r="U13381" s="3">
        <f t="shared" si="2516"/>
        <v>0</v>
      </c>
      <c r="V13381">
        <v>0</v>
      </c>
      <c r="W13381" s="3">
        <f t="shared" si="2517"/>
        <v>0</v>
      </c>
      <c r="X13381">
        <v>6754953</v>
      </c>
    </row>
    <row r="13382" spans="1:24" x14ac:dyDescent="0.25">
      <c r="A13382" s="1">
        <v>44251</v>
      </c>
      <c r="B13382">
        <v>400</v>
      </c>
      <c r="C13382" s="2" t="s">
        <v>40</v>
      </c>
      <c r="D13382">
        <v>661241</v>
      </c>
      <c r="E13382" s="4">
        <f t="shared" si="2509"/>
        <v>661241</v>
      </c>
      <c r="F13382" t="b">
        <f t="shared" si="2510"/>
        <v>1</v>
      </c>
      <c r="G13382" t="b">
        <f t="shared" si="2511"/>
        <v>0</v>
      </c>
      <c r="H13382">
        <f t="shared" si="2512"/>
        <v>1012</v>
      </c>
      <c r="I13382">
        <f t="shared" si="2508"/>
        <v>13058</v>
      </c>
      <c r="J13382">
        <v>12467</v>
      </c>
      <c r="K13382">
        <f t="shared" si="2513"/>
        <v>12467</v>
      </c>
      <c r="L13382">
        <f t="shared" si="2518"/>
        <v>17</v>
      </c>
      <c r="M13382">
        <v>1734580</v>
      </c>
      <c r="N13382">
        <v>1361053</v>
      </c>
      <c r="O13382" s="3">
        <f t="shared" si="2514"/>
        <v>20.148963286643149</v>
      </c>
      <c r="P13382">
        <v>1361948</v>
      </c>
      <c r="Q13382" s="3">
        <f t="shared" si="2515"/>
        <v>20.162212823686559</v>
      </c>
      <c r="R13382">
        <v>911754</v>
      </c>
      <c r="S13382" s="3">
        <f t="shared" si="2519"/>
        <v>13.497562455282813</v>
      </c>
      <c r="T13382">
        <v>0</v>
      </c>
      <c r="U13382" s="3">
        <f t="shared" si="2516"/>
        <v>0</v>
      </c>
      <c r="V13382">
        <v>0</v>
      </c>
      <c r="W13382" s="3">
        <f t="shared" si="2517"/>
        <v>0</v>
      </c>
      <c r="X13382">
        <v>6754953</v>
      </c>
    </row>
    <row r="13383" spans="1:24" x14ac:dyDescent="0.25">
      <c r="A13383" s="1">
        <v>44252</v>
      </c>
      <c r="B13383">
        <v>401</v>
      </c>
      <c r="C13383" s="2" t="s">
        <v>40</v>
      </c>
      <c r="D13383">
        <v>662332</v>
      </c>
      <c r="E13383" s="4">
        <f t="shared" si="2509"/>
        <v>662332</v>
      </c>
      <c r="F13383" t="b">
        <f t="shared" si="2510"/>
        <v>1</v>
      </c>
      <c r="G13383" t="b">
        <f t="shared" si="2511"/>
        <v>0</v>
      </c>
      <c r="H13383">
        <f t="shared" si="2512"/>
        <v>1091</v>
      </c>
      <c r="I13383">
        <f t="shared" si="2508"/>
        <v>12722</v>
      </c>
      <c r="J13383">
        <v>12494</v>
      </c>
      <c r="K13383">
        <f t="shared" si="2513"/>
        <v>12494</v>
      </c>
      <c r="L13383">
        <f t="shared" si="2518"/>
        <v>27</v>
      </c>
      <c r="M13383">
        <v>1810380</v>
      </c>
      <c r="N13383">
        <v>1459296</v>
      </c>
      <c r="O13383" s="3">
        <f t="shared" si="2514"/>
        <v>21.603347943353565</v>
      </c>
      <c r="P13383">
        <v>1459137</v>
      </c>
      <c r="Q13383" s="3">
        <f t="shared" si="2515"/>
        <v>21.60099411498496</v>
      </c>
      <c r="R13383">
        <v>945948</v>
      </c>
      <c r="S13383" s="3">
        <f t="shared" si="2519"/>
        <v>14.003768790101132</v>
      </c>
      <c r="T13383">
        <v>0</v>
      </c>
      <c r="U13383" s="3">
        <f t="shared" si="2516"/>
        <v>0</v>
      </c>
      <c r="V13383">
        <v>0</v>
      </c>
      <c r="W13383" s="3">
        <f t="shared" si="2517"/>
        <v>0</v>
      </c>
      <c r="X13383">
        <v>6754953</v>
      </c>
    </row>
    <row r="13384" spans="1:24" x14ac:dyDescent="0.25">
      <c r="A13384" s="1">
        <v>44253</v>
      </c>
      <c r="B13384">
        <v>402</v>
      </c>
      <c r="C13384" s="2" t="s">
        <v>40</v>
      </c>
      <c r="D13384">
        <v>663282</v>
      </c>
      <c r="E13384" s="4">
        <f t="shared" si="2509"/>
        <v>663282</v>
      </c>
      <c r="F13384" t="b">
        <f t="shared" si="2510"/>
        <v>1</v>
      </c>
      <c r="G13384" t="b">
        <f t="shared" si="2511"/>
        <v>0</v>
      </c>
      <c r="H13384">
        <f t="shared" si="2512"/>
        <v>950</v>
      </c>
      <c r="I13384">
        <f t="shared" si="2508"/>
        <v>12440</v>
      </c>
      <c r="J13384">
        <v>12531</v>
      </c>
      <c r="K13384">
        <f t="shared" si="2513"/>
        <v>12531</v>
      </c>
      <c r="L13384">
        <f t="shared" si="2518"/>
        <v>37</v>
      </c>
      <c r="M13384">
        <v>1832150</v>
      </c>
      <c r="N13384">
        <v>1505040</v>
      </c>
      <c r="O13384" s="3">
        <f t="shared" si="2514"/>
        <v>22.280539923815905</v>
      </c>
      <c r="P13384">
        <v>1504934</v>
      </c>
      <c r="Q13384" s="3">
        <f t="shared" si="2515"/>
        <v>22.278970704903497</v>
      </c>
      <c r="R13384">
        <v>965809</v>
      </c>
      <c r="S13384" s="3">
        <f t="shared" si="2519"/>
        <v>14.297790080848824</v>
      </c>
      <c r="T13384">
        <v>0</v>
      </c>
      <c r="U13384" s="3">
        <f t="shared" si="2516"/>
        <v>0</v>
      </c>
      <c r="V13384">
        <v>0</v>
      </c>
      <c r="W13384" s="3">
        <f t="shared" si="2517"/>
        <v>0</v>
      </c>
      <c r="X13384">
        <v>6754953</v>
      </c>
    </row>
    <row r="13385" spans="1:24" x14ac:dyDescent="0.25">
      <c r="A13385" s="1">
        <v>44254</v>
      </c>
      <c r="B13385">
        <v>403</v>
      </c>
      <c r="C13385" s="2" t="s">
        <v>40</v>
      </c>
      <c r="D13385">
        <v>664149</v>
      </c>
      <c r="E13385" s="4">
        <f t="shared" si="2509"/>
        <v>664149</v>
      </c>
      <c r="F13385" t="b">
        <f t="shared" si="2510"/>
        <v>1</v>
      </c>
      <c r="G13385" t="b">
        <f t="shared" si="2511"/>
        <v>0</v>
      </c>
      <c r="H13385">
        <f t="shared" si="2512"/>
        <v>867</v>
      </c>
      <c r="I13385">
        <f t="shared" si="2508"/>
        <v>12089</v>
      </c>
      <c r="J13385">
        <v>12556</v>
      </c>
      <c r="K13385">
        <f t="shared" si="2513"/>
        <v>12556</v>
      </c>
      <c r="L13385">
        <f t="shared" si="2518"/>
        <v>25</v>
      </c>
      <c r="M13385">
        <v>1848620</v>
      </c>
      <c r="N13385">
        <v>1551945</v>
      </c>
      <c r="O13385" s="3">
        <f t="shared" si="2514"/>
        <v>22.974919292554663</v>
      </c>
      <c r="P13385">
        <v>1551704</v>
      </c>
      <c r="Q13385" s="3">
        <f t="shared" si="2515"/>
        <v>22.971351540121745</v>
      </c>
      <c r="R13385">
        <v>987547</v>
      </c>
      <c r="S13385" s="3">
        <f t="shared" si="2519"/>
        <v>14.619598389507669</v>
      </c>
      <c r="T13385">
        <v>0</v>
      </c>
      <c r="U13385" s="3">
        <f t="shared" si="2516"/>
        <v>0</v>
      </c>
      <c r="V13385">
        <v>0</v>
      </c>
      <c r="W13385" s="3">
        <f t="shared" si="2517"/>
        <v>0</v>
      </c>
      <c r="X13385">
        <v>6754953</v>
      </c>
    </row>
    <row r="13386" spans="1:24" x14ac:dyDescent="0.25">
      <c r="A13386" s="1">
        <v>44255</v>
      </c>
      <c r="B13386">
        <v>404</v>
      </c>
      <c r="C13386" s="2" t="s">
        <v>40</v>
      </c>
      <c r="D13386">
        <v>664880</v>
      </c>
      <c r="E13386" s="4">
        <f t="shared" si="2509"/>
        <v>664880</v>
      </c>
      <c r="F13386" t="b">
        <f t="shared" si="2510"/>
        <v>1</v>
      </c>
      <c r="G13386" t="b">
        <f t="shared" si="2511"/>
        <v>0</v>
      </c>
      <c r="H13386">
        <f t="shared" si="2512"/>
        <v>731</v>
      </c>
      <c r="I13386">
        <f t="shared" si="2508"/>
        <v>12044</v>
      </c>
      <c r="J13386">
        <v>12573</v>
      </c>
      <c r="K13386">
        <f t="shared" si="2513"/>
        <v>12573</v>
      </c>
      <c r="L13386">
        <f t="shared" si="2518"/>
        <v>17</v>
      </c>
      <c r="M13386">
        <v>1848620</v>
      </c>
      <c r="N13386">
        <v>1590344</v>
      </c>
      <c r="O13386" s="3">
        <f t="shared" si="2514"/>
        <v>23.543376245549009</v>
      </c>
      <c r="P13386">
        <v>1590133</v>
      </c>
      <c r="Q13386" s="3">
        <f t="shared" si="2515"/>
        <v>23.540252611676202</v>
      </c>
      <c r="R13386">
        <v>1004776</v>
      </c>
      <c r="S13386" s="3">
        <f t="shared" si="2519"/>
        <v>14.87465567858133</v>
      </c>
      <c r="T13386">
        <v>0</v>
      </c>
      <c r="U13386" s="3">
        <f t="shared" si="2516"/>
        <v>0</v>
      </c>
      <c r="V13386">
        <v>0</v>
      </c>
      <c r="W13386" s="3">
        <f t="shared" si="2517"/>
        <v>0</v>
      </c>
      <c r="X13386">
        <v>6754953</v>
      </c>
    </row>
    <row r="13387" spans="1:24" x14ac:dyDescent="0.25">
      <c r="A13387" s="1">
        <v>44256</v>
      </c>
      <c r="B13387">
        <v>405</v>
      </c>
      <c r="C13387" s="2" t="s">
        <v>40</v>
      </c>
      <c r="D13387">
        <v>665422</v>
      </c>
      <c r="E13387" s="4">
        <f t="shared" si="2509"/>
        <v>665422</v>
      </c>
      <c r="F13387" t="b">
        <f t="shared" si="2510"/>
        <v>1</v>
      </c>
      <c r="G13387" t="b">
        <f t="shared" si="2511"/>
        <v>0</v>
      </c>
      <c r="H13387">
        <f t="shared" si="2512"/>
        <v>542</v>
      </c>
      <c r="I13387">
        <f t="shared" si="2508"/>
        <v>11709</v>
      </c>
      <c r="J13387">
        <v>12595</v>
      </c>
      <c r="K13387">
        <f t="shared" si="2513"/>
        <v>12595</v>
      </c>
      <c r="L13387">
        <f t="shared" si="2518"/>
        <v>22</v>
      </c>
      <c r="M13387">
        <v>1848620</v>
      </c>
      <c r="N13387">
        <v>1615149</v>
      </c>
      <c r="O13387" s="3">
        <f t="shared" si="2514"/>
        <v>23.910588275003541</v>
      </c>
      <c r="P13387">
        <v>1615237</v>
      </c>
      <c r="Q13387" s="3">
        <f t="shared" si="2515"/>
        <v>23.911891022779876</v>
      </c>
      <c r="R13387">
        <v>1016048</v>
      </c>
      <c r="S13387" s="3">
        <f t="shared" si="2519"/>
        <v>15.041525825568291</v>
      </c>
      <c r="T13387">
        <v>0</v>
      </c>
      <c r="U13387" s="3">
        <f t="shared" si="2516"/>
        <v>0</v>
      </c>
      <c r="V13387">
        <v>0</v>
      </c>
      <c r="W13387" s="3">
        <f t="shared" si="2517"/>
        <v>0</v>
      </c>
      <c r="X13387">
        <v>6754953</v>
      </c>
    </row>
    <row r="13388" spans="1:24" x14ac:dyDescent="0.25">
      <c r="A13388" s="1">
        <v>44257</v>
      </c>
      <c r="B13388">
        <v>406</v>
      </c>
      <c r="C13388" s="2" t="s">
        <v>40</v>
      </c>
      <c r="D13388">
        <v>665962</v>
      </c>
      <c r="E13388" s="4">
        <f t="shared" si="2509"/>
        <v>665962</v>
      </c>
      <c r="F13388" t="b">
        <f t="shared" si="2510"/>
        <v>1</v>
      </c>
      <c r="G13388" t="b">
        <f t="shared" si="2511"/>
        <v>0</v>
      </c>
      <c r="H13388">
        <f t="shared" si="2512"/>
        <v>540</v>
      </c>
      <c r="I13388">
        <f t="shared" si="2508"/>
        <v>11326</v>
      </c>
      <c r="J13388">
        <v>12623</v>
      </c>
      <c r="K13388">
        <f t="shared" si="2513"/>
        <v>12623</v>
      </c>
      <c r="L13388">
        <f t="shared" si="2518"/>
        <v>28</v>
      </c>
      <c r="M13388">
        <v>2053030</v>
      </c>
      <c r="N13388">
        <v>1624577</v>
      </c>
      <c r="O13388" s="3">
        <f t="shared" si="2514"/>
        <v>24.050159934495476</v>
      </c>
      <c r="P13388">
        <v>1624789</v>
      </c>
      <c r="Q13388" s="3">
        <f t="shared" si="2515"/>
        <v>24.053298372320281</v>
      </c>
      <c r="R13388">
        <v>1021447</v>
      </c>
      <c r="S13388" s="3">
        <f t="shared" si="2519"/>
        <v>15.121452362436866</v>
      </c>
      <c r="T13388">
        <v>0</v>
      </c>
      <c r="U13388" s="3">
        <f t="shared" si="2516"/>
        <v>0</v>
      </c>
      <c r="V13388">
        <v>0</v>
      </c>
      <c r="W13388" s="3">
        <f t="shared" si="2517"/>
        <v>0</v>
      </c>
      <c r="X13388">
        <v>6754953</v>
      </c>
    </row>
    <row r="13389" spans="1:24" x14ac:dyDescent="0.25">
      <c r="A13389" s="1">
        <v>44258</v>
      </c>
      <c r="B13389">
        <v>407</v>
      </c>
      <c r="C13389" s="2" t="s">
        <v>40</v>
      </c>
      <c r="D13389">
        <v>666731</v>
      </c>
      <c r="E13389" s="4">
        <f t="shared" si="2509"/>
        <v>666731</v>
      </c>
      <c r="F13389" t="b">
        <f t="shared" si="2510"/>
        <v>1</v>
      </c>
      <c r="G13389" t="b">
        <f t="shared" si="2511"/>
        <v>0</v>
      </c>
      <c r="H13389">
        <f t="shared" si="2512"/>
        <v>769</v>
      </c>
      <c r="I13389">
        <f t="shared" si="2508"/>
        <v>11335</v>
      </c>
      <c r="J13389">
        <v>12633</v>
      </c>
      <c r="K13389">
        <f t="shared" si="2513"/>
        <v>12633</v>
      </c>
      <c r="L13389">
        <f t="shared" si="2518"/>
        <v>10</v>
      </c>
      <c r="M13389">
        <v>2083930</v>
      </c>
      <c r="N13389">
        <v>1657664</v>
      </c>
      <c r="O13389" s="3">
        <f t="shared" si="2514"/>
        <v>24.539978294445572</v>
      </c>
      <c r="P13389">
        <v>1658056</v>
      </c>
      <c r="Q13389" s="3">
        <f t="shared" si="2515"/>
        <v>24.545781443631064</v>
      </c>
      <c r="R13389">
        <v>1036064</v>
      </c>
      <c r="S13389" s="3">
        <f t="shared" si="2519"/>
        <v>15.337841728876574</v>
      </c>
      <c r="T13389">
        <v>0</v>
      </c>
      <c r="U13389" s="3">
        <f t="shared" si="2516"/>
        <v>0</v>
      </c>
      <c r="V13389">
        <v>0</v>
      </c>
      <c r="W13389" s="3">
        <f t="shared" si="2517"/>
        <v>0</v>
      </c>
      <c r="X13389">
        <v>6754953</v>
      </c>
    </row>
    <row r="13390" spans="1:24" x14ac:dyDescent="0.25">
      <c r="A13390" s="1">
        <v>44259</v>
      </c>
      <c r="B13390">
        <v>408</v>
      </c>
      <c r="C13390" s="2" t="s">
        <v>40</v>
      </c>
      <c r="D13390">
        <v>667668</v>
      </c>
      <c r="E13390" s="4">
        <f t="shared" si="2509"/>
        <v>667668</v>
      </c>
      <c r="F13390" t="b">
        <f t="shared" si="2510"/>
        <v>1</v>
      </c>
      <c r="G13390" t="b">
        <f t="shared" si="2511"/>
        <v>0</v>
      </c>
      <c r="H13390">
        <f t="shared" si="2512"/>
        <v>937</v>
      </c>
      <c r="I13390">
        <f t="shared" si="2508"/>
        <v>11235</v>
      </c>
      <c r="J13390">
        <v>12663</v>
      </c>
      <c r="K13390">
        <f t="shared" si="2513"/>
        <v>12663</v>
      </c>
      <c r="L13390">
        <f t="shared" si="2518"/>
        <v>30</v>
      </c>
      <c r="M13390">
        <v>2132730</v>
      </c>
      <c r="N13390">
        <v>1697536</v>
      </c>
      <c r="O13390" s="3">
        <f t="shared" si="2514"/>
        <v>25.130241468741531</v>
      </c>
      <c r="P13390">
        <v>1698251</v>
      </c>
      <c r="Q13390" s="3">
        <f t="shared" si="2515"/>
        <v>25.140826294424258</v>
      </c>
      <c r="R13390">
        <v>1053529</v>
      </c>
      <c r="S13390" s="3">
        <f t="shared" si="2519"/>
        <v>15.596392750623137</v>
      </c>
      <c r="T13390">
        <v>0</v>
      </c>
      <c r="U13390" s="3">
        <f t="shared" si="2516"/>
        <v>0</v>
      </c>
      <c r="V13390">
        <v>0</v>
      </c>
      <c r="W13390" s="3">
        <f t="shared" si="2517"/>
        <v>0</v>
      </c>
      <c r="X13390">
        <v>6754953</v>
      </c>
    </row>
    <row r="13391" spans="1:24" x14ac:dyDescent="0.25">
      <c r="A13391" s="1">
        <v>44260</v>
      </c>
      <c r="B13391">
        <v>409</v>
      </c>
      <c r="C13391" s="2" t="s">
        <v>40</v>
      </c>
      <c r="D13391">
        <v>668520</v>
      </c>
      <c r="E13391" s="4">
        <f t="shared" si="2509"/>
        <v>668520</v>
      </c>
      <c r="F13391" t="b">
        <f t="shared" si="2510"/>
        <v>1</v>
      </c>
      <c r="G13391" t="b">
        <f t="shared" si="2511"/>
        <v>0</v>
      </c>
      <c r="H13391">
        <f t="shared" si="2512"/>
        <v>852</v>
      </c>
      <c r="I13391">
        <f t="shared" ref="I13391:I13454" si="2520">IF($C13391=$C13379,SUM($H13379:$H13391),IF($C13391=$C13380,SUM($H13380:$H13391),IF($C13391=$C13381,SUM($H13381:$H13391),IF($C13391=$C13382,SUM($H13382:$H13391),IF($C13391=$C13383,SUM($H13383:$H13391),IF($C13391=$C13384,SUM($H13384:$H13391),IF($C13391=$C13385,SUM($H13385:$H13391),IF($C13391=$C13386,SUM($H13386:$H13391),IF($C13391=$C13387,SUM($H13387:$H13391),IF($C13391=$C13388,SUM($H13388:$H13391),IF($C13391=$C13389,SUM($H13389:$H13391),IF($C13391=$C13390,SUM($H13390:$H13391),$H13391))))))))))))</f>
        <v>10672</v>
      </c>
      <c r="J13391">
        <v>12697</v>
      </c>
      <c r="K13391">
        <f t="shared" si="2513"/>
        <v>12697</v>
      </c>
      <c r="L13391">
        <f t="shared" si="2518"/>
        <v>34</v>
      </c>
      <c r="M13391">
        <v>2191530</v>
      </c>
      <c r="N13391">
        <v>1748623</v>
      </c>
      <c r="O13391" s="3">
        <f t="shared" si="2514"/>
        <v>25.88653096476023</v>
      </c>
      <c r="P13391">
        <v>1749328</v>
      </c>
      <c r="Q13391" s="3">
        <f t="shared" si="2515"/>
        <v>25.896967750922919</v>
      </c>
      <c r="R13391">
        <v>1079060</v>
      </c>
      <c r="S13391" s="3">
        <f t="shared" si="2519"/>
        <v>15.974352449232438</v>
      </c>
      <c r="T13391">
        <v>652109</v>
      </c>
      <c r="U13391" s="3">
        <f t="shared" si="2516"/>
        <v>9.6537903372532714</v>
      </c>
      <c r="V13391">
        <v>0</v>
      </c>
      <c r="W13391" s="3">
        <f t="shared" si="2517"/>
        <v>0</v>
      </c>
      <c r="X13391">
        <v>6754953</v>
      </c>
    </row>
    <row r="13392" spans="1:24" x14ac:dyDescent="0.25">
      <c r="A13392" s="1">
        <v>44261</v>
      </c>
      <c r="B13392">
        <v>410</v>
      </c>
      <c r="C13392" s="2" t="s">
        <v>40</v>
      </c>
      <c r="D13392">
        <v>669754</v>
      </c>
      <c r="E13392" s="4">
        <f t="shared" si="2509"/>
        <v>669754</v>
      </c>
      <c r="F13392" t="b">
        <f t="shared" si="2510"/>
        <v>1</v>
      </c>
      <c r="G13392" t="b">
        <f t="shared" si="2511"/>
        <v>0</v>
      </c>
      <c r="H13392">
        <f t="shared" si="2512"/>
        <v>1234</v>
      </c>
      <c r="I13392">
        <f t="shared" si="2520"/>
        <v>11024</v>
      </c>
      <c r="J13392">
        <v>12726</v>
      </c>
      <c r="K13392">
        <f t="shared" si="2513"/>
        <v>12726</v>
      </c>
      <c r="L13392">
        <f t="shared" si="2518"/>
        <v>29</v>
      </c>
      <c r="M13392">
        <v>2206230</v>
      </c>
      <c r="N13392">
        <v>1800802</v>
      </c>
      <c r="O13392" s="3">
        <f t="shared" si="2514"/>
        <v>26.658986376367089</v>
      </c>
      <c r="P13392">
        <v>1801797</v>
      </c>
      <c r="Q13392" s="3">
        <f t="shared" si="2515"/>
        <v>26.673716308610885</v>
      </c>
      <c r="R13392">
        <v>1106523</v>
      </c>
      <c r="S13392" s="3">
        <f t="shared" si="2519"/>
        <v>16.380913383113104</v>
      </c>
      <c r="T13392">
        <v>676727</v>
      </c>
      <c r="U13392" s="3">
        <f t="shared" si="2516"/>
        <v>10.018234027683095</v>
      </c>
      <c r="V13392">
        <v>0</v>
      </c>
      <c r="W13392" s="3">
        <f t="shared" si="2517"/>
        <v>0</v>
      </c>
      <c r="X13392">
        <v>6754953</v>
      </c>
    </row>
    <row r="13393" spans="1:24" x14ac:dyDescent="0.25">
      <c r="A13393" s="1">
        <v>44262</v>
      </c>
      <c r="B13393">
        <v>411</v>
      </c>
      <c r="C13393" s="2" t="s">
        <v>40</v>
      </c>
      <c r="D13393">
        <v>670500</v>
      </c>
      <c r="E13393" s="4">
        <f t="shared" si="2509"/>
        <v>670500</v>
      </c>
      <c r="F13393" t="b">
        <f t="shared" si="2510"/>
        <v>1</v>
      </c>
      <c r="G13393" t="b">
        <f t="shared" si="2511"/>
        <v>0</v>
      </c>
      <c r="H13393">
        <f t="shared" si="2512"/>
        <v>746</v>
      </c>
      <c r="I13393">
        <f t="shared" si="2520"/>
        <v>10953</v>
      </c>
      <c r="J13393">
        <v>12737</v>
      </c>
      <c r="K13393">
        <f t="shared" si="2513"/>
        <v>12737</v>
      </c>
      <c r="L13393">
        <f t="shared" si="2518"/>
        <v>11</v>
      </c>
      <c r="M13393">
        <v>2206230</v>
      </c>
      <c r="N13393">
        <v>1844669</v>
      </c>
      <c r="O13393" s="3">
        <f t="shared" si="2514"/>
        <v>27.30839133891827</v>
      </c>
      <c r="P13393">
        <v>1845876</v>
      </c>
      <c r="Q13393" s="3">
        <f t="shared" si="2515"/>
        <v>27.326259708986871</v>
      </c>
      <c r="R13393">
        <v>1130035</v>
      </c>
      <c r="S13393" s="3">
        <f t="shared" si="2519"/>
        <v>16.728983902626709</v>
      </c>
      <c r="T13393">
        <v>696980</v>
      </c>
      <c r="U13393" s="3">
        <f t="shared" si="2516"/>
        <v>10.318058467616281</v>
      </c>
      <c r="V13393">
        <v>0</v>
      </c>
      <c r="W13393" s="3">
        <f t="shared" si="2517"/>
        <v>0</v>
      </c>
      <c r="X13393">
        <v>6754953</v>
      </c>
    </row>
    <row r="13394" spans="1:24" x14ac:dyDescent="0.25">
      <c r="A13394" s="1">
        <v>44263</v>
      </c>
      <c r="B13394">
        <v>412</v>
      </c>
      <c r="C13394" s="2" t="s">
        <v>40</v>
      </c>
      <c r="D13394">
        <v>670975</v>
      </c>
      <c r="E13394" s="4">
        <f t="shared" si="2509"/>
        <v>670975</v>
      </c>
      <c r="F13394" t="b">
        <f t="shared" si="2510"/>
        <v>1</v>
      </c>
      <c r="G13394" t="b">
        <f t="shared" si="2511"/>
        <v>0</v>
      </c>
      <c r="H13394">
        <f t="shared" si="2512"/>
        <v>475</v>
      </c>
      <c r="I13394">
        <f t="shared" si="2520"/>
        <v>10746</v>
      </c>
      <c r="J13394">
        <v>12744</v>
      </c>
      <c r="K13394">
        <f t="shared" si="2513"/>
        <v>12744</v>
      </c>
      <c r="L13394">
        <f t="shared" si="2518"/>
        <v>7</v>
      </c>
      <c r="M13394">
        <v>2206230</v>
      </c>
      <c r="N13394">
        <v>1879649</v>
      </c>
      <c r="O13394" s="3">
        <f t="shared" si="2514"/>
        <v>27.826233580011582</v>
      </c>
      <c r="P13394">
        <v>1881024</v>
      </c>
      <c r="Q13394" s="3">
        <f t="shared" si="2515"/>
        <v>27.846589014016825</v>
      </c>
      <c r="R13394">
        <v>1152396</v>
      </c>
      <c r="S13394" s="3">
        <f t="shared" si="2519"/>
        <v>17.06001507338393</v>
      </c>
      <c r="T13394">
        <v>716718</v>
      </c>
      <c r="U13394" s="3">
        <f t="shared" si="2516"/>
        <v>10.610258872267506</v>
      </c>
      <c r="V13394">
        <v>0</v>
      </c>
      <c r="W13394" s="3">
        <f t="shared" si="2517"/>
        <v>0</v>
      </c>
      <c r="X13394">
        <v>6754953</v>
      </c>
    </row>
    <row r="13395" spans="1:24" x14ac:dyDescent="0.25">
      <c r="A13395" s="1">
        <v>44264</v>
      </c>
      <c r="B13395">
        <v>413</v>
      </c>
      <c r="C13395" s="2" t="s">
        <v>40</v>
      </c>
      <c r="D13395">
        <v>671570</v>
      </c>
      <c r="E13395" s="4">
        <f t="shared" si="2509"/>
        <v>671570</v>
      </c>
      <c r="F13395" t="b">
        <f t="shared" si="2510"/>
        <v>1</v>
      </c>
      <c r="G13395" t="b">
        <f t="shared" si="2511"/>
        <v>0</v>
      </c>
      <c r="H13395">
        <f t="shared" si="2512"/>
        <v>595</v>
      </c>
      <c r="I13395">
        <f t="shared" si="2520"/>
        <v>10329</v>
      </c>
      <c r="J13395">
        <v>12762</v>
      </c>
      <c r="K13395">
        <f t="shared" si="2513"/>
        <v>12762</v>
      </c>
      <c r="L13395">
        <f t="shared" si="2518"/>
        <v>18</v>
      </c>
      <c r="M13395">
        <v>2443780</v>
      </c>
      <c r="N13395">
        <v>1892845</v>
      </c>
      <c r="O13395" s="3">
        <f t="shared" si="2514"/>
        <v>28.021586530653874</v>
      </c>
      <c r="P13395">
        <v>1894328</v>
      </c>
      <c r="Q13395" s="3">
        <f t="shared" si="2515"/>
        <v>28.043540791475529</v>
      </c>
      <c r="R13395">
        <v>1161968</v>
      </c>
      <c r="S13395" s="3">
        <f t="shared" si="2519"/>
        <v>17.201718501964411</v>
      </c>
      <c r="T13395">
        <v>724015</v>
      </c>
      <c r="U13395" s="3">
        <f t="shared" si="2516"/>
        <v>10.718283310039315</v>
      </c>
      <c r="V13395">
        <v>0</v>
      </c>
      <c r="W13395" s="3">
        <f t="shared" si="2517"/>
        <v>0</v>
      </c>
      <c r="X13395">
        <v>6754953</v>
      </c>
    </row>
    <row r="13396" spans="1:24" x14ac:dyDescent="0.25">
      <c r="A13396" s="1">
        <v>44265</v>
      </c>
      <c r="B13396">
        <v>414</v>
      </c>
      <c r="C13396" s="2" t="s">
        <v>40</v>
      </c>
      <c r="D13396">
        <v>672439</v>
      </c>
      <c r="E13396" s="4">
        <f t="shared" si="2509"/>
        <v>672439</v>
      </c>
      <c r="F13396" t="b">
        <f t="shared" si="2510"/>
        <v>1</v>
      </c>
      <c r="G13396" t="b">
        <f t="shared" si="2511"/>
        <v>0</v>
      </c>
      <c r="H13396">
        <f t="shared" si="2512"/>
        <v>869</v>
      </c>
      <c r="I13396">
        <f t="shared" si="2520"/>
        <v>10107</v>
      </c>
      <c r="J13396">
        <v>12775</v>
      </c>
      <c r="K13396">
        <f t="shared" si="2513"/>
        <v>12775</v>
      </c>
      <c r="L13396">
        <f t="shared" si="2518"/>
        <v>13</v>
      </c>
      <c r="M13396">
        <v>2473740</v>
      </c>
      <c r="N13396">
        <v>1934412</v>
      </c>
      <c r="O13396" s="3">
        <f t="shared" si="2514"/>
        <v>28.636942403596294</v>
      </c>
      <c r="P13396">
        <v>1936058</v>
      </c>
      <c r="Q13396" s="3">
        <f t="shared" si="2515"/>
        <v>28.661309708594569</v>
      </c>
      <c r="R13396">
        <v>1186992</v>
      </c>
      <c r="S13396" s="3">
        <f t="shared" si="2519"/>
        <v>17.57217259690778</v>
      </c>
      <c r="T13396">
        <v>745011</v>
      </c>
      <c r="U13396" s="3">
        <f t="shared" si="2516"/>
        <v>11.029107086311333</v>
      </c>
      <c r="V13396">
        <v>0</v>
      </c>
      <c r="W13396" s="3">
        <f t="shared" si="2517"/>
        <v>0</v>
      </c>
      <c r="X13396">
        <v>6754953</v>
      </c>
    </row>
    <row r="13397" spans="1:24" x14ac:dyDescent="0.25">
      <c r="A13397" s="1">
        <v>44266</v>
      </c>
      <c r="B13397">
        <v>415</v>
      </c>
      <c r="C13397" s="2" t="s">
        <v>40</v>
      </c>
      <c r="D13397">
        <v>673349</v>
      </c>
      <c r="E13397" s="4">
        <f t="shared" si="2509"/>
        <v>673349</v>
      </c>
      <c r="F13397" t="b">
        <f t="shared" si="2510"/>
        <v>1</v>
      </c>
      <c r="G13397" t="b">
        <f t="shared" si="2511"/>
        <v>0</v>
      </c>
      <c r="H13397">
        <f t="shared" si="2512"/>
        <v>910</v>
      </c>
      <c r="I13397">
        <f t="shared" si="2520"/>
        <v>10067</v>
      </c>
      <c r="J13397">
        <v>12802</v>
      </c>
      <c r="K13397">
        <f t="shared" si="2513"/>
        <v>12802</v>
      </c>
      <c r="L13397">
        <f t="shared" si="2518"/>
        <v>27</v>
      </c>
      <c r="M13397">
        <v>2516910</v>
      </c>
      <c r="N13397">
        <v>1979075</v>
      </c>
      <c r="O13397" s="3">
        <f t="shared" si="2514"/>
        <v>29.298131311942509</v>
      </c>
      <c r="P13397">
        <v>1981092</v>
      </c>
      <c r="Q13397" s="3">
        <f t="shared" si="2515"/>
        <v>29.327990883134198</v>
      </c>
      <c r="R13397">
        <v>1212721</v>
      </c>
      <c r="S13397" s="3">
        <f t="shared" si="2519"/>
        <v>17.953063478013835</v>
      </c>
      <c r="T13397">
        <v>765301</v>
      </c>
      <c r="U13397" s="3">
        <f t="shared" si="2516"/>
        <v>11.32947927246866</v>
      </c>
      <c r="V13397">
        <v>0</v>
      </c>
      <c r="W13397" s="3">
        <f t="shared" si="2517"/>
        <v>0</v>
      </c>
      <c r="X13397">
        <v>6754953</v>
      </c>
    </row>
    <row r="13398" spans="1:24" x14ac:dyDescent="0.25">
      <c r="A13398" s="1">
        <v>44267</v>
      </c>
      <c r="B13398">
        <v>416</v>
      </c>
      <c r="C13398" s="2" t="s">
        <v>40</v>
      </c>
      <c r="D13398">
        <v>674293</v>
      </c>
      <c r="E13398" s="4">
        <f t="shared" si="2509"/>
        <v>674293</v>
      </c>
      <c r="F13398" t="b">
        <f t="shared" si="2510"/>
        <v>1</v>
      </c>
      <c r="G13398" t="b">
        <f t="shared" si="2511"/>
        <v>0</v>
      </c>
      <c r="H13398">
        <f t="shared" si="2512"/>
        <v>944</v>
      </c>
      <c r="I13398">
        <f t="shared" si="2520"/>
        <v>10144</v>
      </c>
      <c r="J13398">
        <v>12824</v>
      </c>
      <c r="K13398">
        <f t="shared" si="2513"/>
        <v>12824</v>
      </c>
      <c r="L13398">
        <f t="shared" si="2518"/>
        <v>22</v>
      </c>
      <c r="M13398">
        <v>2536330</v>
      </c>
      <c r="N13398">
        <v>2030306</v>
      </c>
      <c r="O13398" s="3">
        <f t="shared" si="2514"/>
        <v>30.056552577049761</v>
      </c>
      <c r="P13398">
        <v>2032656</v>
      </c>
      <c r="Q13398" s="3">
        <f t="shared" si="2515"/>
        <v>30.091341864258712</v>
      </c>
      <c r="R13398">
        <v>1239957</v>
      </c>
      <c r="S13398" s="3">
        <f t="shared" si="2519"/>
        <v>18.356263914789636</v>
      </c>
      <c r="T13398">
        <v>792015</v>
      </c>
      <c r="U13398" s="3">
        <f t="shared" si="2516"/>
        <v>11.724952046298471</v>
      </c>
      <c r="V13398">
        <v>0</v>
      </c>
      <c r="W13398" s="3">
        <f t="shared" si="2517"/>
        <v>0</v>
      </c>
      <c r="X13398">
        <v>6754953</v>
      </c>
    </row>
    <row r="13399" spans="1:24" x14ac:dyDescent="0.25">
      <c r="A13399" s="1">
        <v>44268</v>
      </c>
      <c r="B13399">
        <v>417</v>
      </c>
      <c r="C13399" s="2" t="s">
        <v>40</v>
      </c>
      <c r="D13399">
        <v>675127</v>
      </c>
      <c r="E13399" s="4">
        <f t="shared" si="2509"/>
        <v>675127</v>
      </c>
      <c r="F13399" t="b">
        <f t="shared" si="2510"/>
        <v>1</v>
      </c>
      <c r="G13399" t="b">
        <f t="shared" si="2511"/>
        <v>0</v>
      </c>
      <c r="H13399">
        <f t="shared" si="2512"/>
        <v>834</v>
      </c>
      <c r="I13399">
        <f t="shared" si="2520"/>
        <v>10247</v>
      </c>
      <c r="J13399">
        <v>12846</v>
      </c>
      <c r="K13399">
        <f t="shared" si="2513"/>
        <v>12846</v>
      </c>
      <c r="L13399">
        <f t="shared" si="2518"/>
        <v>22</v>
      </c>
      <c r="M13399">
        <v>2537330</v>
      </c>
      <c r="N13399">
        <v>2127154</v>
      </c>
      <c r="O13399" s="3">
        <f t="shared" si="2514"/>
        <v>31.490285720714862</v>
      </c>
      <c r="P13399">
        <v>2129990</v>
      </c>
      <c r="Q13399" s="3">
        <f t="shared" si="2515"/>
        <v>31.532269728597669</v>
      </c>
      <c r="R13399">
        <v>1297780</v>
      </c>
      <c r="S13399" s="3">
        <f t="shared" si="2519"/>
        <v>19.212272831506009</v>
      </c>
      <c r="T13399">
        <v>837244</v>
      </c>
      <c r="U13399" s="3">
        <f t="shared" si="2516"/>
        <v>12.394519991478845</v>
      </c>
      <c r="V13399">
        <v>0</v>
      </c>
      <c r="W13399" s="3">
        <f t="shared" si="2517"/>
        <v>0</v>
      </c>
      <c r="X13399">
        <v>6754953</v>
      </c>
    </row>
    <row r="13400" spans="1:24" x14ac:dyDescent="0.25">
      <c r="A13400" s="1">
        <v>44269</v>
      </c>
      <c r="B13400">
        <v>418</v>
      </c>
      <c r="C13400" s="2" t="s">
        <v>40</v>
      </c>
      <c r="D13400">
        <v>675822</v>
      </c>
      <c r="E13400" s="4">
        <f t="shared" si="2509"/>
        <v>675822</v>
      </c>
      <c r="F13400" t="b">
        <f t="shared" si="2510"/>
        <v>1</v>
      </c>
      <c r="G13400" t="b">
        <f t="shared" si="2511"/>
        <v>0</v>
      </c>
      <c r="H13400">
        <f t="shared" si="2512"/>
        <v>695</v>
      </c>
      <c r="I13400">
        <f t="shared" si="2520"/>
        <v>10400</v>
      </c>
      <c r="J13400">
        <v>12856</v>
      </c>
      <c r="K13400">
        <f t="shared" si="2513"/>
        <v>12856</v>
      </c>
      <c r="L13400">
        <f t="shared" si="2518"/>
        <v>10</v>
      </c>
      <c r="M13400">
        <v>2537330</v>
      </c>
      <c r="N13400">
        <v>2127229</v>
      </c>
      <c r="O13400" s="3">
        <f t="shared" si="2514"/>
        <v>31.491396017115147</v>
      </c>
      <c r="P13400">
        <v>2130286</v>
      </c>
      <c r="Q13400" s="3">
        <f t="shared" si="2515"/>
        <v>31.536651698390795</v>
      </c>
      <c r="R13400">
        <v>1297939</v>
      </c>
      <c r="S13400" s="3">
        <f t="shared" si="2519"/>
        <v>19.214626659874614</v>
      </c>
      <c r="T13400">
        <v>837398</v>
      </c>
      <c r="U13400" s="3">
        <f t="shared" si="2516"/>
        <v>12.396799800087432</v>
      </c>
      <c r="V13400">
        <v>0</v>
      </c>
      <c r="W13400" s="3">
        <f t="shared" si="2517"/>
        <v>0</v>
      </c>
      <c r="X13400">
        <v>6754953</v>
      </c>
    </row>
    <row r="13401" spans="1:24" x14ac:dyDescent="0.25">
      <c r="A13401" s="1">
        <v>44270</v>
      </c>
      <c r="B13401">
        <v>419</v>
      </c>
      <c r="C13401" s="2" t="s">
        <v>40</v>
      </c>
      <c r="D13401">
        <v>676235</v>
      </c>
      <c r="E13401" s="4">
        <f t="shared" si="2509"/>
        <v>676235</v>
      </c>
      <c r="F13401" t="b">
        <f t="shared" si="2510"/>
        <v>1</v>
      </c>
      <c r="G13401" t="b">
        <f t="shared" si="2511"/>
        <v>0</v>
      </c>
      <c r="H13401">
        <f t="shared" si="2512"/>
        <v>413</v>
      </c>
      <c r="I13401">
        <f t="shared" si="2520"/>
        <v>10273</v>
      </c>
      <c r="J13401">
        <v>12864</v>
      </c>
      <c r="K13401">
        <f t="shared" si="2513"/>
        <v>12864</v>
      </c>
      <c r="L13401">
        <f t="shared" si="2518"/>
        <v>8</v>
      </c>
      <c r="M13401">
        <v>2537330</v>
      </c>
      <c r="N13401">
        <v>2160312</v>
      </c>
      <c r="O13401" s="3">
        <f t="shared" si="2514"/>
        <v>31.981155161257231</v>
      </c>
      <c r="P13401">
        <v>2163796</v>
      </c>
      <c r="Q13401" s="3">
        <f t="shared" si="2515"/>
        <v>32.032732130038504</v>
      </c>
      <c r="R13401">
        <v>1318159</v>
      </c>
      <c r="S13401" s="3">
        <f t="shared" si="2519"/>
        <v>19.513962569391673</v>
      </c>
      <c r="T13401">
        <v>854647</v>
      </c>
      <c r="U13401" s="3">
        <f t="shared" si="2516"/>
        <v>12.652153168201169</v>
      </c>
      <c r="V13401">
        <v>0</v>
      </c>
      <c r="W13401" s="3">
        <f t="shared" si="2517"/>
        <v>0</v>
      </c>
      <c r="X13401">
        <v>6754953</v>
      </c>
    </row>
    <row r="13402" spans="1:24" x14ac:dyDescent="0.25">
      <c r="A13402" s="1">
        <v>44271</v>
      </c>
      <c r="B13402">
        <v>420</v>
      </c>
      <c r="C13402" s="2" t="s">
        <v>40</v>
      </c>
      <c r="D13402">
        <v>676799</v>
      </c>
      <c r="E13402" s="4">
        <f t="shared" si="2509"/>
        <v>676799</v>
      </c>
      <c r="F13402" t="b">
        <f t="shared" si="2510"/>
        <v>1</v>
      </c>
      <c r="G13402" t="b">
        <f t="shared" si="2511"/>
        <v>0</v>
      </c>
      <c r="H13402">
        <f t="shared" si="2512"/>
        <v>564</v>
      </c>
      <c r="I13402">
        <f t="shared" si="2520"/>
        <v>10068</v>
      </c>
      <c r="J13402">
        <v>12876</v>
      </c>
      <c r="K13402">
        <f t="shared" si="2513"/>
        <v>12876</v>
      </c>
      <c r="L13402">
        <f t="shared" si="2518"/>
        <v>12</v>
      </c>
      <c r="M13402">
        <v>2786140</v>
      </c>
      <c r="N13402">
        <v>2170644</v>
      </c>
      <c r="O13402" s="3">
        <f t="shared" si="2514"/>
        <v>32.134109593360606</v>
      </c>
      <c r="P13402">
        <v>2174213</v>
      </c>
      <c r="Q13402" s="3">
        <f t="shared" si="2515"/>
        <v>32.186944898062208</v>
      </c>
      <c r="R13402">
        <v>1323727</v>
      </c>
      <c r="S13402" s="3">
        <f t="shared" si="2519"/>
        <v>19.596390974148896</v>
      </c>
      <c r="T13402">
        <v>859950</v>
      </c>
      <c r="U13402" s="3">
        <f t="shared" si="2516"/>
        <v>12.730658525677379</v>
      </c>
      <c r="V13402">
        <v>0</v>
      </c>
      <c r="W13402" s="3">
        <f t="shared" si="2517"/>
        <v>0</v>
      </c>
      <c r="X13402">
        <v>6754953</v>
      </c>
    </row>
    <row r="13403" spans="1:24" x14ac:dyDescent="0.25">
      <c r="A13403" s="1">
        <v>44272</v>
      </c>
      <c r="B13403">
        <v>421</v>
      </c>
      <c r="C13403" s="2" t="s">
        <v>40</v>
      </c>
      <c r="D13403">
        <v>677705</v>
      </c>
      <c r="E13403" s="4">
        <f t="shared" si="2509"/>
        <v>677705</v>
      </c>
      <c r="F13403" t="b">
        <f t="shared" si="2510"/>
        <v>1</v>
      </c>
      <c r="G13403" t="b">
        <f t="shared" si="2511"/>
        <v>0</v>
      </c>
      <c r="H13403">
        <f t="shared" si="2512"/>
        <v>906</v>
      </c>
      <c r="I13403">
        <f t="shared" si="2520"/>
        <v>10037</v>
      </c>
      <c r="J13403">
        <v>12893</v>
      </c>
      <c r="K13403">
        <f t="shared" si="2513"/>
        <v>12893</v>
      </c>
      <c r="L13403">
        <f t="shared" si="2518"/>
        <v>17</v>
      </c>
      <c r="M13403">
        <v>2817710</v>
      </c>
      <c r="N13403">
        <v>2206988</v>
      </c>
      <c r="O13403" s="3">
        <f t="shared" si="2514"/>
        <v>32.672144424987117</v>
      </c>
      <c r="P13403">
        <v>2211032</v>
      </c>
      <c r="Q13403" s="3">
        <f t="shared" si="2515"/>
        <v>32.732011606890524</v>
      </c>
      <c r="R13403">
        <v>1345400</v>
      </c>
      <c r="S13403" s="3">
        <f t="shared" si="2519"/>
        <v>19.917237025927491</v>
      </c>
      <c r="T13403">
        <v>875577</v>
      </c>
      <c r="U13403" s="3">
        <f t="shared" si="2516"/>
        <v>12.961999883640937</v>
      </c>
      <c r="V13403">
        <v>0</v>
      </c>
      <c r="W13403" s="3">
        <f t="shared" si="2517"/>
        <v>0</v>
      </c>
      <c r="X13403">
        <v>6754953</v>
      </c>
    </row>
    <row r="13404" spans="1:24" x14ac:dyDescent="0.25">
      <c r="A13404" s="1">
        <v>44273</v>
      </c>
      <c r="B13404">
        <v>422</v>
      </c>
      <c r="C13404" s="2" t="s">
        <v>40</v>
      </c>
      <c r="D13404">
        <v>678669</v>
      </c>
      <c r="E13404" s="4">
        <f t="shared" si="2509"/>
        <v>678669</v>
      </c>
      <c r="F13404" t="b">
        <f t="shared" si="2510"/>
        <v>1</v>
      </c>
      <c r="G13404" t="b">
        <f t="shared" si="2511"/>
        <v>0</v>
      </c>
      <c r="H13404">
        <f t="shared" si="2512"/>
        <v>964</v>
      </c>
      <c r="I13404">
        <f t="shared" si="2520"/>
        <v>10149</v>
      </c>
      <c r="J13404">
        <v>12907</v>
      </c>
      <c r="K13404">
        <f t="shared" si="2513"/>
        <v>12907</v>
      </c>
      <c r="L13404">
        <f t="shared" si="2518"/>
        <v>14</v>
      </c>
      <c r="M13404">
        <v>2861620</v>
      </c>
      <c r="N13404">
        <v>2252443</v>
      </c>
      <c r="O13404" s="3">
        <f t="shared" si="2514"/>
        <v>33.345058063320351</v>
      </c>
      <c r="P13404">
        <v>2256803</v>
      </c>
      <c r="Q13404" s="3">
        <f t="shared" si="2515"/>
        <v>33.409603294056964</v>
      </c>
      <c r="R13404">
        <v>1374484</v>
      </c>
      <c r="S13404" s="3">
        <f t="shared" si="2519"/>
        <v>20.347795166006335</v>
      </c>
      <c r="T13404">
        <v>893151</v>
      </c>
      <c r="U13404" s="3">
        <f t="shared" si="2516"/>
        <v>13.222164536155914</v>
      </c>
      <c r="V13404">
        <v>0</v>
      </c>
      <c r="W13404" s="3">
        <f t="shared" si="2517"/>
        <v>0</v>
      </c>
      <c r="X13404">
        <v>6754953</v>
      </c>
    </row>
    <row r="13405" spans="1:24" x14ac:dyDescent="0.25">
      <c r="A13405" s="1">
        <v>44274</v>
      </c>
      <c r="B13405">
        <v>423</v>
      </c>
      <c r="C13405" s="2" t="s">
        <v>40</v>
      </c>
      <c r="D13405">
        <v>679529</v>
      </c>
      <c r="E13405" s="4">
        <f t="shared" si="2509"/>
        <v>679529</v>
      </c>
      <c r="F13405" t="b">
        <f t="shared" si="2510"/>
        <v>1</v>
      </c>
      <c r="G13405" t="b">
        <f t="shared" si="2511"/>
        <v>0</v>
      </c>
      <c r="H13405">
        <f t="shared" si="2512"/>
        <v>860</v>
      </c>
      <c r="I13405">
        <f t="shared" si="2520"/>
        <v>9775</v>
      </c>
      <c r="J13405">
        <v>12922</v>
      </c>
      <c r="K13405">
        <f t="shared" si="2513"/>
        <v>12922</v>
      </c>
      <c r="L13405">
        <f t="shared" si="2518"/>
        <v>15</v>
      </c>
      <c r="M13405">
        <v>2888280</v>
      </c>
      <c r="N13405">
        <v>2304432</v>
      </c>
      <c r="O13405" s="3">
        <f t="shared" si="2514"/>
        <v>34.114700724046486</v>
      </c>
      <c r="P13405">
        <v>2309186</v>
      </c>
      <c r="Q13405" s="3">
        <f t="shared" si="2515"/>
        <v>34.185078711872606</v>
      </c>
      <c r="R13405">
        <v>1407346</v>
      </c>
      <c r="S13405" s="3">
        <f t="shared" si="2519"/>
        <v>20.834282636755578</v>
      </c>
      <c r="T13405">
        <v>913463</v>
      </c>
      <c r="U13405" s="3">
        <f t="shared" si="2516"/>
        <v>13.522862409257325</v>
      </c>
      <c r="V13405">
        <v>0</v>
      </c>
      <c r="W13405" s="3">
        <f t="shared" si="2517"/>
        <v>0</v>
      </c>
      <c r="X13405">
        <v>6754953</v>
      </c>
    </row>
    <row r="13406" spans="1:24" x14ac:dyDescent="0.25">
      <c r="A13406" s="1">
        <v>44275</v>
      </c>
      <c r="B13406">
        <v>424</v>
      </c>
      <c r="C13406" s="2" t="s">
        <v>40</v>
      </c>
      <c r="D13406">
        <v>680420</v>
      </c>
      <c r="E13406" s="4">
        <f t="shared" si="2509"/>
        <v>680420</v>
      </c>
      <c r="F13406" t="b">
        <f t="shared" si="2510"/>
        <v>1</v>
      </c>
      <c r="G13406" t="b">
        <f t="shared" si="2511"/>
        <v>0</v>
      </c>
      <c r="H13406">
        <f t="shared" si="2512"/>
        <v>891</v>
      </c>
      <c r="I13406">
        <f t="shared" si="2520"/>
        <v>9920</v>
      </c>
      <c r="J13406">
        <v>12926</v>
      </c>
      <c r="K13406">
        <f t="shared" si="2513"/>
        <v>12926</v>
      </c>
      <c r="L13406">
        <f t="shared" si="2518"/>
        <v>4</v>
      </c>
      <c r="M13406">
        <v>2964250</v>
      </c>
      <c r="N13406">
        <v>2360942</v>
      </c>
      <c r="O13406" s="3">
        <f t="shared" si="2514"/>
        <v>34.951272051781856</v>
      </c>
      <c r="P13406">
        <v>2365766</v>
      </c>
      <c r="Q13406" s="3">
        <f t="shared" si="2515"/>
        <v>35.02268631624824</v>
      </c>
      <c r="R13406">
        <v>1440383</v>
      </c>
      <c r="S13406" s="3">
        <f t="shared" si="2519"/>
        <v>21.323360799105487</v>
      </c>
      <c r="T13406">
        <v>937926</v>
      </c>
      <c r="U13406" s="3">
        <f t="shared" si="2516"/>
        <v>13.885011487126558</v>
      </c>
      <c r="V13406">
        <v>0</v>
      </c>
      <c r="W13406" s="3">
        <f t="shared" si="2517"/>
        <v>0</v>
      </c>
      <c r="X13406">
        <v>6754953</v>
      </c>
    </row>
    <row r="13407" spans="1:24" x14ac:dyDescent="0.25">
      <c r="A13407" s="1">
        <v>44276</v>
      </c>
      <c r="B13407">
        <v>425</v>
      </c>
      <c r="C13407" s="2" t="s">
        <v>40</v>
      </c>
      <c r="D13407">
        <v>681188</v>
      </c>
      <c r="E13407" s="4">
        <f t="shared" si="2509"/>
        <v>681188</v>
      </c>
      <c r="F13407" t="b">
        <f t="shared" si="2510"/>
        <v>1</v>
      </c>
      <c r="G13407" t="b">
        <f t="shared" si="2511"/>
        <v>0</v>
      </c>
      <c r="H13407">
        <f t="shared" si="2512"/>
        <v>768</v>
      </c>
      <c r="I13407">
        <f t="shared" si="2520"/>
        <v>10213</v>
      </c>
      <c r="J13407">
        <v>12946</v>
      </c>
      <c r="K13407">
        <f t="shared" si="2513"/>
        <v>12946</v>
      </c>
      <c r="L13407">
        <f t="shared" si="2518"/>
        <v>20</v>
      </c>
      <c r="M13407">
        <v>2964250</v>
      </c>
      <c r="N13407">
        <v>2406866</v>
      </c>
      <c r="O13407" s="3">
        <f t="shared" si="2514"/>
        <v>35.631128743604876</v>
      </c>
      <c r="P13407">
        <v>2412148</v>
      </c>
      <c r="Q13407" s="3">
        <f t="shared" si="2515"/>
        <v>35.709323218089004</v>
      </c>
      <c r="R13407">
        <v>1469086</v>
      </c>
      <c r="S13407" s="3">
        <f t="shared" si="2519"/>
        <v>21.748278633470878</v>
      </c>
      <c r="T13407">
        <v>956783</v>
      </c>
      <c r="U13407" s="3">
        <f t="shared" si="2516"/>
        <v>14.164169610062425</v>
      </c>
      <c r="V13407">
        <v>0</v>
      </c>
      <c r="W13407" s="3">
        <f t="shared" si="2517"/>
        <v>0</v>
      </c>
      <c r="X13407">
        <v>6754953</v>
      </c>
    </row>
    <row r="13408" spans="1:24" x14ac:dyDescent="0.25">
      <c r="A13408" s="1">
        <v>44277</v>
      </c>
      <c r="B13408">
        <v>426</v>
      </c>
      <c r="C13408" s="2" t="s">
        <v>40</v>
      </c>
      <c r="D13408">
        <v>681699</v>
      </c>
      <c r="E13408" s="4">
        <f t="shared" si="2509"/>
        <v>681699</v>
      </c>
      <c r="F13408" t="b">
        <f t="shared" si="2510"/>
        <v>1</v>
      </c>
      <c r="G13408" t="b">
        <f t="shared" si="2511"/>
        <v>0</v>
      </c>
      <c r="H13408">
        <f t="shared" si="2512"/>
        <v>511</v>
      </c>
      <c r="I13408">
        <f t="shared" si="2520"/>
        <v>10129</v>
      </c>
      <c r="J13408">
        <v>12947</v>
      </c>
      <c r="K13408">
        <f t="shared" si="2513"/>
        <v>12947</v>
      </c>
      <c r="L13408">
        <f t="shared" si="2518"/>
        <v>1</v>
      </c>
      <c r="M13408">
        <v>2964250</v>
      </c>
      <c r="N13408">
        <v>2437519</v>
      </c>
      <c r="O13408" s="3">
        <f t="shared" si="2514"/>
        <v>36.084914284377703</v>
      </c>
      <c r="P13408">
        <v>2442813</v>
      </c>
      <c r="Q13408" s="3">
        <f t="shared" si="2515"/>
        <v>36.163286406285877</v>
      </c>
      <c r="R13408">
        <v>1489440</v>
      </c>
      <c r="S13408" s="3">
        <f t="shared" si="2519"/>
        <v>22.049598272556448</v>
      </c>
      <c r="T13408">
        <v>969665</v>
      </c>
      <c r="U13408" s="3">
        <f t="shared" si="2516"/>
        <v>14.354874119775518</v>
      </c>
      <c r="V13408">
        <v>0</v>
      </c>
      <c r="W13408" s="3">
        <f t="shared" si="2517"/>
        <v>0</v>
      </c>
      <c r="X13408">
        <v>6754953</v>
      </c>
    </row>
    <row r="13409" spans="1:24" x14ac:dyDescent="0.25">
      <c r="A13409" s="1">
        <v>44278</v>
      </c>
      <c r="B13409">
        <v>427</v>
      </c>
      <c r="C13409" s="2" t="s">
        <v>40</v>
      </c>
      <c r="D13409">
        <v>682360</v>
      </c>
      <c r="E13409" s="4">
        <f t="shared" si="2509"/>
        <v>682360</v>
      </c>
      <c r="F13409" t="b">
        <f t="shared" si="2510"/>
        <v>1</v>
      </c>
      <c r="G13409" t="b">
        <f t="shared" si="2511"/>
        <v>0</v>
      </c>
      <c r="H13409">
        <f t="shared" si="2512"/>
        <v>661</v>
      </c>
      <c r="I13409">
        <f t="shared" si="2520"/>
        <v>9921</v>
      </c>
      <c r="J13409">
        <v>12959</v>
      </c>
      <c r="K13409">
        <f t="shared" si="2513"/>
        <v>12959</v>
      </c>
      <c r="L13409">
        <f t="shared" si="2518"/>
        <v>12</v>
      </c>
      <c r="M13409">
        <v>3132390</v>
      </c>
      <c r="N13409">
        <v>2447336</v>
      </c>
      <c r="O13409" s="3">
        <f t="shared" si="2514"/>
        <v>36.230244681199117</v>
      </c>
      <c r="P13409">
        <v>2452716</v>
      </c>
      <c r="Q13409" s="3">
        <f t="shared" si="2515"/>
        <v>36.309889942979616</v>
      </c>
      <c r="R13409">
        <v>1495417</v>
      </c>
      <c r="S13409" s="3">
        <f t="shared" si="2519"/>
        <v>22.138081493683227</v>
      </c>
      <c r="T13409">
        <v>974543</v>
      </c>
      <c r="U13409" s="3">
        <f t="shared" si="2516"/>
        <v>14.42708779765011</v>
      </c>
      <c r="V13409">
        <v>0</v>
      </c>
      <c r="W13409" s="3">
        <f t="shared" si="2517"/>
        <v>0</v>
      </c>
      <c r="X13409">
        <v>6754953</v>
      </c>
    </row>
    <row r="13410" spans="1:24" x14ac:dyDescent="0.25">
      <c r="A13410" s="1">
        <v>44279</v>
      </c>
      <c r="B13410">
        <v>428</v>
      </c>
      <c r="C13410" s="2" t="s">
        <v>40</v>
      </c>
      <c r="D13410">
        <v>683330</v>
      </c>
      <c r="E13410" s="4">
        <f t="shared" si="2509"/>
        <v>683330</v>
      </c>
      <c r="F13410" t="b">
        <f t="shared" si="2510"/>
        <v>1</v>
      </c>
      <c r="G13410" t="b">
        <f t="shared" si="2511"/>
        <v>0</v>
      </c>
      <c r="H13410">
        <f t="shared" si="2512"/>
        <v>970</v>
      </c>
      <c r="I13410">
        <f t="shared" si="2520"/>
        <v>9981</v>
      </c>
      <c r="J13410">
        <v>12975</v>
      </c>
      <c r="K13410">
        <f t="shared" si="2513"/>
        <v>12975</v>
      </c>
      <c r="L13410">
        <f t="shared" si="2518"/>
        <v>16</v>
      </c>
      <c r="M13410">
        <v>3161270</v>
      </c>
      <c r="N13410">
        <v>2488889</v>
      </c>
      <c r="O13410" s="3">
        <f t="shared" si="2514"/>
        <v>36.845393298813477</v>
      </c>
      <c r="P13410">
        <v>2494544</v>
      </c>
      <c r="Q13410" s="3">
        <f t="shared" si="2515"/>
        <v>36.92910964739503</v>
      </c>
      <c r="R13410">
        <v>1522442</v>
      </c>
      <c r="S13410" s="3">
        <f t="shared" si="2519"/>
        <v>22.538158296586225</v>
      </c>
      <c r="T13410">
        <v>989857</v>
      </c>
      <c r="U13410" s="3">
        <f t="shared" si="2516"/>
        <v>14.653795518636473</v>
      </c>
      <c r="V13410">
        <v>0</v>
      </c>
      <c r="W13410" s="3">
        <f t="shared" si="2517"/>
        <v>0</v>
      </c>
      <c r="X13410">
        <v>6754953</v>
      </c>
    </row>
    <row r="13411" spans="1:24" x14ac:dyDescent="0.25">
      <c r="A13411" s="1">
        <v>44280</v>
      </c>
      <c r="B13411">
        <v>429</v>
      </c>
      <c r="C13411" s="2" t="s">
        <v>40</v>
      </c>
      <c r="D13411">
        <v>684281</v>
      </c>
      <c r="E13411" s="4">
        <f t="shared" si="2509"/>
        <v>684281</v>
      </c>
      <c r="F13411" t="b">
        <f t="shared" si="2510"/>
        <v>1</v>
      </c>
      <c r="G13411" t="b">
        <f t="shared" si="2511"/>
        <v>0</v>
      </c>
      <c r="H13411">
        <f t="shared" si="2512"/>
        <v>951</v>
      </c>
      <c r="I13411">
        <f t="shared" si="2520"/>
        <v>9988</v>
      </c>
      <c r="J13411">
        <v>12982</v>
      </c>
      <c r="K13411">
        <f t="shared" si="2513"/>
        <v>12982</v>
      </c>
      <c r="L13411">
        <f t="shared" si="2518"/>
        <v>7</v>
      </c>
      <c r="M13411">
        <v>3191470</v>
      </c>
      <c r="N13411">
        <v>2540707</v>
      </c>
      <c r="O13411" s="3">
        <f t="shared" si="2514"/>
        <v>37.61250448374696</v>
      </c>
      <c r="P13411">
        <v>2546403</v>
      </c>
      <c r="Q13411" s="3">
        <f t="shared" si="2515"/>
        <v>37.696827794360672</v>
      </c>
      <c r="R13411">
        <v>1554964</v>
      </c>
      <c r="S13411" s="3">
        <f t="shared" si="2519"/>
        <v>23.019612423654166</v>
      </c>
      <c r="T13411">
        <v>1011271</v>
      </c>
      <c r="U13411" s="3">
        <f t="shared" si="2516"/>
        <v>14.970807346846085</v>
      </c>
      <c r="V13411">
        <v>0</v>
      </c>
      <c r="W13411" s="3">
        <f t="shared" si="2517"/>
        <v>0</v>
      </c>
      <c r="X13411">
        <v>6754953</v>
      </c>
    </row>
    <row r="13412" spans="1:24" x14ac:dyDescent="0.25">
      <c r="A13412" s="1">
        <v>44281</v>
      </c>
      <c r="B13412">
        <v>430</v>
      </c>
      <c r="C13412" s="2" t="s">
        <v>40</v>
      </c>
      <c r="D13412">
        <v>685382</v>
      </c>
      <c r="E13412" s="4">
        <f t="shared" si="2509"/>
        <v>685382</v>
      </c>
      <c r="F13412" t="b">
        <f t="shared" si="2510"/>
        <v>1</v>
      </c>
      <c r="G13412" t="b">
        <f t="shared" si="2511"/>
        <v>0</v>
      </c>
      <c r="H13412">
        <f t="shared" si="2512"/>
        <v>1101</v>
      </c>
      <c r="I13412">
        <f t="shared" si="2520"/>
        <v>10255</v>
      </c>
      <c r="J13412">
        <v>13002</v>
      </c>
      <c r="K13412">
        <f t="shared" si="2513"/>
        <v>13002</v>
      </c>
      <c r="L13412">
        <f t="shared" si="2518"/>
        <v>20</v>
      </c>
      <c r="M13412">
        <v>3217220</v>
      </c>
      <c r="N13412">
        <v>2598661</v>
      </c>
      <c r="O13412" s="3">
        <f t="shared" si="2514"/>
        <v>38.470452718175835</v>
      </c>
      <c r="P13412">
        <v>2604549</v>
      </c>
      <c r="Q13412" s="3">
        <f t="shared" si="2515"/>
        <v>38.557618387574273</v>
      </c>
      <c r="R13412">
        <v>1589654</v>
      </c>
      <c r="S13412" s="3">
        <f t="shared" si="2519"/>
        <v>23.533161518666375</v>
      </c>
      <c r="T13412">
        <v>1036624</v>
      </c>
      <c r="U13412" s="3">
        <f t="shared" si="2516"/>
        <v>15.346131941998708</v>
      </c>
      <c r="V13412">
        <v>0</v>
      </c>
      <c r="W13412" s="3">
        <f t="shared" si="2517"/>
        <v>0</v>
      </c>
      <c r="X13412">
        <v>6754953</v>
      </c>
    </row>
    <row r="13413" spans="1:24" x14ac:dyDescent="0.25">
      <c r="A13413" s="1">
        <v>44282</v>
      </c>
      <c r="B13413">
        <v>431</v>
      </c>
      <c r="C13413" s="2" t="s">
        <v>40</v>
      </c>
      <c r="D13413">
        <v>686360</v>
      </c>
      <c r="E13413" s="4">
        <f t="shared" si="2509"/>
        <v>686360</v>
      </c>
      <c r="F13413" t="b">
        <f t="shared" si="2510"/>
        <v>1</v>
      </c>
      <c r="G13413" t="b">
        <f t="shared" si="2511"/>
        <v>0</v>
      </c>
      <c r="H13413">
        <f t="shared" si="2512"/>
        <v>978</v>
      </c>
      <c r="I13413">
        <f t="shared" si="2520"/>
        <v>10538</v>
      </c>
      <c r="J13413">
        <v>13011</v>
      </c>
      <c r="K13413">
        <f t="shared" si="2513"/>
        <v>13011</v>
      </c>
      <c r="L13413">
        <f t="shared" si="2518"/>
        <v>9</v>
      </c>
      <c r="M13413">
        <v>3328110</v>
      </c>
      <c r="N13413">
        <v>2655132</v>
      </c>
      <c r="O13413" s="3">
        <f t="shared" si="2514"/>
        <v>39.306446691783052</v>
      </c>
      <c r="P13413">
        <v>2661337</v>
      </c>
      <c r="Q13413" s="3">
        <f t="shared" si="2515"/>
        <v>39.398305213966701</v>
      </c>
      <c r="R13413">
        <v>1624867</v>
      </c>
      <c r="S13413" s="3">
        <f t="shared" si="2519"/>
        <v>24.054453080576579</v>
      </c>
      <c r="T13413">
        <v>1060159</v>
      </c>
      <c r="U13413" s="3">
        <f t="shared" si="2516"/>
        <v>15.694542952408403</v>
      </c>
      <c r="V13413">
        <v>0</v>
      </c>
      <c r="W13413" s="3">
        <f t="shared" si="2517"/>
        <v>0</v>
      </c>
      <c r="X13413">
        <v>6754953</v>
      </c>
    </row>
    <row r="13414" spans="1:24" x14ac:dyDescent="0.25">
      <c r="A13414" s="1">
        <v>44283</v>
      </c>
      <c r="B13414">
        <v>432</v>
      </c>
      <c r="C13414" s="2" t="s">
        <v>40</v>
      </c>
      <c r="D13414">
        <v>687304</v>
      </c>
      <c r="E13414" s="4">
        <f t="shared" si="2509"/>
        <v>687304</v>
      </c>
      <c r="F13414" t="b">
        <f t="shared" si="2510"/>
        <v>1</v>
      </c>
      <c r="G13414" t="b">
        <f t="shared" si="2511"/>
        <v>0</v>
      </c>
      <c r="H13414">
        <f t="shared" si="2512"/>
        <v>944</v>
      </c>
      <c r="I13414">
        <f t="shared" si="2520"/>
        <v>11069</v>
      </c>
      <c r="J13414">
        <v>13023</v>
      </c>
      <c r="K13414">
        <f t="shared" si="2513"/>
        <v>13023</v>
      </c>
      <c r="L13414">
        <f t="shared" si="2518"/>
        <v>12</v>
      </c>
      <c r="M13414">
        <v>3328110</v>
      </c>
      <c r="N13414">
        <v>2700392</v>
      </c>
      <c r="O13414" s="3">
        <f t="shared" si="2514"/>
        <v>39.976473559475544</v>
      </c>
      <c r="P13414">
        <v>2707100</v>
      </c>
      <c r="Q13414" s="3">
        <f t="shared" si="2515"/>
        <v>40.075778469517111</v>
      </c>
      <c r="R13414">
        <v>1651837</v>
      </c>
      <c r="S13414" s="3">
        <f t="shared" si="2519"/>
        <v>24.453715666119365</v>
      </c>
      <c r="T13414">
        <v>1082231</v>
      </c>
      <c r="U13414" s="3">
        <f t="shared" si="2516"/>
        <v>16.021295781036525</v>
      </c>
      <c r="V13414">
        <v>0</v>
      </c>
      <c r="W13414" s="3">
        <f t="shared" si="2517"/>
        <v>0</v>
      </c>
      <c r="X13414">
        <v>6754953</v>
      </c>
    </row>
    <row r="13415" spans="1:24" x14ac:dyDescent="0.25">
      <c r="A13415" s="1">
        <v>44284</v>
      </c>
      <c r="B13415">
        <v>433</v>
      </c>
      <c r="C13415" s="2" t="s">
        <v>40</v>
      </c>
      <c r="D13415">
        <v>688017</v>
      </c>
      <c r="E13415" s="4">
        <f t="shared" si="2509"/>
        <v>688017</v>
      </c>
      <c r="F13415" t="b">
        <f t="shared" si="2510"/>
        <v>1</v>
      </c>
      <c r="G13415" t="b">
        <f t="shared" si="2511"/>
        <v>0</v>
      </c>
      <c r="H13415">
        <f t="shared" si="2512"/>
        <v>713</v>
      </c>
      <c r="I13415">
        <f t="shared" si="2520"/>
        <v>11218</v>
      </c>
      <c r="J13415">
        <v>13028</v>
      </c>
      <c r="K13415">
        <f t="shared" si="2513"/>
        <v>13028</v>
      </c>
      <c r="L13415">
        <f t="shared" si="2518"/>
        <v>5</v>
      </c>
      <c r="M13415">
        <v>3328110</v>
      </c>
      <c r="N13415">
        <v>2734813</v>
      </c>
      <c r="O13415" s="3">
        <f t="shared" si="2514"/>
        <v>40.486040391398724</v>
      </c>
      <c r="P13415">
        <v>2741754</v>
      </c>
      <c r="Q13415" s="3">
        <f t="shared" si="2515"/>
        <v>40.588794622257183</v>
      </c>
      <c r="R13415">
        <v>1673593</v>
      </c>
      <c r="S13415" s="3">
        <f t="shared" si="2519"/>
        <v>24.775790445914282</v>
      </c>
      <c r="T13415">
        <v>1098306</v>
      </c>
      <c r="U13415" s="3">
        <f t="shared" si="2516"/>
        <v>16.259269309497785</v>
      </c>
      <c r="V13415">
        <v>0</v>
      </c>
      <c r="W13415" s="3">
        <f t="shared" si="2517"/>
        <v>0</v>
      </c>
      <c r="X13415">
        <v>6754953</v>
      </c>
    </row>
    <row r="13416" spans="1:24" x14ac:dyDescent="0.25">
      <c r="A13416" s="1">
        <v>44285</v>
      </c>
      <c r="B13416">
        <v>434</v>
      </c>
      <c r="C13416" s="2" t="s">
        <v>40</v>
      </c>
      <c r="D13416">
        <v>688740</v>
      </c>
      <c r="E13416" s="4">
        <f t="shared" si="2509"/>
        <v>688740</v>
      </c>
      <c r="F13416" t="b">
        <f t="shared" si="2510"/>
        <v>1</v>
      </c>
      <c r="G13416" t="b">
        <f t="shared" si="2511"/>
        <v>0</v>
      </c>
      <c r="H13416">
        <f t="shared" si="2512"/>
        <v>723</v>
      </c>
      <c r="I13416">
        <f t="shared" si="2520"/>
        <v>11035</v>
      </c>
      <c r="J13416">
        <v>13038</v>
      </c>
      <c r="K13416">
        <f t="shared" si="2513"/>
        <v>13038</v>
      </c>
      <c r="L13416">
        <f t="shared" si="2518"/>
        <v>10</v>
      </c>
      <c r="M13416">
        <v>3519900</v>
      </c>
      <c r="N13416">
        <v>2744163</v>
      </c>
      <c r="O13416" s="3">
        <f t="shared" si="2514"/>
        <v>40.624457342634365</v>
      </c>
      <c r="P13416">
        <v>2751311</v>
      </c>
      <c r="Q13416" s="3">
        <f t="shared" si="2515"/>
        <v>40.730275991557605</v>
      </c>
      <c r="R13416">
        <v>1678147</v>
      </c>
      <c r="S13416" s="3">
        <f t="shared" si="2519"/>
        <v>24.843207643339635</v>
      </c>
      <c r="T13416">
        <v>1103261</v>
      </c>
      <c r="U13416" s="3">
        <f t="shared" si="2516"/>
        <v>16.332622891676671</v>
      </c>
      <c r="V13416">
        <v>0</v>
      </c>
      <c r="W13416" s="3">
        <f t="shared" si="2517"/>
        <v>0</v>
      </c>
      <c r="X13416">
        <v>6754953</v>
      </c>
    </row>
    <row r="13417" spans="1:24" x14ac:dyDescent="0.25">
      <c r="A13417" s="1">
        <v>44286</v>
      </c>
      <c r="B13417">
        <v>435</v>
      </c>
      <c r="C13417" s="2" t="s">
        <v>40</v>
      </c>
      <c r="D13417">
        <v>689785</v>
      </c>
      <c r="E13417" s="4">
        <f t="shared" si="2509"/>
        <v>689785</v>
      </c>
      <c r="F13417" t="b">
        <f t="shared" si="2510"/>
        <v>1</v>
      </c>
      <c r="G13417" t="b">
        <f t="shared" si="2511"/>
        <v>0</v>
      </c>
      <c r="H13417">
        <f t="shared" si="2512"/>
        <v>1045</v>
      </c>
      <c r="I13417">
        <f t="shared" si="2520"/>
        <v>11116</v>
      </c>
      <c r="J13417">
        <v>13039</v>
      </c>
      <c r="K13417">
        <f t="shared" si="2513"/>
        <v>13039</v>
      </c>
      <c r="L13417">
        <f t="shared" si="2518"/>
        <v>1</v>
      </c>
      <c r="M13417">
        <v>3532620</v>
      </c>
      <c r="N13417">
        <v>2787166</v>
      </c>
      <c r="O13417" s="3">
        <f t="shared" si="2514"/>
        <v>41.261071690654248</v>
      </c>
      <c r="P13417">
        <v>2794555</v>
      </c>
      <c r="Q13417" s="3">
        <f t="shared" si="2515"/>
        <v>41.370458092010409</v>
      </c>
      <c r="R13417">
        <v>1701299</v>
      </c>
      <c r="S13417" s="3">
        <f t="shared" si="2519"/>
        <v>25.18594874013187</v>
      </c>
      <c r="T13417">
        <v>1123914</v>
      </c>
      <c r="U13417" s="3">
        <f t="shared" si="2516"/>
        <v>16.63836891241138</v>
      </c>
      <c r="V13417">
        <v>0</v>
      </c>
      <c r="W13417" s="3">
        <f t="shared" si="2517"/>
        <v>0</v>
      </c>
      <c r="X13417">
        <v>6754953</v>
      </c>
    </row>
    <row r="13418" spans="1:24" x14ac:dyDescent="0.25">
      <c r="A13418" s="1">
        <v>44287</v>
      </c>
      <c r="B13418">
        <v>436</v>
      </c>
      <c r="C13418" s="2" t="s">
        <v>40</v>
      </c>
      <c r="D13418">
        <v>691001</v>
      </c>
      <c r="E13418" s="4">
        <f t="shared" si="2509"/>
        <v>691001</v>
      </c>
      <c r="F13418" t="b">
        <f t="shared" si="2510"/>
        <v>1</v>
      </c>
      <c r="G13418" t="b">
        <f t="shared" si="2511"/>
        <v>0</v>
      </c>
      <c r="H13418">
        <f t="shared" si="2512"/>
        <v>1216</v>
      </c>
      <c r="I13418">
        <f t="shared" si="2520"/>
        <v>11472</v>
      </c>
      <c r="J13418">
        <v>13048</v>
      </c>
      <c r="K13418">
        <f t="shared" si="2513"/>
        <v>13048</v>
      </c>
      <c r="L13418">
        <f t="shared" si="2518"/>
        <v>9</v>
      </c>
      <c r="M13418">
        <v>3588220</v>
      </c>
      <c r="N13418">
        <v>2840511</v>
      </c>
      <c r="O13418" s="3">
        <f t="shared" si="2514"/>
        <v>42.050788510297551</v>
      </c>
      <c r="P13418">
        <v>2848346</v>
      </c>
      <c r="Q13418" s="3">
        <f t="shared" si="2515"/>
        <v>42.166777474247411</v>
      </c>
      <c r="R13418">
        <v>1733418</v>
      </c>
      <c r="S13418" s="3">
        <f t="shared" si="2519"/>
        <v>25.661436874542282</v>
      </c>
      <c r="T13418">
        <v>1147247</v>
      </c>
      <c r="U13418" s="3">
        <f t="shared" si="2516"/>
        <v>16.983789524516308</v>
      </c>
      <c r="V13418">
        <v>0</v>
      </c>
      <c r="W13418" s="3">
        <f t="shared" si="2517"/>
        <v>0</v>
      </c>
      <c r="X13418">
        <v>6754953</v>
      </c>
    </row>
    <row r="13419" spans="1:24" x14ac:dyDescent="0.25">
      <c r="A13419" s="1">
        <v>44288</v>
      </c>
      <c r="B13419">
        <v>437</v>
      </c>
      <c r="C13419" s="2" t="s">
        <v>40</v>
      </c>
      <c r="D13419">
        <v>692207</v>
      </c>
      <c r="E13419" s="4">
        <f t="shared" si="2509"/>
        <v>692207</v>
      </c>
      <c r="F13419" t="b">
        <f t="shared" si="2510"/>
        <v>1</v>
      </c>
      <c r="G13419" t="b">
        <f t="shared" si="2511"/>
        <v>0</v>
      </c>
      <c r="H13419">
        <f t="shared" si="2512"/>
        <v>1206</v>
      </c>
      <c r="I13419">
        <f t="shared" si="2520"/>
        <v>11787</v>
      </c>
      <c r="J13419">
        <v>13069</v>
      </c>
      <c r="K13419">
        <f t="shared" si="2513"/>
        <v>13069</v>
      </c>
      <c r="L13419">
        <f t="shared" si="2518"/>
        <v>21</v>
      </c>
      <c r="M13419">
        <v>3616140</v>
      </c>
      <c r="N13419">
        <v>2903944</v>
      </c>
      <c r="O13419" s="3">
        <f t="shared" si="2514"/>
        <v>42.989847597755301</v>
      </c>
      <c r="P13419">
        <v>2911549</v>
      </c>
      <c r="Q13419" s="3">
        <f t="shared" si="2515"/>
        <v>43.102431652744286</v>
      </c>
      <c r="R13419">
        <v>1771372</v>
      </c>
      <c r="S13419" s="3">
        <f t="shared" si="2519"/>
        <v>26.223306068894932</v>
      </c>
      <c r="T13419">
        <v>1174624</v>
      </c>
      <c r="U13419" s="3">
        <f t="shared" si="2516"/>
        <v>17.389077318524642</v>
      </c>
      <c r="V13419">
        <v>0</v>
      </c>
      <c r="W13419" s="3">
        <f t="shared" si="2517"/>
        <v>0</v>
      </c>
      <c r="X13419">
        <v>6754953</v>
      </c>
    </row>
    <row r="13420" spans="1:24" x14ac:dyDescent="0.25">
      <c r="A13420" s="1">
        <v>44289</v>
      </c>
      <c r="B13420">
        <v>438</v>
      </c>
      <c r="C13420" s="2" t="s">
        <v>40</v>
      </c>
      <c r="D13420">
        <v>693258</v>
      </c>
      <c r="E13420" s="4">
        <f t="shared" si="2509"/>
        <v>693258</v>
      </c>
      <c r="F13420" t="b">
        <f t="shared" si="2510"/>
        <v>1</v>
      </c>
      <c r="G13420" t="b">
        <f t="shared" si="2511"/>
        <v>0</v>
      </c>
      <c r="H13420">
        <f t="shared" si="2512"/>
        <v>1051</v>
      </c>
      <c r="I13420">
        <f t="shared" si="2520"/>
        <v>12070</v>
      </c>
      <c r="J13420">
        <v>13074</v>
      </c>
      <c r="K13420">
        <f t="shared" si="2513"/>
        <v>13074</v>
      </c>
      <c r="L13420">
        <f t="shared" si="2518"/>
        <v>5</v>
      </c>
      <c r="M13420">
        <v>3640170</v>
      </c>
      <c r="N13420">
        <v>2972415</v>
      </c>
      <c r="O13420" s="3">
        <f t="shared" si="2514"/>
        <v>44.003488995408254</v>
      </c>
      <c r="P13420">
        <v>2980233</v>
      </c>
      <c r="Q13420" s="3">
        <f t="shared" si="2515"/>
        <v>44.119226292174055</v>
      </c>
      <c r="R13420">
        <v>1814438</v>
      </c>
      <c r="S13420" s="3">
        <f t="shared" si="2519"/>
        <v>26.86085306589106</v>
      </c>
      <c r="T13420">
        <v>1208285</v>
      </c>
      <c r="U13420" s="3">
        <f t="shared" si="2516"/>
        <v>17.887393146924929</v>
      </c>
      <c r="V13420">
        <v>0</v>
      </c>
      <c r="W13420" s="3">
        <f t="shared" si="2517"/>
        <v>0</v>
      </c>
      <c r="X13420">
        <v>6754953</v>
      </c>
    </row>
    <row r="13421" spans="1:24" x14ac:dyDescent="0.25">
      <c r="A13421" s="1">
        <v>44290</v>
      </c>
      <c r="B13421">
        <v>439</v>
      </c>
      <c r="C13421" s="2" t="s">
        <v>40</v>
      </c>
      <c r="D13421">
        <v>694204</v>
      </c>
      <c r="E13421" s="4">
        <f t="shared" si="2509"/>
        <v>694204</v>
      </c>
      <c r="F13421" t="b">
        <f t="shared" si="2510"/>
        <v>1</v>
      </c>
      <c r="G13421" t="b">
        <f t="shared" si="2511"/>
        <v>0</v>
      </c>
      <c r="H13421">
        <f t="shared" si="2512"/>
        <v>946</v>
      </c>
      <c r="I13421">
        <f t="shared" si="2520"/>
        <v>12505</v>
      </c>
      <c r="J13421">
        <v>13074</v>
      </c>
      <c r="K13421">
        <f t="shared" si="2513"/>
        <v>13074</v>
      </c>
      <c r="L13421">
        <f t="shared" si="2518"/>
        <v>0</v>
      </c>
      <c r="M13421">
        <v>3640170</v>
      </c>
      <c r="N13421">
        <v>3016801</v>
      </c>
      <c r="O13421" s="3">
        <f t="shared" si="2514"/>
        <v>44.660577209049421</v>
      </c>
      <c r="P13421">
        <v>3024843</v>
      </c>
      <c r="Q13421" s="3">
        <f t="shared" si="2515"/>
        <v>44.77963059106407</v>
      </c>
      <c r="R13421">
        <v>1841749</v>
      </c>
      <c r="S13421" s="3">
        <f t="shared" si="2519"/>
        <v>27.265163799067142</v>
      </c>
      <c r="T13421">
        <v>1233438</v>
      </c>
      <c r="U13421" s="3">
        <f t="shared" si="2516"/>
        <v>18.259756951676792</v>
      </c>
      <c r="V13421">
        <v>0</v>
      </c>
      <c r="W13421" s="3">
        <f t="shared" si="2517"/>
        <v>0</v>
      </c>
      <c r="X13421">
        <v>6754953</v>
      </c>
    </row>
    <row r="13422" spans="1:24" x14ac:dyDescent="0.25">
      <c r="A13422" s="1">
        <v>44291</v>
      </c>
      <c r="B13422">
        <v>440</v>
      </c>
      <c r="C13422" s="2" t="s">
        <v>40</v>
      </c>
      <c r="D13422">
        <v>694918</v>
      </c>
      <c r="E13422" s="4">
        <f t="shared" si="2509"/>
        <v>694918</v>
      </c>
      <c r="F13422" t="b">
        <f t="shared" si="2510"/>
        <v>1</v>
      </c>
      <c r="G13422" t="b">
        <f t="shared" si="2511"/>
        <v>0</v>
      </c>
      <c r="H13422">
        <f t="shared" si="2512"/>
        <v>714</v>
      </c>
      <c r="I13422">
        <f t="shared" si="2520"/>
        <v>12558</v>
      </c>
      <c r="J13422">
        <v>13075</v>
      </c>
      <c r="K13422">
        <f t="shared" si="2513"/>
        <v>13075</v>
      </c>
      <c r="L13422">
        <f t="shared" si="2518"/>
        <v>1</v>
      </c>
      <c r="M13422">
        <v>3640170</v>
      </c>
      <c r="N13422">
        <v>3048583</v>
      </c>
      <c r="O13422" s="3">
        <f t="shared" si="2514"/>
        <v>45.131076411634545</v>
      </c>
      <c r="P13422">
        <v>3056642</v>
      </c>
      <c r="Q13422" s="3">
        <f t="shared" si="2515"/>
        <v>45.250381460833253</v>
      </c>
      <c r="R13422">
        <v>1863295</v>
      </c>
      <c r="S13422" s="3">
        <f t="shared" si="2519"/>
        <v>27.584129748941262</v>
      </c>
      <c r="T13422">
        <v>1250217</v>
      </c>
      <c r="U13422" s="3">
        <f t="shared" si="2516"/>
        <v>18.50815246234874</v>
      </c>
      <c r="V13422">
        <v>0</v>
      </c>
      <c r="W13422" s="3">
        <f t="shared" si="2517"/>
        <v>0</v>
      </c>
      <c r="X13422">
        <v>6754953</v>
      </c>
    </row>
    <row r="13423" spans="1:24" x14ac:dyDescent="0.25">
      <c r="A13423" s="1">
        <v>44292</v>
      </c>
      <c r="B13423">
        <v>441</v>
      </c>
      <c r="C13423" s="2" t="s">
        <v>40</v>
      </c>
      <c r="D13423">
        <v>695532</v>
      </c>
      <c r="E13423" s="4">
        <f t="shared" si="2509"/>
        <v>695532</v>
      </c>
      <c r="F13423" t="b">
        <f t="shared" si="2510"/>
        <v>1</v>
      </c>
      <c r="G13423" t="b">
        <f t="shared" si="2511"/>
        <v>0</v>
      </c>
      <c r="H13423">
        <f t="shared" si="2512"/>
        <v>614</v>
      </c>
      <c r="I13423">
        <f t="shared" si="2520"/>
        <v>12202</v>
      </c>
      <c r="J13423">
        <v>13084</v>
      </c>
      <c r="K13423">
        <f t="shared" si="2513"/>
        <v>13084</v>
      </c>
      <c r="L13423">
        <f t="shared" si="2518"/>
        <v>9</v>
      </c>
      <c r="M13423">
        <v>4112750</v>
      </c>
      <c r="N13423">
        <v>3057121</v>
      </c>
      <c r="O13423" s="3">
        <f t="shared" si="2514"/>
        <v>45.25747255384308</v>
      </c>
      <c r="P13423">
        <v>3065134</v>
      </c>
      <c r="Q13423" s="3">
        <f t="shared" si="2515"/>
        <v>45.376096621249623</v>
      </c>
      <c r="R13423">
        <v>1867325</v>
      </c>
      <c r="S13423" s="3">
        <f t="shared" si="2519"/>
        <v>27.643789675516615</v>
      </c>
      <c r="T13423">
        <v>1252763</v>
      </c>
      <c r="U13423" s="3">
        <f t="shared" si="2516"/>
        <v>18.545843324150439</v>
      </c>
      <c r="V13423">
        <v>0</v>
      </c>
      <c r="W13423" s="3">
        <f t="shared" si="2517"/>
        <v>0</v>
      </c>
      <c r="X13423">
        <v>6754953</v>
      </c>
    </row>
    <row r="13424" spans="1:24" x14ac:dyDescent="0.25">
      <c r="A13424" s="1">
        <v>44293</v>
      </c>
      <c r="B13424">
        <v>442</v>
      </c>
      <c r="C13424" s="2" t="s">
        <v>40</v>
      </c>
      <c r="D13424">
        <v>696749</v>
      </c>
      <c r="E13424" s="4">
        <f t="shared" si="2509"/>
        <v>696749</v>
      </c>
      <c r="F13424" t="b">
        <f t="shared" si="2510"/>
        <v>1</v>
      </c>
      <c r="G13424" t="b">
        <f t="shared" si="2511"/>
        <v>0</v>
      </c>
      <c r="H13424">
        <f t="shared" si="2512"/>
        <v>1217</v>
      </c>
      <c r="I13424">
        <f t="shared" si="2520"/>
        <v>12468</v>
      </c>
      <c r="J13424">
        <v>13099</v>
      </c>
      <c r="K13424">
        <f t="shared" si="2513"/>
        <v>13099</v>
      </c>
      <c r="L13424">
        <f t="shared" si="2518"/>
        <v>15</v>
      </c>
      <c r="M13424">
        <v>4145650</v>
      </c>
      <c r="N13424">
        <v>3099903</v>
      </c>
      <c r="O13424" s="3">
        <f t="shared" si="2514"/>
        <v>45.890815228470132</v>
      </c>
      <c r="P13424">
        <v>3107887</v>
      </c>
      <c r="Q13424" s="3">
        <f t="shared" si="2515"/>
        <v>46.009009981268562</v>
      </c>
      <c r="R13424">
        <v>1892991</v>
      </c>
      <c r="S13424" s="3">
        <f t="shared" si="2519"/>
        <v>28.023747907646435</v>
      </c>
      <c r="T13424">
        <v>1272876</v>
      </c>
      <c r="U13424" s="3">
        <f t="shared" si="2516"/>
        <v>18.843595210803095</v>
      </c>
      <c r="V13424">
        <v>0</v>
      </c>
      <c r="W13424" s="3">
        <f t="shared" si="2517"/>
        <v>0</v>
      </c>
      <c r="X13424">
        <v>6754953</v>
      </c>
    </row>
    <row r="13425" spans="1:24" x14ac:dyDescent="0.25">
      <c r="A13425" s="1">
        <v>44294</v>
      </c>
      <c r="B13425">
        <v>443</v>
      </c>
      <c r="C13425" s="2" t="s">
        <v>40</v>
      </c>
      <c r="D13425">
        <v>698132</v>
      </c>
      <c r="E13425" s="4">
        <f t="shared" si="2509"/>
        <v>698132</v>
      </c>
      <c r="F13425" t="b">
        <f t="shared" si="2510"/>
        <v>1</v>
      </c>
      <c r="G13425" t="b">
        <f t="shared" si="2511"/>
        <v>0</v>
      </c>
      <c r="H13425">
        <f t="shared" si="2512"/>
        <v>1383</v>
      </c>
      <c r="I13425">
        <f t="shared" si="2520"/>
        <v>12750</v>
      </c>
      <c r="J13425">
        <v>13114</v>
      </c>
      <c r="K13425">
        <f t="shared" si="2513"/>
        <v>13114</v>
      </c>
      <c r="L13425">
        <f t="shared" si="2518"/>
        <v>15</v>
      </c>
      <c r="M13425">
        <v>4203150</v>
      </c>
      <c r="N13425">
        <v>3158259</v>
      </c>
      <c r="O13425" s="3">
        <f t="shared" si="2514"/>
        <v>46.754714651604537</v>
      </c>
      <c r="P13425">
        <v>3165879</v>
      </c>
      <c r="Q13425" s="3">
        <f t="shared" si="2515"/>
        <v>46.867520765873579</v>
      </c>
      <c r="R13425">
        <v>1932011</v>
      </c>
      <c r="S13425" s="3">
        <f t="shared" si="2519"/>
        <v>28.601398114835142</v>
      </c>
      <c r="T13425">
        <v>1298097</v>
      </c>
      <c r="U13425" s="3">
        <f t="shared" si="2516"/>
        <v>19.216965684291214</v>
      </c>
      <c r="V13425">
        <v>0</v>
      </c>
      <c r="W13425" s="3">
        <f t="shared" si="2517"/>
        <v>0</v>
      </c>
      <c r="X13425">
        <v>6754953</v>
      </c>
    </row>
    <row r="13426" spans="1:24" x14ac:dyDescent="0.25">
      <c r="A13426" s="1">
        <v>44295</v>
      </c>
      <c r="B13426">
        <v>444</v>
      </c>
      <c r="C13426" s="2" t="s">
        <v>40</v>
      </c>
      <c r="D13426">
        <v>699472</v>
      </c>
      <c r="E13426" s="4">
        <f t="shared" si="2509"/>
        <v>699472</v>
      </c>
      <c r="F13426" t="b">
        <f t="shared" si="2510"/>
        <v>1</v>
      </c>
      <c r="G13426" t="b">
        <f t="shared" si="2511"/>
        <v>0</v>
      </c>
      <c r="H13426">
        <f t="shared" si="2512"/>
        <v>1340</v>
      </c>
      <c r="I13426">
        <f t="shared" si="2520"/>
        <v>13112</v>
      </c>
      <c r="J13426">
        <v>13131</v>
      </c>
      <c r="K13426">
        <f t="shared" si="2513"/>
        <v>13131</v>
      </c>
      <c r="L13426">
        <f t="shared" si="2518"/>
        <v>17</v>
      </c>
      <c r="M13426">
        <v>4227610</v>
      </c>
      <c r="N13426">
        <v>3229355</v>
      </c>
      <c r="O13426" s="3">
        <f t="shared" si="2514"/>
        <v>47.807216423267491</v>
      </c>
      <c r="P13426">
        <v>3234780</v>
      </c>
      <c r="Q13426" s="3">
        <f t="shared" si="2515"/>
        <v>47.887527862888163</v>
      </c>
      <c r="R13426">
        <v>1976719</v>
      </c>
      <c r="S13426" s="3">
        <f t="shared" si="2519"/>
        <v>29.263253201021534</v>
      </c>
      <c r="T13426">
        <v>1326151</v>
      </c>
      <c r="U13426" s="3">
        <f t="shared" si="2516"/>
        <v>19.632275753806134</v>
      </c>
      <c r="V13426">
        <v>0</v>
      </c>
      <c r="W13426" s="3">
        <f t="shared" si="2517"/>
        <v>0</v>
      </c>
      <c r="X13426">
        <v>6754953</v>
      </c>
    </row>
    <row r="13427" spans="1:24" x14ac:dyDescent="0.25">
      <c r="A13427" s="1">
        <v>44296</v>
      </c>
      <c r="B13427">
        <v>445</v>
      </c>
      <c r="C13427" s="2" t="s">
        <v>40</v>
      </c>
      <c r="D13427">
        <v>700830</v>
      </c>
      <c r="E13427" s="4">
        <f t="shared" si="2509"/>
        <v>700830</v>
      </c>
      <c r="F13427" t="b">
        <f t="shared" si="2510"/>
        <v>1</v>
      </c>
      <c r="G13427" t="b">
        <f t="shared" si="2511"/>
        <v>0</v>
      </c>
      <c r="H13427">
        <f t="shared" si="2512"/>
        <v>1358</v>
      </c>
      <c r="I13427">
        <f t="shared" si="2520"/>
        <v>13526</v>
      </c>
      <c r="J13427">
        <v>13138</v>
      </c>
      <c r="K13427">
        <f t="shared" si="2513"/>
        <v>13138</v>
      </c>
      <c r="L13427">
        <f t="shared" si="2518"/>
        <v>7</v>
      </c>
      <c r="M13427">
        <v>4286610</v>
      </c>
      <c r="N13427">
        <v>3301186</v>
      </c>
      <c r="O13427" s="3">
        <f t="shared" si="2514"/>
        <v>48.870599099653248</v>
      </c>
      <c r="P13427">
        <v>3305180</v>
      </c>
      <c r="Q13427" s="3">
        <f t="shared" si="2515"/>
        <v>48.929726083956467</v>
      </c>
      <c r="R13427">
        <v>2020564</v>
      </c>
      <c r="S13427" s="3">
        <f t="shared" si="2519"/>
        <v>29.912332476628634</v>
      </c>
      <c r="T13427">
        <v>1356734</v>
      </c>
      <c r="U13427" s="3">
        <f t="shared" si="2516"/>
        <v>20.08502501793869</v>
      </c>
      <c r="V13427">
        <v>0</v>
      </c>
      <c r="W13427" s="3">
        <f t="shared" si="2517"/>
        <v>0</v>
      </c>
      <c r="X13427">
        <v>6754953</v>
      </c>
    </row>
    <row r="13428" spans="1:24" x14ac:dyDescent="0.25">
      <c r="A13428" s="1">
        <v>44297</v>
      </c>
      <c r="B13428">
        <v>446</v>
      </c>
      <c r="C13428" s="2" t="s">
        <v>40</v>
      </c>
      <c r="D13428">
        <v>701988</v>
      </c>
      <c r="E13428" s="4">
        <f t="shared" si="2509"/>
        <v>701988</v>
      </c>
      <c r="F13428" t="b">
        <f t="shared" si="2510"/>
        <v>1</v>
      </c>
      <c r="G13428" t="b">
        <f t="shared" si="2511"/>
        <v>0</v>
      </c>
      <c r="H13428">
        <f t="shared" si="2512"/>
        <v>1158</v>
      </c>
      <c r="I13428">
        <f t="shared" si="2520"/>
        <v>13971</v>
      </c>
      <c r="J13428">
        <v>13148</v>
      </c>
      <c r="K13428">
        <f t="shared" si="2513"/>
        <v>13148</v>
      </c>
      <c r="L13428">
        <f t="shared" si="2518"/>
        <v>10</v>
      </c>
      <c r="M13428">
        <v>4286610</v>
      </c>
      <c r="N13428">
        <v>3361921</v>
      </c>
      <c r="O13428" s="3">
        <f t="shared" si="2514"/>
        <v>49.769717124604718</v>
      </c>
      <c r="P13428">
        <v>3363662</v>
      </c>
      <c r="Q13428" s="3">
        <f t="shared" si="2515"/>
        <v>49.79549080504335</v>
      </c>
      <c r="R13428">
        <v>2059322</v>
      </c>
      <c r="S13428" s="3">
        <f t="shared" si="2519"/>
        <v>30.486104048392342</v>
      </c>
      <c r="T13428">
        <v>1381844</v>
      </c>
      <c r="U13428" s="3">
        <f t="shared" si="2516"/>
        <v>20.456752252754388</v>
      </c>
      <c r="V13428">
        <v>0</v>
      </c>
      <c r="W13428" s="3">
        <f t="shared" si="2517"/>
        <v>0</v>
      </c>
      <c r="X13428">
        <v>6754953</v>
      </c>
    </row>
    <row r="13429" spans="1:24" x14ac:dyDescent="0.25">
      <c r="A13429" s="1">
        <v>44298</v>
      </c>
      <c r="B13429">
        <v>447</v>
      </c>
      <c r="C13429" s="2" t="s">
        <v>40</v>
      </c>
      <c r="D13429">
        <v>703118</v>
      </c>
      <c r="E13429" s="4">
        <f t="shared" si="2509"/>
        <v>703118</v>
      </c>
      <c r="F13429" t="b">
        <f t="shared" si="2510"/>
        <v>1</v>
      </c>
      <c r="G13429" t="b">
        <f t="shared" si="2511"/>
        <v>0</v>
      </c>
      <c r="H13429">
        <f t="shared" si="2512"/>
        <v>1130</v>
      </c>
      <c r="I13429">
        <f t="shared" si="2520"/>
        <v>14378</v>
      </c>
      <c r="J13429">
        <v>13151</v>
      </c>
      <c r="K13429">
        <f t="shared" si="2513"/>
        <v>13151</v>
      </c>
      <c r="L13429">
        <f t="shared" si="2518"/>
        <v>3</v>
      </c>
      <c r="M13429">
        <v>4286610</v>
      </c>
      <c r="N13429">
        <v>3412179</v>
      </c>
      <c r="O13429" s="3">
        <f t="shared" si="2514"/>
        <v>50.513734144412261</v>
      </c>
      <c r="P13429">
        <v>3411808</v>
      </c>
      <c r="Q13429" s="3">
        <f t="shared" si="2515"/>
        <v>50.50824187821884</v>
      </c>
      <c r="R13429">
        <v>2092427</v>
      </c>
      <c r="S13429" s="3">
        <f t="shared" si="2519"/>
        <v>30.97618887947851</v>
      </c>
      <c r="T13429">
        <v>1404887</v>
      </c>
      <c r="U13429" s="3">
        <f t="shared" si="2516"/>
        <v>20.797879718778205</v>
      </c>
      <c r="V13429">
        <v>0</v>
      </c>
      <c r="W13429" s="3">
        <f t="shared" si="2517"/>
        <v>0</v>
      </c>
      <c r="X13429">
        <v>6754953</v>
      </c>
    </row>
    <row r="13430" spans="1:24" x14ac:dyDescent="0.25">
      <c r="A13430" s="1">
        <v>44299</v>
      </c>
      <c r="B13430">
        <v>448</v>
      </c>
      <c r="C13430" s="2" t="s">
        <v>40</v>
      </c>
      <c r="D13430">
        <v>704072</v>
      </c>
      <c r="E13430" s="4">
        <f t="shared" si="2509"/>
        <v>704072</v>
      </c>
      <c r="F13430" t="b">
        <f t="shared" si="2510"/>
        <v>1</v>
      </c>
      <c r="G13430" t="b">
        <f t="shared" si="2511"/>
        <v>0</v>
      </c>
      <c r="H13430">
        <f t="shared" si="2512"/>
        <v>954</v>
      </c>
      <c r="I13430">
        <f t="shared" si="2520"/>
        <v>14287</v>
      </c>
      <c r="J13430">
        <v>13167</v>
      </c>
      <c r="K13430">
        <f t="shared" si="2513"/>
        <v>13167</v>
      </c>
      <c r="L13430">
        <f t="shared" si="2518"/>
        <v>16</v>
      </c>
      <c r="M13430">
        <v>4620230</v>
      </c>
      <c r="N13430">
        <v>3431284</v>
      </c>
      <c r="O13430" s="3">
        <f t="shared" si="2514"/>
        <v>50.796563647445069</v>
      </c>
      <c r="P13430">
        <v>3429222</v>
      </c>
      <c r="Q13430" s="3">
        <f t="shared" si="2515"/>
        <v>50.766037898413209</v>
      </c>
      <c r="R13430">
        <v>2105438</v>
      </c>
      <c r="S13430" s="3">
        <f t="shared" si="2519"/>
        <v>31.168803099000097</v>
      </c>
      <c r="T13430">
        <v>1411286</v>
      </c>
      <c r="U13430" s="3">
        <f t="shared" si="2516"/>
        <v>20.892610207650595</v>
      </c>
      <c r="V13430">
        <v>0</v>
      </c>
      <c r="W13430" s="3">
        <f t="shared" si="2517"/>
        <v>0</v>
      </c>
      <c r="X13430">
        <v>6754953</v>
      </c>
    </row>
    <row r="13431" spans="1:24" x14ac:dyDescent="0.25">
      <c r="A13431" s="1">
        <v>44300</v>
      </c>
      <c r="B13431">
        <v>449</v>
      </c>
      <c r="C13431" s="2" t="s">
        <v>40</v>
      </c>
      <c r="D13431">
        <v>705268</v>
      </c>
      <c r="E13431" s="4">
        <f t="shared" si="2509"/>
        <v>705268</v>
      </c>
      <c r="F13431" t="b">
        <f t="shared" si="2510"/>
        <v>1</v>
      </c>
      <c r="G13431" t="b">
        <f t="shared" si="2511"/>
        <v>0</v>
      </c>
      <c r="H13431">
        <f t="shared" si="2512"/>
        <v>1196</v>
      </c>
      <c r="I13431">
        <f t="shared" si="2520"/>
        <v>14267</v>
      </c>
      <c r="J13431">
        <v>13187</v>
      </c>
      <c r="K13431">
        <f t="shared" si="2513"/>
        <v>13187</v>
      </c>
      <c r="L13431">
        <f t="shared" si="2518"/>
        <v>20</v>
      </c>
      <c r="M13431">
        <v>4640750</v>
      </c>
      <c r="N13431">
        <v>3443028</v>
      </c>
      <c r="O13431" s="3">
        <f t="shared" si="2514"/>
        <v>50.970421259777822</v>
      </c>
      <c r="P13431">
        <v>3440819</v>
      </c>
      <c r="Q13431" s="3">
        <f t="shared" si="2515"/>
        <v>50.937719329801411</v>
      </c>
      <c r="R13431">
        <v>2109358</v>
      </c>
      <c r="S13431" s="3">
        <f t="shared" si="2519"/>
        <v>31.226834590855034</v>
      </c>
      <c r="T13431">
        <v>1419782</v>
      </c>
      <c r="U13431" s="3">
        <f t="shared" si="2516"/>
        <v>21.018384583874973</v>
      </c>
      <c r="V13431">
        <v>0</v>
      </c>
      <c r="W13431" s="3">
        <f t="shared" si="2517"/>
        <v>0</v>
      </c>
      <c r="X13431">
        <v>6754953</v>
      </c>
    </row>
    <row r="13432" spans="1:24" x14ac:dyDescent="0.25">
      <c r="A13432" s="1">
        <v>44301</v>
      </c>
      <c r="B13432">
        <v>450</v>
      </c>
      <c r="C13432" s="2" t="s">
        <v>40</v>
      </c>
      <c r="D13432">
        <v>706642</v>
      </c>
      <c r="E13432" s="4">
        <f t="shared" si="2509"/>
        <v>706642</v>
      </c>
      <c r="F13432" t="b">
        <f t="shared" si="2510"/>
        <v>1</v>
      </c>
      <c r="G13432" t="b">
        <f t="shared" si="2511"/>
        <v>0</v>
      </c>
      <c r="H13432">
        <f t="shared" si="2512"/>
        <v>1374</v>
      </c>
      <c r="I13432">
        <f t="shared" si="2520"/>
        <v>14435</v>
      </c>
      <c r="J13432">
        <v>13194</v>
      </c>
      <c r="K13432">
        <f t="shared" si="2513"/>
        <v>13194</v>
      </c>
      <c r="L13432">
        <f t="shared" si="2518"/>
        <v>7</v>
      </c>
      <c r="M13432">
        <v>4699940</v>
      </c>
      <c r="N13432">
        <v>3509410</v>
      </c>
      <c r="O13432" s="3">
        <f t="shared" si="2514"/>
        <v>51.953137201694823</v>
      </c>
      <c r="P13432">
        <v>3506231</v>
      </c>
      <c r="Q13432" s="3">
        <f t="shared" si="2515"/>
        <v>51.906075438274698</v>
      </c>
      <c r="R13432">
        <v>2146247</v>
      </c>
      <c r="S13432" s="3">
        <f t="shared" si="2519"/>
        <v>31.772937576323624</v>
      </c>
      <c r="T13432">
        <v>1449816</v>
      </c>
      <c r="U13432" s="3">
        <f t="shared" si="2516"/>
        <v>21.463006478357435</v>
      </c>
      <c r="V13432">
        <v>0</v>
      </c>
      <c r="W13432" s="3">
        <f t="shared" si="2517"/>
        <v>0</v>
      </c>
      <c r="X13432">
        <v>6754953</v>
      </c>
    </row>
    <row r="13433" spans="1:24" x14ac:dyDescent="0.25">
      <c r="A13433" s="1">
        <v>44302</v>
      </c>
      <c r="B13433">
        <v>451</v>
      </c>
      <c r="C13433" s="2" t="s">
        <v>40</v>
      </c>
      <c r="D13433">
        <v>707932</v>
      </c>
      <c r="E13433" s="4">
        <f t="shared" si="2509"/>
        <v>707932</v>
      </c>
      <c r="F13433" t="b">
        <f t="shared" si="2510"/>
        <v>1</v>
      </c>
      <c r="G13433" t="b">
        <f t="shared" si="2511"/>
        <v>0</v>
      </c>
      <c r="H13433">
        <f t="shared" si="2512"/>
        <v>1290</v>
      </c>
      <c r="I13433">
        <f t="shared" si="2520"/>
        <v>14674</v>
      </c>
      <c r="J13433">
        <v>13211</v>
      </c>
      <c r="K13433">
        <f t="shared" si="2513"/>
        <v>13211</v>
      </c>
      <c r="L13433">
        <f t="shared" si="2518"/>
        <v>17</v>
      </c>
      <c r="M13433">
        <v>4717200</v>
      </c>
      <c r="N13433">
        <v>3575816</v>
      </c>
      <c r="O13433" s="3">
        <f t="shared" si="2514"/>
        <v>52.9362084384599</v>
      </c>
      <c r="P13433">
        <v>3571698</v>
      </c>
      <c r="Q13433" s="3">
        <f t="shared" si="2515"/>
        <v>52.8752457641082</v>
      </c>
      <c r="R13433">
        <v>2180239</v>
      </c>
      <c r="S13433" s="3">
        <f t="shared" si="2519"/>
        <v>32.276153512837176</v>
      </c>
      <c r="T13433">
        <v>1480851</v>
      </c>
      <c r="U13433" s="3">
        <f t="shared" si="2516"/>
        <v>21.922447128795714</v>
      </c>
      <c r="V13433">
        <v>0</v>
      </c>
      <c r="W13433" s="3">
        <f t="shared" si="2517"/>
        <v>0</v>
      </c>
      <c r="X13433">
        <v>6754953</v>
      </c>
    </row>
    <row r="13434" spans="1:24" x14ac:dyDescent="0.25">
      <c r="A13434" s="1">
        <v>44303</v>
      </c>
      <c r="B13434">
        <v>452</v>
      </c>
      <c r="C13434" s="2" t="s">
        <v>40</v>
      </c>
      <c r="D13434">
        <v>710409</v>
      </c>
      <c r="E13434" s="4">
        <f t="shared" si="2509"/>
        <v>710409</v>
      </c>
      <c r="F13434" t="b">
        <f t="shared" si="2510"/>
        <v>1</v>
      </c>
      <c r="G13434" t="b">
        <f t="shared" si="2511"/>
        <v>0</v>
      </c>
      <c r="H13434">
        <f t="shared" si="2512"/>
        <v>2477</v>
      </c>
      <c r="I13434">
        <f t="shared" si="2520"/>
        <v>16205</v>
      </c>
      <c r="J13434">
        <v>13216</v>
      </c>
      <c r="K13434">
        <f t="shared" si="2513"/>
        <v>13216</v>
      </c>
      <c r="L13434">
        <f t="shared" si="2518"/>
        <v>5</v>
      </c>
      <c r="M13434">
        <v>4775740</v>
      </c>
      <c r="N13434">
        <v>3634597</v>
      </c>
      <c r="O13434" s="3">
        <f t="shared" si="2514"/>
        <v>53.806399541195916</v>
      </c>
      <c r="P13434">
        <v>3630111</v>
      </c>
      <c r="Q13434" s="3">
        <f t="shared" si="2515"/>
        <v>53.739989012506825</v>
      </c>
      <c r="R13434">
        <v>2209680</v>
      </c>
      <c r="S13434" s="3">
        <f t="shared" si="2519"/>
        <v>32.711996663781377</v>
      </c>
      <c r="T13434">
        <v>1509814</v>
      </c>
      <c r="U13434" s="3">
        <f t="shared" si="2516"/>
        <v>22.351213990682098</v>
      </c>
      <c r="V13434">
        <v>0</v>
      </c>
      <c r="W13434" s="3">
        <f t="shared" si="2517"/>
        <v>0</v>
      </c>
      <c r="X13434">
        <v>6754953</v>
      </c>
    </row>
    <row r="13435" spans="1:24" x14ac:dyDescent="0.25">
      <c r="A13435" s="1">
        <v>44304</v>
      </c>
      <c r="B13435">
        <v>453</v>
      </c>
      <c r="C13435" s="2" t="s">
        <v>40</v>
      </c>
      <c r="D13435">
        <v>711366</v>
      </c>
      <c r="E13435" s="4">
        <f t="shared" si="2509"/>
        <v>711366</v>
      </c>
      <c r="F13435" t="b">
        <f t="shared" si="2510"/>
        <v>1</v>
      </c>
      <c r="G13435" t="b">
        <f t="shared" si="2511"/>
        <v>0</v>
      </c>
      <c r="H13435">
        <f t="shared" si="2512"/>
        <v>957</v>
      </c>
      <c r="I13435">
        <f t="shared" si="2520"/>
        <v>16448</v>
      </c>
      <c r="J13435">
        <v>13224</v>
      </c>
      <c r="K13435">
        <f t="shared" si="2513"/>
        <v>13224</v>
      </c>
      <c r="L13435">
        <f t="shared" si="2518"/>
        <v>8</v>
      </c>
      <c r="M13435">
        <v>4775740</v>
      </c>
      <c r="N13435">
        <v>3685577</v>
      </c>
      <c r="O13435" s="3">
        <f t="shared" si="2514"/>
        <v>54.561105014350211</v>
      </c>
      <c r="P13435">
        <v>3680154</v>
      </c>
      <c r="Q13435" s="3">
        <f t="shared" si="2515"/>
        <v>54.480823182633543</v>
      </c>
      <c r="R13435">
        <v>2235127</v>
      </c>
      <c r="S13435" s="3">
        <f t="shared" si="2519"/>
        <v>33.088712830422359</v>
      </c>
      <c r="T13435">
        <v>1534209</v>
      </c>
      <c r="U13435" s="3">
        <f t="shared" si="2516"/>
        <v>22.712356399815071</v>
      </c>
      <c r="V13435">
        <v>0</v>
      </c>
      <c r="W13435" s="3">
        <f t="shared" si="2517"/>
        <v>0</v>
      </c>
      <c r="X13435">
        <v>6754953</v>
      </c>
    </row>
    <row r="13436" spans="1:24" x14ac:dyDescent="0.25">
      <c r="A13436" s="1">
        <v>44305</v>
      </c>
      <c r="B13436">
        <v>454</v>
      </c>
      <c r="C13436" s="2" t="s">
        <v>40</v>
      </c>
      <c r="D13436">
        <v>712076</v>
      </c>
      <c r="E13436" s="4">
        <f t="shared" si="2509"/>
        <v>712076</v>
      </c>
      <c r="F13436" t="b">
        <f t="shared" si="2510"/>
        <v>1</v>
      </c>
      <c r="G13436" t="b">
        <f t="shared" si="2511"/>
        <v>0</v>
      </c>
      <c r="H13436">
        <f t="shared" si="2512"/>
        <v>710</v>
      </c>
      <c r="I13436">
        <f t="shared" si="2520"/>
        <v>16544</v>
      </c>
      <c r="J13436">
        <v>13226</v>
      </c>
      <c r="K13436">
        <f t="shared" si="2513"/>
        <v>13226</v>
      </c>
      <c r="L13436">
        <f t="shared" si="2518"/>
        <v>2</v>
      </c>
      <c r="M13436">
        <v>4775740</v>
      </c>
      <c r="N13436">
        <v>3713772</v>
      </c>
      <c r="O13436" s="3">
        <f t="shared" si="2514"/>
        <v>54.978502441097667</v>
      </c>
      <c r="P13436">
        <v>3707260</v>
      </c>
      <c r="Q13436" s="3">
        <f t="shared" si="2515"/>
        <v>54.882099105648848</v>
      </c>
      <c r="R13436">
        <v>2249248</v>
      </c>
      <c r="S13436" s="3">
        <f t="shared" si="2519"/>
        <v>33.297759436668173</v>
      </c>
      <c r="T13436">
        <v>1547101</v>
      </c>
      <c r="U13436" s="3">
        <f t="shared" si="2516"/>
        <v>22.903208949048199</v>
      </c>
      <c r="V13436">
        <v>0</v>
      </c>
      <c r="W13436" s="3">
        <f t="shared" si="2517"/>
        <v>0</v>
      </c>
      <c r="X13436">
        <v>6754953</v>
      </c>
    </row>
    <row r="13437" spans="1:24" x14ac:dyDescent="0.25">
      <c r="A13437" s="1">
        <v>44306</v>
      </c>
      <c r="B13437">
        <v>455</v>
      </c>
      <c r="C13437" s="2" t="s">
        <v>40</v>
      </c>
      <c r="D13437">
        <v>712755</v>
      </c>
      <c r="E13437" s="4">
        <f t="shared" si="2509"/>
        <v>712755</v>
      </c>
      <c r="F13437" t="b">
        <f t="shared" si="2510"/>
        <v>1</v>
      </c>
      <c r="G13437" t="b">
        <f t="shared" si="2511"/>
        <v>0</v>
      </c>
      <c r="H13437">
        <f t="shared" si="2512"/>
        <v>679</v>
      </c>
      <c r="I13437">
        <f t="shared" si="2520"/>
        <v>16006</v>
      </c>
      <c r="J13437">
        <v>13234</v>
      </c>
      <c r="K13437">
        <f t="shared" si="2513"/>
        <v>13234</v>
      </c>
      <c r="L13437">
        <f t="shared" si="2518"/>
        <v>8</v>
      </c>
      <c r="M13437">
        <v>4962550</v>
      </c>
      <c r="N13437">
        <v>3726846</v>
      </c>
      <c r="O13437" s="3">
        <f t="shared" si="2514"/>
        <v>55.172049309595494</v>
      </c>
      <c r="P13437">
        <v>3719750</v>
      </c>
      <c r="Q13437" s="3">
        <f t="shared" si="2515"/>
        <v>55.067000466176452</v>
      </c>
      <c r="R13437">
        <v>2256735</v>
      </c>
      <c r="S13437" s="3">
        <f t="shared" si="2519"/>
        <v>33.408596625320705</v>
      </c>
      <c r="T13437">
        <v>1552343</v>
      </c>
      <c r="U13437" s="3">
        <f t="shared" si="2516"/>
        <v>22.980811265452182</v>
      </c>
      <c r="V13437">
        <v>0</v>
      </c>
      <c r="W13437" s="3">
        <f t="shared" si="2517"/>
        <v>0</v>
      </c>
      <c r="X13437">
        <v>6754953</v>
      </c>
    </row>
    <row r="13438" spans="1:24" x14ac:dyDescent="0.25">
      <c r="A13438" s="1">
        <v>44307</v>
      </c>
      <c r="B13438">
        <v>456</v>
      </c>
      <c r="C13438" s="2" t="s">
        <v>40</v>
      </c>
      <c r="D13438">
        <v>713907</v>
      </c>
      <c r="E13438" s="4">
        <f t="shared" si="2509"/>
        <v>713907</v>
      </c>
      <c r="F13438" t="b">
        <f t="shared" si="2510"/>
        <v>1</v>
      </c>
      <c r="G13438" t="b">
        <f t="shared" si="2511"/>
        <v>0</v>
      </c>
      <c r="H13438">
        <f t="shared" si="2512"/>
        <v>1152</v>
      </c>
      <c r="I13438">
        <f t="shared" si="2520"/>
        <v>15775</v>
      </c>
      <c r="J13438">
        <v>13248</v>
      </c>
      <c r="K13438">
        <f t="shared" si="2513"/>
        <v>13248</v>
      </c>
      <c r="L13438">
        <f t="shared" si="2518"/>
        <v>14</v>
      </c>
      <c r="M13438">
        <v>5086110</v>
      </c>
      <c r="N13438">
        <v>3764137</v>
      </c>
      <c r="O13438" s="3">
        <f t="shared" si="2514"/>
        <v>55.724103483769618</v>
      </c>
      <c r="P13438">
        <v>3757009</v>
      </c>
      <c r="Q13438" s="3">
        <f t="shared" si="2515"/>
        <v>55.618580913886447</v>
      </c>
      <c r="R13438">
        <v>2272992</v>
      </c>
      <c r="S13438" s="3">
        <f t="shared" si="2519"/>
        <v>33.649264473046664</v>
      </c>
      <c r="T13438">
        <v>1572858</v>
      </c>
      <c r="U13438" s="3">
        <f t="shared" si="2516"/>
        <v>23.284514340810368</v>
      </c>
      <c r="V13438">
        <v>0</v>
      </c>
      <c r="W13438" s="3">
        <f t="shared" si="2517"/>
        <v>0</v>
      </c>
      <c r="X13438">
        <v>6754953</v>
      </c>
    </row>
    <row r="13439" spans="1:24" x14ac:dyDescent="0.25">
      <c r="A13439" s="1">
        <v>44308</v>
      </c>
      <c r="B13439">
        <v>457</v>
      </c>
      <c r="C13439" s="2" t="s">
        <v>40</v>
      </c>
      <c r="D13439">
        <v>715087</v>
      </c>
      <c r="E13439" s="4">
        <f t="shared" si="2509"/>
        <v>715087</v>
      </c>
      <c r="F13439" t="b">
        <f t="shared" si="2510"/>
        <v>1</v>
      </c>
      <c r="G13439" t="b">
        <f t="shared" si="2511"/>
        <v>0</v>
      </c>
      <c r="H13439">
        <f t="shared" si="2512"/>
        <v>1180</v>
      </c>
      <c r="I13439">
        <f t="shared" si="2520"/>
        <v>15615</v>
      </c>
      <c r="J13439">
        <v>13252</v>
      </c>
      <c r="K13439">
        <f t="shared" si="2513"/>
        <v>13252</v>
      </c>
      <c r="L13439">
        <f t="shared" si="2518"/>
        <v>4</v>
      </c>
      <c r="M13439">
        <v>5102410</v>
      </c>
      <c r="N13439">
        <v>3811526</v>
      </c>
      <c r="O13439" s="3">
        <f t="shared" si="2514"/>
        <v>56.425647965278216</v>
      </c>
      <c r="P13439">
        <v>3804144</v>
      </c>
      <c r="Q13439" s="3">
        <f t="shared" si="2515"/>
        <v>56.31636519158608</v>
      </c>
      <c r="R13439">
        <v>2293628</v>
      </c>
      <c r="S13439" s="3">
        <f t="shared" si="2519"/>
        <v>33.954758826597313</v>
      </c>
      <c r="T13439">
        <v>1598850</v>
      </c>
      <c r="U13439" s="3">
        <f t="shared" si="2516"/>
        <v>23.669298661293425</v>
      </c>
      <c r="V13439">
        <v>0</v>
      </c>
      <c r="W13439" s="3">
        <f t="shared" si="2517"/>
        <v>0</v>
      </c>
      <c r="X13439">
        <v>6754953</v>
      </c>
    </row>
    <row r="13440" spans="1:24" x14ac:dyDescent="0.25">
      <c r="A13440" s="1">
        <v>44309</v>
      </c>
      <c r="B13440">
        <v>458</v>
      </c>
      <c r="C13440" s="2" t="s">
        <v>40</v>
      </c>
      <c r="D13440">
        <v>716160</v>
      </c>
      <c r="E13440" s="4">
        <f t="shared" si="2509"/>
        <v>716160</v>
      </c>
      <c r="F13440" t="b">
        <f t="shared" si="2510"/>
        <v>1</v>
      </c>
      <c r="G13440" t="b">
        <f t="shared" si="2511"/>
        <v>0</v>
      </c>
      <c r="H13440">
        <f t="shared" si="2512"/>
        <v>1073</v>
      </c>
      <c r="I13440">
        <f t="shared" si="2520"/>
        <v>15330</v>
      </c>
      <c r="J13440">
        <v>13256</v>
      </c>
      <c r="K13440">
        <f t="shared" si="2513"/>
        <v>13256</v>
      </c>
      <c r="L13440">
        <f t="shared" si="2518"/>
        <v>4</v>
      </c>
      <c r="M13440">
        <v>5150080</v>
      </c>
      <c r="N13440">
        <v>3863663</v>
      </c>
      <c r="O13440" s="3">
        <f t="shared" si="2514"/>
        <v>57.197481610900923</v>
      </c>
      <c r="P13440">
        <v>3856292</v>
      </c>
      <c r="Q13440" s="3">
        <f t="shared" si="2515"/>
        <v>57.088361680680833</v>
      </c>
      <c r="R13440">
        <v>2314154</v>
      </c>
      <c r="S13440" s="3">
        <f t="shared" si="2519"/>
        <v>34.258624745427539</v>
      </c>
      <c r="T13440">
        <v>1630002</v>
      </c>
      <c r="U13440" s="3">
        <f t="shared" si="2516"/>
        <v>24.130471374116151</v>
      </c>
      <c r="V13440">
        <v>0</v>
      </c>
      <c r="W13440" s="3">
        <f t="shared" si="2517"/>
        <v>0</v>
      </c>
      <c r="X13440">
        <v>6754953</v>
      </c>
    </row>
    <row r="13441" spans="1:24" x14ac:dyDescent="0.25">
      <c r="A13441" s="1">
        <v>44310</v>
      </c>
      <c r="B13441">
        <v>459</v>
      </c>
      <c r="C13441" s="2" t="s">
        <v>40</v>
      </c>
      <c r="D13441">
        <v>717263</v>
      </c>
      <c r="E13441" s="4">
        <f t="shared" si="2509"/>
        <v>717263</v>
      </c>
      <c r="F13441" t="b">
        <f t="shared" si="2510"/>
        <v>1</v>
      </c>
      <c r="G13441" t="b">
        <f t="shared" si="2511"/>
        <v>0</v>
      </c>
      <c r="H13441">
        <f t="shared" si="2512"/>
        <v>1103</v>
      </c>
      <c r="I13441">
        <f t="shared" si="2520"/>
        <v>15275</v>
      </c>
      <c r="J13441">
        <v>13271</v>
      </c>
      <c r="K13441">
        <f t="shared" si="2513"/>
        <v>13271</v>
      </c>
      <c r="L13441">
        <f t="shared" si="2518"/>
        <v>15</v>
      </c>
      <c r="M13441">
        <v>5220380</v>
      </c>
      <c r="N13441">
        <v>3914185</v>
      </c>
      <c r="O13441" s="3">
        <f t="shared" si="2514"/>
        <v>57.945406874037467</v>
      </c>
      <c r="P13441">
        <v>3906821</v>
      </c>
      <c r="Q13441" s="3">
        <f t="shared" si="2515"/>
        <v>57.836390571481402</v>
      </c>
      <c r="R13441">
        <v>2334098</v>
      </c>
      <c r="S13441" s="3">
        <f t="shared" si="2519"/>
        <v>34.553874764191548</v>
      </c>
      <c r="T13441">
        <v>1659992</v>
      </c>
      <c r="U13441" s="3">
        <f t="shared" si="2516"/>
        <v>24.574441894710443</v>
      </c>
      <c r="V13441">
        <v>0</v>
      </c>
      <c r="W13441" s="3">
        <f t="shared" si="2517"/>
        <v>0</v>
      </c>
      <c r="X13441">
        <v>6754953</v>
      </c>
    </row>
    <row r="13442" spans="1:24" x14ac:dyDescent="0.25">
      <c r="A13442" s="1">
        <v>44311</v>
      </c>
      <c r="B13442">
        <v>460</v>
      </c>
      <c r="C13442" s="2" t="s">
        <v>40</v>
      </c>
      <c r="D13442">
        <v>718090</v>
      </c>
      <c r="E13442" s="4">
        <f t="shared" ref="E13442:E13505" si="2521">IF($C13442 = $C13443, IF($D13442&gt;$D13443, ($D13441 + 0.5 * ($D13443-$D13441)), $D13442), $D13442)</f>
        <v>718090</v>
      </c>
      <c r="F13442" t="b">
        <f t="shared" ref="F13442:F13505" si="2522">IF($D13442=$E13442, TRUE)</f>
        <v>1</v>
      </c>
      <c r="G13442" t="b">
        <f t="shared" ref="G13442:G13505" si="2523">IF($C13442=$C13443, $D13442&gt;$D13443)</f>
        <v>0</v>
      </c>
      <c r="H13442">
        <f t="shared" ref="H13442:H13505" si="2524">IF($C13442=$C13441, $E13442-$E13441,$E13442)</f>
        <v>827</v>
      </c>
      <c r="I13442">
        <f t="shared" si="2520"/>
        <v>14972</v>
      </c>
      <c r="J13442">
        <v>13274</v>
      </c>
      <c r="K13442">
        <f t="shared" ref="K13442:K13505" si="2525">IF($C13442 = $C13443, IF($J13442&gt;$J13443, ($J13441 + 0.5 * ($J13443-$J13441)), $J13442), $J13442)</f>
        <v>13274</v>
      </c>
      <c r="L13442">
        <f t="shared" si="2518"/>
        <v>3</v>
      </c>
      <c r="M13442">
        <v>5220380</v>
      </c>
      <c r="N13442">
        <v>3956117</v>
      </c>
      <c r="O13442" s="3">
        <f t="shared" ref="O13442:O13505" si="2526">100 * ($N13442 / $X13442)</f>
        <v>58.566166189461278</v>
      </c>
      <c r="P13442">
        <v>3948775</v>
      </c>
      <c r="Q13442" s="3">
        <f t="shared" ref="Q13442:Q13505" si="2527" xml:space="preserve"> 100 * ($P13442 / $X13442)</f>
        <v>58.457475573849294</v>
      </c>
      <c r="R13442">
        <v>2351172</v>
      </c>
      <c r="S13442" s="3">
        <f t="shared" si="2519"/>
        <v>34.80663744070462</v>
      </c>
      <c r="T13442">
        <v>1684341</v>
      </c>
      <c r="U13442" s="3">
        <f t="shared" ref="U13442:U13505" si="2528" xml:space="preserve"> 100 * ($T13442 / $X13442)</f>
        <v>24.934903322051241</v>
      </c>
      <c r="V13442">
        <v>0</v>
      </c>
      <c r="W13442" s="3">
        <f t="shared" ref="W13442:W13505" si="2529">100 * ($V13442 / $X13442)</f>
        <v>0</v>
      </c>
      <c r="X13442">
        <v>6754953</v>
      </c>
    </row>
    <row r="13443" spans="1:24" x14ac:dyDescent="0.25">
      <c r="A13443" s="1">
        <v>44312</v>
      </c>
      <c r="B13443">
        <v>461</v>
      </c>
      <c r="C13443" s="2" t="s">
        <v>40</v>
      </c>
      <c r="D13443">
        <v>718771</v>
      </c>
      <c r="E13443" s="4">
        <f t="shared" si="2521"/>
        <v>718771</v>
      </c>
      <c r="F13443" t="b">
        <f t="shared" si="2522"/>
        <v>1</v>
      </c>
      <c r="G13443" t="b">
        <f t="shared" si="2523"/>
        <v>0</v>
      </c>
      <c r="H13443">
        <f t="shared" si="2524"/>
        <v>681</v>
      </c>
      <c r="I13443">
        <f t="shared" si="2520"/>
        <v>14699</v>
      </c>
      <c r="J13443">
        <v>13280</v>
      </c>
      <c r="K13443">
        <f t="shared" si="2525"/>
        <v>13280</v>
      </c>
      <c r="L13443">
        <f t="shared" ref="L13443:L13506" si="2530">IF($C13443=$C13442, $K13443-$K13442,$K13443)</f>
        <v>6</v>
      </c>
      <c r="M13443">
        <v>5220380</v>
      </c>
      <c r="N13443">
        <v>3985688</v>
      </c>
      <c r="O13443" s="3">
        <f t="shared" si="2526"/>
        <v>59.003933854165972</v>
      </c>
      <c r="P13443">
        <v>3978055</v>
      </c>
      <c r="Q13443" s="3">
        <f t="shared" si="2527"/>
        <v>58.890935288520886</v>
      </c>
      <c r="R13443">
        <v>2365148</v>
      </c>
      <c r="S13443" s="3">
        <f t="shared" ref="S13443:S13506" si="2531" xml:space="preserve"> 100 * ($R13443 / $X13443)</f>
        <v>35.013537473909885</v>
      </c>
      <c r="T13443">
        <v>1701402</v>
      </c>
      <c r="U13443" s="3">
        <f t="shared" si="2528"/>
        <v>25.187473547188262</v>
      </c>
      <c r="V13443">
        <v>0</v>
      </c>
      <c r="W13443" s="3">
        <f t="shared" si="2529"/>
        <v>0</v>
      </c>
      <c r="X13443">
        <v>6754953</v>
      </c>
    </row>
    <row r="13444" spans="1:24" x14ac:dyDescent="0.25">
      <c r="A13444" s="1">
        <v>44313</v>
      </c>
      <c r="B13444">
        <v>462</v>
      </c>
      <c r="C13444" s="2" t="s">
        <v>40</v>
      </c>
      <c r="D13444">
        <v>719613</v>
      </c>
      <c r="E13444" s="4">
        <f t="shared" si="2521"/>
        <v>719613</v>
      </c>
      <c r="F13444" t="b">
        <f t="shared" si="2522"/>
        <v>1</v>
      </c>
      <c r="G13444" t="b">
        <f t="shared" si="2523"/>
        <v>0</v>
      </c>
      <c r="H13444">
        <f t="shared" si="2524"/>
        <v>842</v>
      </c>
      <c r="I13444">
        <f t="shared" si="2520"/>
        <v>14345</v>
      </c>
      <c r="J13444">
        <v>13293</v>
      </c>
      <c r="K13444">
        <f t="shared" si="2525"/>
        <v>13293</v>
      </c>
      <c r="L13444">
        <f t="shared" si="2530"/>
        <v>13</v>
      </c>
      <c r="M13444">
        <v>5414600</v>
      </c>
      <c r="N13444">
        <v>4002392</v>
      </c>
      <c r="O13444" s="3">
        <f t="shared" si="2526"/>
        <v>59.251219068437635</v>
      </c>
      <c r="P13444">
        <v>3994450</v>
      </c>
      <c r="Q13444" s="3">
        <f t="shared" si="2527"/>
        <v>59.133646081623368</v>
      </c>
      <c r="R13444">
        <v>2373803</v>
      </c>
      <c r="S13444" s="3">
        <f t="shared" si="2531"/>
        <v>35.141665678502868</v>
      </c>
      <c r="T13444">
        <v>1710566</v>
      </c>
      <c r="U13444" s="3">
        <f t="shared" si="2528"/>
        <v>25.323136963351189</v>
      </c>
      <c r="V13444">
        <v>0</v>
      </c>
      <c r="W13444" s="3">
        <f t="shared" si="2529"/>
        <v>0</v>
      </c>
      <c r="X13444">
        <v>6754953</v>
      </c>
    </row>
    <row r="13445" spans="1:24" x14ac:dyDescent="0.25">
      <c r="A13445" s="1">
        <v>44314</v>
      </c>
      <c r="B13445">
        <v>463</v>
      </c>
      <c r="C13445" s="2" t="s">
        <v>40</v>
      </c>
      <c r="D13445">
        <v>720874</v>
      </c>
      <c r="E13445" s="4">
        <f t="shared" si="2521"/>
        <v>720874</v>
      </c>
      <c r="F13445" t="b">
        <f t="shared" si="2522"/>
        <v>1</v>
      </c>
      <c r="G13445" t="b">
        <f t="shared" si="2523"/>
        <v>0</v>
      </c>
      <c r="H13445">
        <f t="shared" si="2524"/>
        <v>1261</v>
      </c>
      <c r="I13445">
        <f t="shared" si="2520"/>
        <v>14232</v>
      </c>
      <c r="J13445">
        <v>13312</v>
      </c>
      <c r="K13445">
        <f t="shared" si="2525"/>
        <v>13312</v>
      </c>
      <c r="L13445">
        <f t="shared" si="2530"/>
        <v>19</v>
      </c>
      <c r="M13445">
        <v>5431110</v>
      </c>
      <c r="N13445">
        <v>4041591</v>
      </c>
      <c r="O13445" s="3">
        <f t="shared" si="2526"/>
        <v>59.831519183035034</v>
      </c>
      <c r="P13445">
        <v>4033534</v>
      </c>
      <c r="Q13445" s="3">
        <f t="shared" si="2527"/>
        <v>59.712243741740323</v>
      </c>
      <c r="R13445">
        <v>2389840</v>
      </c>
      <c r="S13445" s="3">
        <f t="shared" si="2531"/>
        <v>35.379076656787987</v>
      </c>
      <c r="T13445">
        <v>1735367</v>
      </c>
      <c r="U13445" s="3">
        <f t="shared" si="2528"/>
        <v>25.690289776997709</v>
      </c>
      <c r="V13445">
        <v>0</v>
      </c>
      <c r="W13445" s="3">
        <f t="shared" si="2529"/>
        <v>0</v>
      </c>
      <c r="X13445">
        <v>6754953</v>
      </c>
    </row>
    <row r="13446" spans="1:24" x14ac:dyDescent="0.25">
      <c r="A13446" s="1">
        <v>44315</v>
      </c>
      <c r="B13446">
        <v>464</v>
      </c>
      <c r="C13446" s="2" t="s">
        <v>40</v>
      </c>
      <c r="D13446">
        <v>722258</v>
      </c>
      <c r="E13446" s="4">
        <f t="shared" si="2521"/>
        <v>722258</v>
      </c>
      <c r="F13446" t="b">
        <f t="shared" si="2522"/>
        <v>1</v>
      </c>
      <c r="G13446" t="b">
        <f t="shared" si="2523"/>
        <v>0</v>
      </c>
      <c r="H13446">
        <f t="shared" si="2524"/>
        <v>1384</v>
      </c>
      <c r="I13446">
        <f t="shared" si="2520"/>
        <v>14326</v>
      </c>
      <c r="J13446">
        <v>13324</v>
      </c>
      <c r="K13446">
        <f t="shared" si="2525"/>
        <v>13324</v>
      </c>
      <c r="L13446">
        <f t="shared" si="2530"/>
        <v>12</v>
      </c>
      <c r="M13446">
        <v>5443410</v>
      </c>
      <c r="N13446">
        <v>4089471</v>
      </c>
      <c r="O13446" s="3">
        <f t="shared" si="2526"/>
        <v>60.540332404977505</v>
      </c>
      <c r="P13446">
        <v>4081119</v>
      </c>
      <c r="Q13446" s="3">
        <f t="shared" si="2527"/>
        <v>60.41668979784167</v>
      </c>
      <c r="R13446">
        <v>2406345</v>
      </c>
      <c r="S13446" s="3">
        <f t="shared" si="2531"/>
        <v>35.623415884610893</v>
      </c>
      <c r="T13446">
        <v>1767251</v>
      </c>
      <c r="U13446" s="3">
        <f t="shared" si="2528"/>
        <v>26.162298982687222</v>
      </c>
      <c r="V13446">
        <v>0</v>
      </c>
      <c r="W13446" s="3">
        <f t="shared" si="2529"/>
        <v>0</v>
      </c>
      <c r="X13446">
        <v>6754953</v>
      </c>
    </row>
    <row r="13447" spans="1:24" x14ac:dyDescent="0.25">
      <c r="A13447" s="1">
        <v>44316</v>
      </c>
      <c r="B13447">
        <v>465</v>
      </c>
      <c r="C13447" s="2" t="s">
        <v>40</v>
      </c>
      <c r="D13447">
        <v>723741</v>
      </c>
      <c r="E13447" s="4">
        <f t="shared" si="2521"/>
        <v>723741</v>
      </c>
      <c r="F13447" t="b">
        <f t="shared" si="2522"/>
        <v>1</v>
      </c>
      <c r="G13447" t="b">
        <f t="shared" si="2523"/>
        <v>0</v>
      </c>
      <c r="H13447">
        <f t="shared" si="2524"/>
        <v>1483</v>
      </c>
      <c r="I13447">
        <f t="shared" si="2520"/>
        <v>13332</v>
      </c>
      <c r="J13447">
        <v>13332</v>
      </c>
      <c r="K13447">
        <f t="shared" si="2525"/>
        <v>13332</v>
      </c>
      <c r="L13447">
        <f t="shared" si="2530"/>
        <v>8</v>
      </c>
      <c r="M13447">
        <v>5479210</v>
      </c>
      <c r="N13447">
        <v>4144890</v>
      </c>
      <c r="O13447" s="3">
        <f t="shared" si="2526"/>
        <v>61.360752621076706</v>
      </c>
      <c r="P13447">
        <v>4135639</v>
      </c>
      <c r="Q13447" s="3">
        <f t="shared" si="2527"/>
        <v>61.223801261089449</v>
      </c>
      <c r="R13447">
        <v>2423986</v>
      </c>
      <c r="S13447" s="3">
        <f t="shared" si="2531"/>
        <v>35.884572401910127</v>
      </c>
      <c r="T13447">
        <v>1804874</v>
      </c>
      <c r="U13447" s="3">
        <f t="shared" si="2528"/>
        <v>26.71926806892661</v>
      </c>
      <c r="V13447">
        <v>0</v>
      </c>
      <c r="W13447" s="3">
        <f t="shared" si="2529"/>
        <v>0</v>
      </c>
      <c r="X13447">
        <v>6754953</v>
      </c>
    </row>
    <row r="13448" spans="1:24" x14ac:dyDescent="0.25">
      <c r="A13448" s="1">
        <v>44317</v>
      </c>
      <c r="B13448">
        <v>466</v>
      </c>
      <c r="C13448" s="2" t="s">
        <v>40</v>
      </c>
      <c r="D13448">
        <v>724895</v>
      </c>
      <c r="E13448" s="4">
        <f t="shared" si="2521"/>
        <v>724895</v>
      </c>
      <c r="F13448" t="b">
        <f t="shared" si="2522"/>
        <v>1</v>
      </c>
      <c r="G13448" t="b">
        <f t="shared" si="2523"/>
        <v>0</v>
      </c>
      <c r="H13448">
        <f t="shared" si="2524"/>
        <v>1154</v>
      </c>
      <c r="I13448">
        <f t="shared" si="2520"/>
        <v>13529</v>
      </c>
      <c r="J13448">
        <v>13338</v>
      </c>
      <c r="K13448">
        <f t="shared" si="2525"/>
        <v>13338</v>
      </c>
      <c r="L13448">
        <f t="shared" si="2530"/>
        <v>6</v>
      </c>
      <c r="M13448">
        <v>5530460</v>
      </c>
      <c r="N13448">
        <v>4201867</v>
      </c>
      <c r="O13448" s="3">
        <f t="shared" si="2526"/>
        <v>62.204237394397857</v>
      </c>
      <c r="P13448">
        <v>4191535</v>
      </c>
      <c r="Q13448" s="3">
        <f t="shared" si="2527"/>
        <v>62.051282962294486</v>
      </c>
      <c r="R13448">
        <v>2448580</v>
      </c>
      <c r="S13448" s="3">
        <f t="shared" si="2531"/>
        <v>36.248660797491858</v>
      </c>
      <c r="T13448">
        <v>1837863</v>
      </c>
      <c r="U13448" s="3">
        <f t="shared" si="2528"/>
        <v>27.207635641580335</v>
      </c>
      <c r="V13448">
        <v>0</v>
      </c>
      <c r="W13448" s="3">
        <f t="shared" si="2529"/>
        <v>0</v>
      </c>
      <c r="X13448">
        <v>6754953</v>
      </c>
    </row>
    <row r="13449" spans="1:24" x14ac:dyDescent="0.25">
      <c r="A13449" s="1">
        <v>44318</v>
      </c>
      <c r="B13449">
        <v>467</v>
      </c>
      <c r="C13449" s="2" t="s">
        <v>40</v>
      </c>
      <c r="D13449">
        <v>725964</v>
      </c>
      <c r="E13449" s="4">
        <f t="shared" si="2521"/>
        <v>725964</v>
      </c>
      <c r="F13449" t="b">
        <f t="shared" si="2522"/>
        <v>1</v>
      </c>
      <c r="G13449" t="b">
        <f t="shared" si="2523"/>
        <v>0</v>
      </c>
      <c r="H13449">
        <f t="shared" si="2524"/>
        <v>1069</v>
      </c>
      <c r="I13449">
        <f t="shared" si="2520"/>
        <v>13888</v>
      </c>
      <c r="J13449">
        <v>13349</v>
      </c>
      <c r="K13449">
        <f t="shared" si="2525"/>
        <v>13349</v>
      </c>
      <c r="L13449">
        <f t="shared" si="2530"/>
        <v>11</v>
      </c>
      <c r="M13449">
        <v>5530460</v>
      </c>
      <c r="N13449">
        <v>4248090</v>
      </c>
      <c r="O13449" s="3">
        <f t="shared" si="2526"/>
        <v>62.888520467870023</v>
      </c>
      <c r="P13449">
        <v>4236647</v>
      </c>
      <c r="Q13449" s="3">
        <f t="shared" si="2527"/>
        <v>62.719118845090406</v>
      </c>
      <c r="R13449">
        <v>2466332</v>
      </c>
      <c r="S13449" s="3">
        <f t="shared" si="2531"/>
        <v>36.511460553463507</v>
      </c>
      <c r="T13449">
        <v>1866680</v>
      </c>
      <c r="U13449" s="3">
        <f t="shared" si="2528"/>
        <v>27.634241126474159</v>
      </c>
      <c r="V13449">
        <v>0</v>
      </c>
      <c r="W13449" s="3">
        <f t="shared" si="2529"/>
        <v>0</v>
      </c>
      <c r="X13449">
        <v>6754953</v>
      </c>
    </row>
    <row r="13450" spans="1:24" x14ac:dyDescent="0.25">
      <c r="A13450" s="1">
        <v>44319</v>
      </c>
      <c r="B13450">
        <v>468</v>
      </c>
      <c r="C13450" s="2" t="s">
        <v>40</v>
      </c>
      <c r="D13450">
        <v>726760</v>
      </c>
      <c r="E13450" s="4">
        <f t="shared" si="2521"/>
        <v>726760</v>
      </c>
      <c r="F13450" t="b">
        <f t="shared" si="2522"/>
        <v>1</v>
      </c>
      <c r="G13450" t="b">
        <f t="shared" si="2523"/>
        <v>0</v>
      </c>
      <c r="H13450">
        <f t="shared" si="2524"/>
        <v>796</v>
      </c>
      <c r="I13450">
        <f t="shared" si="2520"/>
        <v>14005</v>
      </c>
      <c r="J13450">
        <v>13350</v>
      </c>
      <c r="K13450">
        <f t="shared" si="2525"/>
        <v>13350</v>
      </c>
      <c r="L13450">
        <f t="shared" si="2530"/>
        <v>1</v>
      </c>
      <c r="M13450">
        <v>5530460</v>
      </c>
      <c r="N13450">
        <v>4267678</v>
      </c>
      <c r="O13450" s="3">
        <f t="shared" si="2526"/>
        <v>63.178500279720673</v>
      </c>
      <c r="P13450">
        <v>4254933</v>
      </c>
      <c r="Q13450" s="3">
        <f t="shared" si="2527"/>
        <v>62.989823911432097</v>
      </c>
      <c r="R13450">
        <v>2471929</v>
      </c>
      <c r="S13450" s="3">
        <f t="shared" si="2531"/>
        <v>36.594318272828843</v>
      </c>
      <c r="T13450">
        <v>1879763</v>
      </c>
      <c r="U13450" s="3">
        <f t="shared" si="2528"/>
        <v>27.827921230540021</v>
      </c>
      <c r="V13450">
        <v>0</v>
      </c>
      <c r="W13450" s="3">
        <f t="shared" si="2529"/>
        <v>0</v>
      </c>
      <c r="X13450">
        <v>6754953</v>
      </c>
    </row>
    <row r="13451" spans="1:24" x14ac:dyDescent="0.25">
      <c r="A13451" s="1">
        <v>44320</v>
      </c>
      <c r="B13451">
        <v>469</v>
      </c>
      <c r="C13451" s="2" t="s">
        <v>40</v>
      </c>
      <c r="D13451">
        <v>727536</v>
      </c>
      <c r="E13451" s="4">
        <f t="shared" si="2521"/>
        <v>727536</v>
      </c>
      <c r="F13451" t="b">
        <f t="shared" si="2522"/>
        <v>1</v>
      </c>
      <c r="G13451" t="b">
        <f t="shared" si="2523"/>
        <v>0</v>
      </c>
      <c r="H13451">
        <f t="shared" si="2524"/>
        <v>776</v>
      </c>
      <c r="I13451">
        <f t="shared" si="2520"/>
        <v>13629</v>
      </c>
      <c r="J13451">
        <v>13363</v>
      </c>
      <c r="K13451">
        <f t="shared" si="2525"/>
        <v>13363</v>
      </c>
      <c r="L13451">
        <f t="shared" si="2530"/>
        <v>13</v>
      </c>
      <c r="M13451">
        <v>5610540</v>
      </c>
      <c r="N13451">
        <v>4277886</v>
      </c>
      <c r="O13451" s="3">
        <f t="shared" si="2526"/>
        <v>63.329619021775571</v>
      </c>
      <c r="P13451">
        <v>4263707</v>
      </c>
      <c r="Q13451" s="3">
        <f t="shared" si="2527"/>
        <v>63.11971378631354</v>
      </c>
      <c r="R13451">
        <v>2473686</v>
      </c>
      <c r="S13451" s="3">
        <f t="shared" si="2531"/>
        <v>36.620328816499537</v>
      </c>
      <c r="T13451">
        <v>1886703</v>
      </c>
      <c r="U13451" s="3">
        <f t="shared" si="2528"/>
        <v>27.93066065744647</v>
      </c>
      <c r="V13451">
        <v>0</v>
      </c>
      <c r="W13451" s="3">
        <f t="shared" si="2529"/>
        <v>0</v>
      </c>
      <c r="X13451">
        <v>6754953</v>
      </c>
    </row>
    <row r="13452" spans="1:24" x14ac:dyDescent="0.25">
      <c r="A13452" s="1">
        <v>44321</v>
      </c>
      <c r="B13452">
        <v>470</v>
      </c>
      <c r="C13452" s="2" t="s">
        <v>40</v>
      </c>
      <c r="D13452">
        <v>728677</v>
      </c>
      <c r="E13452" s="4">
        <f t="shared" si="2521"/>
        <v>728677</v>
      </c>
      <c r="F13452" t="b">
        <f t="shared" si="2522"/>
        <v>1</v>
      </c>
      <c r="G13452" t="b">
        <f t="shared" si="2523"/>
        <v>0</v>
      </c>
      <c r="H13452">
        <f t="shared" si="2524"/>
        <v>1141</v>
      </c>
      <c r="I13452">
        <f t="shared" si="2520"/>
        <v>13590</v>
      </c>
      <c r="J13452">
        <v>13373</v>
      </c>
      <c r="K13452">
        <f t="shared" si="2525"/>
        <v>13373</v>
      </c>
      <c r="L13452">
        <f t="shared" si="2530"/>
        <v>10</v>
      </c>
      <c r="M13452">
        <v>5642020</v>
      </c>
      <c r="N13452">
        <v>4311755</v>
      </c>
      <c r="O13452" s="3">
        <f t="shared" si="2526"/>
        <v>63.831014072192659</v>
      </c>
      <c r="P13452">
        <v>4296628</v>
      </c>
      <c r="Q13452" s="3">
        <f t="shared" si="2527"/>
        <v>63.607074690231002</v>
      </c>
      <c r="R13452">
        <v>2485048</v>
      </c>
      <c r="S13452" s="3">
        <f t="shared" si="2531"/>
        <v>36.788531319166836</v>
      </c>
      <c r="T13452">
        <v>1908526</v>
      </c>
      <c r="U13452" s="3">
        <f t="shared" si="2528"/>
        <v>28.253727302025638</v>
      </c>
      <c r="V13452">
        <v>0</v>
      </c>
      <c r="W13452" s="3">
        <f t="shared" si="2529"/>
        <v>0</v>
      </c>
      <c r="X13452">
        <v>6754953</v>
      </c>
    </row>
    <row r="13453" spans="1:24" x14ac:dyDescent="0.25">
      <c r="A13453" s="1">
        <v>44322</v>
      </c>
      <c r="B13453">
        <v>471</v>
      </c>
      <c r="C13453" s="2" t="s">
        <v>40</v>
      </c>
      <c r="D13453">
        <v>729923</v>
      </c>
      <c r="E13453" s="4">
        <f t="shared" si="2521"/>
        <v>729923</v>
      </c>
      <c r="F13453" t="b">
        <f t="shared" si="2522"/>
        <v>1</v>
      </c>
      <c r="G13453" t="b">
        <f t="shared" si="2523"/>
        <v>0</v>
      </c>
      <c r="H13453">
        <f t="shared" si="2524"/>
        <v>1246</v>
      </c>
      <c r="I13453">
        <f t="shared" si="2520"/>
        <v>13763</v>
      </c>
      <c r="J13453">
        <v>13379</v>
      </c>
      <c r="K13453">
        <f t="shared" si="2525"/>
        <v>13379</v>
      </c>
      <c r="L13453">
        <f t="shared" si="2530"/>
        <v>6</v>
      </c>
      <c r="M13453">
        <v>5676850</v>
      </c>
      <c r="N13453">
        <v>4360742</v>
      </c>
      <c r="O13453" s="3">
        <f t="shared" si="2526"/>
        <v>64.556215269003346</v>
      </c>
      <c r="P13453">
        <v>4344467</v>
      </c>
      <c r="Q13453" s="3">
        <f t="shared" si="2527"/>
        <v>64.315280950141329</v>
      </c>
      <c r="R13453">
        <v>2501046</v>
      </c>
      <c r="S13453" s="3">
        <f t="shared" si="2531"/>
        <v>37.025364943323808</v>
      </c>
      <c r="T13453">
        <v>1940977</v>
      </c>
      <c r="U13453" s="3">
        <f t="shared" si="2528"/>
        <v>28.734130348501314</v>
      </c>
      <c r="V13453">
        <v>0</v>
      </c>
      <c r="W13453" s="3">
        <f t="shared" si="2529"/>
        <v>0</v>
      </c>
      <c r="X13453">
        <v>6754953</v>
      </c>
    </row>
    <row r="13454" spans="1:24" x14ac:dyDescent="0.25">
      <c r="A13454" s="1">
        <v>44323</v>
      </c>
      <c r="B13454">
        <v>472</v>
      </c>
      <c r="C13454" s="2" t="s">
        <v>40</v>
      </c>
      <c r="D13454">
        <v>731086</v>
      </c>
      <c r="E13454" s="4">
        <f t="shared" si="2521"/>
        <v>731086</v>
      </c>
      <c r="F13454" t="b">
        <f t="shared" si="2522"/>
        <v>1</v>
      </c>
      <c r="G13454" t="b">
        <f t="shared" si="2523"/>
        <v>0</v>
      </c>
      <c r="H13454">
        <f t="shared" si="2524"/>
        <v>1163</v>
      </c>
      <c r="I13454">
        <f t="shared" si="2520"/>
        <v>13823</v>
      </c>
      <c r="J13454">
        <v>13397</v>
      </c>
      <c r="K13454">
        <f t="shared" si="2525"/>
        <v>13397</v>
      </c>
      <c r="L13454">
        <f t="shared" si="2530"/>
        <v>18</v>
      </c>
      <c r="M13454">
        <v>5696710</v>
      </c>
      <c r="N13454">
        <v>4421161</v>
      </c>
      <c r="O13454" s="3">
        <f t="shared" si="2526"/>
        <v>65.450655245121609</v>
      </c>
      <c r="P13454">
        <v>4403003</v>
      </c>
      <c r="Q13454" s="3">
        <f t="shared" si="2527"/>
        <v>65.181845084636407</v>
      </c>
      <c r="R13454">
        <v>2522544</v>
      </c>
      <c r="S13454" s="3">
        <f t="shared" si="2531"/>
        <v>37.343620303501737</v>
      </c>
      <c r="T13454">
        <v>1978478</v>
      </c>
      <c r="U13454" s="3">
        <f t="shared" si="2528"/>
        <v>29.289293352596236</v>
      </c>
      <c r="V13454">
        <v>0</v>
      </c>
      <c r="W13454" s="3">
        <f t="shared" si="2529"/>
        <v>0</v>
      </c>
      <c r="X13454">
        <v>6754953</v>
      </c>
    </row>
    <row r="13455" spans="1:24" x14ac:dyDescent="0.25">
      <c r="A13455" s="1">
        <v>44324</v>
      </c>
      <c r="B13455">
        <v>473</v>
      </c>
      <c r="C13455" s="2" t="s">
        <v>40</v>
      </c>
      <c r="D13455">
        <v>732135</v>
      </c>
      <c r="E13455" s="4">
        <f t="shared" si="2521"/>
        <v>732135</v>
      </c>
      <c r="F13455" t="b">
        <f t="shared" si="2522"/>
        <v>1</v>
      </c>
      <c r="G13455" t="b">
        <f t="shared" si="2523"/>
        <v>0</v>
      </c>
      <c r="H13455">
        <f t="shared" si="2524"/>
        <v>1049</v>
      </c>
      <c r="I13455">
        <f t="shared" ref="I13455:I13518" si="2532">IF($C13455=$C13443,SUM($H13443:$H13455),IF($C13455=$C13444,SUM($H13444:$H13455),IF($C13455=$C13445,SUM($H13445:$H13455),IF($C13455=$C13446,SUM($H13446:$H13455),IF($C13455=$C13447,SUM($H13447:$H13455),IF($C13455=$C13448,SUM($H13448:$H13455),IF($C13455=$C13449,SUM($H13449:$H13455),IF($C13455=$C13450,SUM($H13450:$H13455),IF($C13455=$C13451,SUM($H13451:$H13455),IF($C13455=$C13452,SUM($H13452:$H13455),IF($C13455=$C13453,SUM($H13453:$H13455),IF($C13455=$C13454,SUM($H13454:$H13455),$H13455))))))))))))</f>
        <v>14045</v>
      </c>
      <c r="J13455">
        <v>13405</v>
      </c>
      <c r="K13455">
        <f t="shared" si="2525"/>
        <v>13405</v>
      </c>
      <c r="L13455">
        <f t="shared" si="2530"/>
        <v>8</v>
      </c>
      <c r="M13455">
        <v>5727410</v>
      </c>
      <c r="N13455">
        <v>4463699</v>
      </c>
      <c r="O13455" s="3">
        <f t="shared" si="2526"/>
        <v>66.08038575545973</v>
      </c>
      <c r="P13455">
        <v>4444524</v>
      </c>
      <c r="Q13455" s="3">
        <f t="shared" si="2527"/>
        <v>65.796519975786666</v>
      </c>
      <c r="R13455">
        <v>2538086</v>
      </c>
      <c r="S13455" s="3">
        <f t="shared" si="2531"/>
        <v>37.573703325544969</v>
      </c>
      <c r="T13455">
        <v>2005243</v>
      </c>
      <c r="U13455" s="3">
        <f t="shared" si="2528"/>
        <v>29.685521127978241</v>
      </c>
      <c r="V13455">
        <v>0</v>
      </c>
      <c r="W13455" s="3">
        <f t="shared" si="2529"/>
        <v>0</v>
      </c>
      <c r="X13455">
        <v>6754953</v>
      </c>
    </row>
    <row r="13456" spans="1:24" x14ac:dyDescent="0.25">
      <c r="A13456" s="1">
        <v>44325</v>
      </c>
      <c r="B13456">
        <v>474</v>
      </c>
      <c r="C13456" s="2" t="s">
        <v>40</v>
      </c>
      <c r="D13456">
        <v>733040</v>
      </c>
      <c r="E13456" s="4">
        <f t="shared" si="2521"/>
        <v>733040</v>
      </c>
      <c r="F13456" t="b">
        <f t="shared" si="2522"/>
        <v>1</v>
      </c>
      <c r="G13456" t="b">
        <f t="shared" si="2523"/>
        <v>0</v>
      </c>
      <c r="H13456">
        <f t="shared" si="2524"/>
        <v>905</v>
      </c>
      <c r="I13456">
        <f t="shared" si="2532"/>
        <v>14269</v>
      </c>
      <c r="J13456">
        <v>13418</v>
      </c>
      <c r="K13456">
        <f t="shared" si="2525"/>
        <v>13418</v>
      </c>
      <c r="L13456">
        <f t="shared" si="2530"/>
        <v>13</v>
      </c>
      <c r="M13456">
        <v>5727410</v>
      </c>
      <c r="N13456">
        <v>4506166</v>
      </c>
      <c r="O13456" s="3">
        <f t="shared" si="2526"/>
        <v>66.709065185205588</v>
      </c>
      <c r="P13456">
        <v>4485846</v>
      </c>
      <c r="Q13456" s="3">
        <f t="shared" si="2527"/>
        <v>66.408248880488145</v>
      </c>
      <c r="R13456">
        <v>2553033</v>
      </c>
      <c r="S13456" s="3">
        <f t="shared" si="2531"/>
        <v>37.794977996145938</v>
      </c>
      <c r="T13456">
        <v>2032376</v>
      </c>
      <c r="U13456" s="3">
        <f t="shared" si="2528"/>
        <v>30.087196757697647</v>
      </c>
      <c r="V13456">
        <v>0</v>
      </c>
      <c r="W13456" s="3">
        <f t="shared" si="2529"/>
        <v>0</v>
      </c>
      <c r="X13456">
        <v>6754953</v>
      </c>
    </row>
    <row r="13457" spans="1:24" x14ac:dyDescent="0.25">
      <c r="A13457" s="1">
        <v>44326</v>
      </c>
      <c r="B13457">
        <v>475</v>
      </c>
      <c r="C13457" s="2" t="s">
        <v>40</v>
      </c>
      <c r="D13457">
        <v>733631</v>
      </c>
      <c r="E13457" s="4">
        <f t="shared" si="2521"/>
        <v>733631</v>
      </c>
      <c r="F13457" t="b">
        <f t="shared" si="2522"/>
        <v>1</v>
      </c>
      <c r="G13457" t="b">
        <f t="shared" si="2523"/>
        <v>0</v>
      </c>
      <c r="H13457">
        <f t="shared" si="2524"/>
        <v>591</v>
      </c>
      <c r="I13457">
        <f t="shared" si="2532"/>
        <v>14018</v>
      </c>
      <c r="J13457">
        <v>13419</v>
      </c>
      <c r="K13457">
        <f t="shared" si="2525"/>
        <v>13419</v>
      </c>
      <c r="L13457">
        <f t="shared" si="2530"/>
        <v>1</v>
      </c>
      <c r="M13457">
        <v>5727410</v>
      </c>
      <c r="N13457">
        <v>4535101</v>
      </c>
      <c r="O13457" s="3">
        <f t="shared" si="2526"/>
        <v>67.137417536435862</v>
      </c>
      <c r="P13457">
        <v>4513615</v>
      </c>
      <c r="Q13457" s="3">
        <f t="shared" si="2527"/>
        <v>66.819339823681972</v>
      </c>
      <c r="R13457">
        <v>2565461</v>
      </c>
      <c r="S13457" s="3">
        <f t="shared" si="2531"/>
        <v>37.97896151164931</v>
      </c>
      <c r="T13457">
        <v>2048655</v>
      </c>
      <c r="U13457" s="3">
        <f t="shared" si="2528"/>
        <v>30.32819029236769</v>
      </c>
      <c r="V13457">
        <v>0</v>
      </c>
      <c r="W13457" s="3">
        <f t="shared" si="2529"/>
        <v>0</v>
      </c>
      <c r="X13457">
        <v>6754953</v>
      </c>
    </row>
    <row r="13458" spans="1:24" x14ac:dyDescent="0.25">
      <c r="A13458" s="1">
        <v>44327</v>
      </c>
      <c r="B13458">
        <v>476</v>
      </c>
      <c r="C13458" s="2" t="s">
        <v>40</v>
      </c>
      <c r="D13458">
        <v>734296</v>
      </c>
      <c r="E13458" s="4">
        <f t="shared" si="2521"/>
        <v>734296</v>
      </c>
      <c r="F13458" t="b">
        <f t="shared" si="2522"/>
        <v>1</v>
      </c>
      <c r="G13458" t="b">
        <f t="shared" si="2523"/>
        <v>0</v>
      </c>
      <c r="H13458">
        <f t="shared" si="2524"/>
        <v>665</v>
      </c>
      <c r="I13458">
        <f t="shared" si="2532"/>
        <v>13422</v>
      </c>
      <c r="J13458">
        <v>13434</v>
      </c>
      <c r="K13458">
        <f t="shared" si="2525"/>
        <v>13434</v>
      </c>
      <c r="L13458">
        <f t="shared" si="2530"/>
        <v>15</v>
      </c>
      <c r="M13458">
        <v>5820840</v>
      </c>
      <c r="N13458">
        <v>4553361</v>
      </c>
      <c r="O13458" s="3">
        <f t="shared" si="2526"/>
        <v>67.40773770002545</v>
      </c>
      <c r="P13458">
        <v>4531310</v>
      </c>
      <c r="Q13458" s="3">
        <f t="shared" si="2527"/>
        <v>67.081295754389416</v>
      </c>
      <c r="R13458">
        <v>2574797</v>
      </c>
      <c r="S13458" s="3">
        <f t="shared" si="2531"/>
        <v>38.117171207556879</v>
      </c>
      <c r="T13458">
        <v>2061307</v>
      </c>
      <c r="U13458" s="3">
        <f t="shared" si="2528"/>
        <v>30.515489893119906</v>
      </c>
      <c r="V13458">
        <v>0</v>
      </c>
      <c r="W13458" s="3">
        <f t="shared" si="2529"/>
        <v>0</v>
      </c>
      <c r="X13458">
        <v>6754953</v>
      </c>
    </row>
    <row r="13459" spans="1:24" x14ac:dyDescent="0.25">
      <c r="A13459" s="1">
        <v>44328</v>
      </c>
      <c r="B13459">
        <v>477</v>
      </c>
      <c r="C13459" s="2" t="s">
        <v>40</v>
      </c>
      <c r="D13459">
        <v>735139</v>
      </c>
      <c r="E13459" s="4">
        <f t="shared" si="2521"/>
        <v>735139</v>
      </c>
      <c r="F13459" t="b">
        <f t="shared" si="2522"/>
        <v>1</v>
      </c>
      <c r="G13459" t="b">
        <f t="shared" si="2523"/>
        <v>0</v>
      </c>
      <c r="H13459">
        <f t="shared" si="2524"/>
        <v>843</v>
      </c>
      <c r="I13459">
        <f t="shared" si="2532"/>
        <v>12881</v>
      </c>
      <c r="J13459">
        <v>13445</v>
      </c>
      <c r="K13459">
        <f t="shared" si="2525"/>
        <v>13445</v>
      </c>
      <c r="L13459">
        <f t="shared" si="2530"/>
        <v>11</v>
      </c>
      <c r="M13459">
        <v>5857790</v>
      </c>
      <c r="N13459">
        <v>4583391</v>
      </c>
      <c r="O13459" s="3">
        <f t="shared" si="2526"/>
        <v>67.852300378699894</v>
      </c>
      <c r="P13459">
        <v>4560942</v>
      </c>
      <c r="Q13459" s="3">
        <f t="shared" si="2527"/>
        <v>67.51996646016633</v>
      </c>
      <c r="R13459">
        <v>2585495</v>
      </c>
      <c r="S13459" s="3">
        <f t="shared" si="2531"/>
        <v>38.275543886093658</v>
      </c>
      <c r="T13459">
        <v>2080805</v>
      </c>
      <c r="U13459" s="3">
        <f t="shared" si="2528"/>
        <v>30.804137349290215</v>
      </c>
      <c r="V13459">
        <v>0</v>
      </c>
      <c r="W13459" s="3">
        <f t="shared" si="2529"/>
        <v>0</v>
      </c>
      <c r="X13459">
        <v>6754953</v>
      </c>
    </row>
    <row r="13460" spans="1:24" x14ac:dyDescent="0.25">
      <c r="A13460" s="1">
        <v>44329</v>
      </c>
      <c r="B13460">
        <v>478</v>
      </c>
      <c r="C13460" s="2" t="s">
        <v>40</v>
      </c>
      <c r="D13460">
        <v>736022</v>
      </c>
      <c r="E13460" s="4">
        <f t="shared" si="2521"/>
        <v>736022</v>
      </c>
      <c r="F13460" t="b">
        <f t="shared" si="2522"/>
        <v>1</v>
      </c>
      <c r="G13460" t="b">
        <f t="shared" si="2523"/>
        <v>0</v>
      </c>
      <c r="H13460">
        <f t="shared" si="2524"/>
        <v>883</v>
      </c>
      <c r="I13460">
        <f t="shared" si="2532"/>
        <v>12281</v>
      </c>
      <c r="J13460">
        <v>13450</v>
      </c>
      <c r="K13460">
        <f t="shared" si="2525"/>
        <v>13450</v>
      </c>
      <c r="L13460">
        <f t="shared" si="2530"/>
        <v>5</v>
      </c>
      <c r="M13460">
        <v>5877350</v>
      </c>
      <c r="N13460">
        <v>4621947</v>
      </c>
      <c r="O13460" s="3">
        <f t="shared" si="2526"/>
        <v>68.423081552158834</v>
      </c>
      <c r="P13460">
        <v>4599043</v>
      </c>
      <c r="Q13460" s="3">
        <f t="shared" si="2527"/>
        <v>68.084011835463542</v>
      </c>
      <c r="R13460">
        <v>2598461</v>
      </c>
      <c r="S13460" s="3">
        <f t="shared" si="2531"/>
        <v>38.467491927775072</v>
      </c>
      <c r="T13460">
        <v>2106606</v>
      </c>
      <c r="U13460" s="3">
        <f t="shared" si="2528"/>
        <v>31.186094114940548</v>
      </c>
      <c r="V13460">
        <v>0</v>
      </c>
      <c r="W13460" s="3">
        <f t="shared" si="2529"/>
        <v>0</v>
      </c>
      <c r="X13460">
        <v>6754953</v>
      </c>
    </row>
    <row r="13461" spans="1:24" x14ac:dyDescent="0.25">
      <c r="A13461" s="1">
        <v>44330</v>
      </c>
      <c r="B13461">
        <v>479</v>
      </c>
      <c r="C13461" s="2" t="s">
        <v>40</v>
      </c>
      <c r="D13461">
        <v>736920</v>
      </c>
      <c r="E13461" s="4">
        <f t="shared" si="2521"/>
        <v>736920</v>
      </c>
      <c r="F13461" t="b">
        <f t="shared" si="2522"/>
        <v>1</v>
      </c>
      <c r="G13461" t="b">
        <f t="shared" si="2523"/>
        <v>0</v>
      </c>
      <c r="H13461">
        <f t="shared" si="2524"/>
        <v>898</v>
      </c>
      <c r="I13461">
        <f t="shared" si="2532"/>
        <v>12025</v>
      </c>
      <c r="J13461">
        <v>13466</v>
      </c>
      <c r="K13461">
        <f t="shared" si="2525"/>
        <v>13466</v>
      </c>
      <c r="L13461">
        <f t="shared" si="2530"/>
        <v>16</v>
      </c>
      <c r="M13461">
        <v>5927240</v>
      </c>
      <c r="N13461">
        <v>4660880</v>
      </c>
      <c r="O13461" s="3">
        <f t="shared" si="2526"/>
        <v>68.999443815523222</v>
      </c>
      <c r="P13461">
        <v>4637596</v>
      </c>
      <c r="Q13461" s="3">
        <f t="shared" si="2527"/>
        <v>68.654748597066487</v>
      </c>
      <c r="R13461">
        <v>2609929</v>
      </c>
      <c r="S13461" s="3">
        <f t="shared" si="2531"/>
        <v>38.637263649354772</v>
      </c>
      <c r="T13461">
        <v>2133785</v>
      </c>
      <c r="U13461" s="3">
        <f t="shared" si="2528"/>
        <v>31.588450726452134</v>
      </c>
      <c r="V13461">
        <v>0</v>
      </c>
      <c r="W13461" s="3">
        <f t="shared" si="2529"/>
        <v>0</v>
      </c>
      <c r="X13461">
        <v>6754953</v>
      </c>
    </row>
    <row r="13462" spans="1:24" x14ac:dyDescent="0.25">
      <c r="A13462" s="1">
        <v>44331</v>
      </c>
      <c r="B13462">
        <v>480</v>
      </c>
      <c r="C13462" s="2" t="s">
        <v>40</v>
      </c>
      <c r="D13462">
        <v>738064</v>
      </c>
      <c r="E13462" s="4">
        <f t="shared" si="2521"/>
        <v>738064</v>
      </c>
      <c r="F13462" t="b">
        <f t="shared" si="2522"/>
        <v>1</v>
      </c>
      <c r="G13462" t="b">
        <f t="shared" si="2523"/>
        <v>0</v>
      </c>
      <c r="H13462">
        <f t="shared" si="2524"/>
        <v>1144</v>
      </c>
      <c r="I13462">
        <f t="shared" si="2532"/>
        <v>12100</v>
      </c>
      <c r="J13462">
        <v>13471</v>
      </c>
      <c r="K13462">
        <f t="shared" si="2525"/>
        <v>13471</v>
      </c>
      <c r="L13462">
        <f t="shared" si="2530"/>
        <v>5</v>
      </c>
      <c r="M13462">
        <v>5987240</v>
      </c>
      <c r="N13462">
        <v>4703345</v>
      </c>
      <c r="O13462" s="3">
        <f t="shared" si="2526"/>
        <v>69.628093637365055</v>
      </c>
      <c r="P13462">
        <v>4679784</v>
      </c>
      <c r="Q13462" s="3">
        <f t="shared" si="2527"/>
        <v>69.279297724203261</v>
      </c>
      <c r="R13462">
        <v>2625819</v>
      </c>
      <c r="S13462" s="3">
        <f t="shared" si="2531"/>
        <v>38.872498446695339</v>
      </c>
      <c r="T13462">
        <v>2160955</v>
      </c>
      <c r="U13462" s="3">
        <f t="shared" si="2528"/>
        <v>31.990674102395676</v>
      </c>
      <c r="V13462">
        <v>0</v>
      </c>
      <c r="W13462" s="3">
        <f t="shared" si="2529"/>
        <v>0</v>
      </c>
      <c r="X13462">
        <v>6754953</v>
      </c>
    </row>
    <row r="13463" spans="1:24" x14ac:dyDescent="0.25">
      <c r="A13463" s="1">
        <v>44332</v>
      </c>
      <c r="B13463">
        <v>481</v>
      </c>
      <c r="C13463" s="2" t="s">
        <v>40</v>
      </c>
      <c r="D13463">
        <v>738790</v>
      </c>
      <c r="E13463" s="4">
        <f t="shared" si="2521"/>
        <v>738790</v>
      </c>
      <c r="F13463" t="b">
        <f t="shared" si="2522"/>
        <v>1</v>
      </c>
      <c r="G13463" t="b">
        <f t="shared" si="2523"/>
        <v>0</v>
      </c>
      <c r="H13463">
        <f t="shared" si="2524"/>
        <v>726</v>
      </c>
      <c r="I13463">
        <f t="shared" si="2532"/>
        <v>12030</v>
      </c>
      <c r="J13463">
        <v>13480</v>
      </c>
      <c r="K13463">
        <f t="shared" si="2525"/>
        <v>13480</v>
      </c>
      <c r="L13463">
        <f t="shared" si="2530"/>
        <v>9</v>
      </c>
      <c r="M13463">
        <v>5987240</v>
      </c>
      <c r="N13463">
        <v>4741671</v>
      </c>
      <c r="O13463" s="3">
        <f t="shared" si="2526"/>
        <v>70.19546990186312</v>
      </c>
      <c r="P13463">
        <v>4717857</v>
      </c>
      <c r="Q13463" s="3">
        <f t="shared" si="2527"/>
        <v>69.842928588844373</v>
      </c>
      <c r="R13463">
        <v>2641183</v>
      </c>
      <c r="S13463" s="3">
        <f t="shared" si="2531"/>
        <v>39.099946365281887</v>
      </c>
      <c r="T13463">
        <v>2184367</v>
      </c>
      <c r="U13463" s="3">
        <f t="shared" si="2528"/>
        <v>32.337264226708903</v>
      </c>
      <c r="V13463">
        <v>0</v>
      </c>
      <c r="W13463" s="3">
        <f t="shared" si="2529"/>
        <v>0</v>
      </c>
      <c r="X13463">
        <v>6754953</v>
      </c>
    </row>
    <row r="13464" spans="1:24" x14ac:dyDescent="0.25">
      <c r="A13464" s="1">
        <v>44333</v>
      </c>
      <c r="B13464">
        <v>482</v>
      </c>
      <c r="C13464" s="2" t="s">
        <v>40</v>
      </c>
      <c r="D13464">
        <v>739327</v>
      </c>
      <c r="E13464" s="4">
        <f t="shared" si="2521"/>
        <v>739327</v>
      </c>
      <c r="F13464" t="b">
        <f t="shared" si="2522"/>
        <v>1</v>
      </c>
      <c r="G13464" t="b">
        <f t="shared" si="2523"/>
        <v>0</v>
      </c>
      <c r="H13464">
        <f t="shared" si="2524"/>
        <v>537</v>
      </c>
      <c r="I13464">
        <f t="shared" si="2532"/>
        <v>11791</v>
      </c>
      <c r="J13464">
        <v>13486</v>
      </c>
      <c r="K13464">
        <f t="shared" si="2525"/>
        <v>13486</v>
      </c>
      <c r="L13464">
        <f t="shared" si="2530"/>
        <v>6</v>
      </c>
      <c r="M13464">
        <v>5987240</v>
      </c>
      <c r="N13464">
        <v>4766201</v>
      </c>
      <c r="O13464" s="3">
        <f t="shared" si="2526"/>
        <v>70.558610844516608</v>
      </c>
      <c r="P13464">
        <v>4742137</v>
      </c>
      <c r="Q13464" s="3">
        <f t="shared" si="2527"/>
        <v>70.202368543496902</v>
      </c>
      <c r="R13464">
        <v>2653142</v>
      </c>
      <c r="S13464" s="3">
        <f t="shared" si="2531"/>
        <v>39.276986827295467</v>
      </c>
      <c r="T13464">
        <v>2196547</v>
      </c>
      <c r="U13464" s="3">
        <f t="shared" si="2528"/>
        <v>32.517576362115328</v>
      </c>
      <c r="V13464">
        <v>0</v>
      </c>
      <c r="W13464" s="3">
        <f t="shared" si="2529"/>
        <v>0</v>
      </c>
      <c r="X13464">
        <v>6754953</v>
      </c>
    </row>
    <row r="13465" spans="1:24" x14ac:dyDescent="0.25">
      <c r="A13465" s="1">
        <v>44334</v>
      </c>
      <c r="B13465">
        <v>483</v>
      </c>
      <c r="C13465" s="2" t="s">
        <v>40</v>
      </c>
      <c r="D13465">
        <v>739811</v>
      </c>
      <c r="E13465" s="4">
        <f t="shared" si="2521"/>
        <v>739811</v>
      </c>
      <c r="F13465" t="b">
        <f t="shared" si="2522"/>
        <v>1</v>
      </c>
      <c r="G13465" t="b">
        <f t="shared" si="2523"/>
        <v>0</v>
      </c>
      <c r="H13465">
        <f t="shared" si="2524"/>
        <v>484</v>
      </c>
      <c r="I13465">
        <f t="shared" si="2532"/>
        <v>11134</v>
      </c>
      <c r="J13465">
        <v>13507</v>
      </c>
      <c r="K13465">
        <f t="shared" si="2525"/>
        <v>13507</v>
      </c>
      <c r="L13465">
        <f t="shared" si="2530"/>
        <v>21</v>
      </c>
      <c r="M13465">
        <v>6051890</v>
      </c>
      <c r="N13465">
        <v>4778503</v>
      </c>
      <c r="O13465" s="3">
        <f t="shared" si="2526"/>
        <v>70.740729062067501</v>
      </c>
      <c r="P13465">
        <v>4754433</v>
      </c>
      <c r="Q13465" s="3">
        <f t="shared" si="2527"/>
        <v>70.384397937335763</v>
      </c>
      <c r="R13465">
        <v>2658592</v>
      </c>
      <c r="S13465" s="3">
        <f t="shared" si="2531"/>
        <v>39.357668365716236</v>
      </c>
      <c r="T13465">
        <v>2203604</v>
      </c>
      <c r="U13465" s="3">
        <f t="shared" si="2528"/>
        <v>32.622047851406222</v>
      </c>
      <c r="V13465">
        <v>0</v>
      </c>
      <c r="W13465" s="3">
        <f t="shared" si="2529"/>
        <v>0</v>
      </c>
      <c r="X13465">
        <v>6754953</v>
      </c>
    </row>
    <row r="13466" spans="1:24" x14ac:dyDescent="0.25">
      <c r="A13466" s="1">
        <v>44335</v>
      </c>
      <c r="B13466">
        <v>484</v>
      </c>
      <c r="C13466" s="2" t="s">
        <v>40</v>
      </c>
      <c r="D13466">
        <v>740613</v>
      </c>
      <c r="E13466" s="4">
        <f t="shared" si="2521"/>
        <v>740613</v>
      </c>
      <c r="F13466" t="b">
        <f t="shared" si="2522"/>
        <v>1</v>
      </c>
      <c r="G13466" t="b">
        <f t="shared" si="2523"/>
        <v>0</v>
      </c>
      <c r="H13466">
        <f t="shared" si="2524"/>
        <v>802</v>
      </c>
      <c r="I13466">
        <f t="shared" si="2532"/>
        <v>10690</v>
      </c>
      <c r="J13466">
        <v>13518</v>
      </c>
      <c r="K13466">
        <f t="shared" si="2525"/>
        <v>13518</v>
      </c>
      <c r="L13466">
        <f t="shared" si="2530"/>
        <v>11</v>
      </c>
      <c r="M13466">
        <v>6060300</v>
      </c>
      <c r="N13466">
        <v>4807116</v>
      </c>
      <c r="O13466" s="3">
        <f t="shared" si="2526"/>
        <v>71.164314540752542</v>
      </c>
      <c r="P13466">
        <v>4782916</v>
      </c>
      <c r="Q13466" s="3">
        <f t="shared" si="2527"/>
        <v>70.806058902260318</v>
      </c>
      <c r="R13466">
        <v>2670371</v>
      </c>
      <c r="S13466" s="3">
        <f t="shared" si="2531"/>
        <v>39.532044116369129</v>
      </c>
      <c r="T13466">
        <v>2220826</v>
      </c>
      <c r="U13466" s="3">
        <f t="shared" si="2528"/>
        <v>32.877001512815859</v>
      </c>
      <c r="V13466">
        <v>0</v>
      </c>
      <c r="W13466" s="3">
        <f t="shared" si="2529"/>
        <v>0</v>
      </c>
      <c r="X13466">
        <v>6754953</v>
      </c>
    </row>
    <row r="13467" spans="1:24" x14ac:dyDescent="0.25">
      <c r="A13467" s="1">
        <v>44336</v>
      </c>
      <c r="B13467">
        <v>485</v>
      </c>
      <c r="C13467" s="2" t="s">
        <v>40</v>
      </c>
      <c r="D13467">
        <v>741506</v>
      </c>
      <c r="E13467" s="4">
        <f t="shared" si="2521"/>
        <v>741506</v>
      </c>
      <c r="F13467" t="b">
        <f t="shared" si="2522"/>
        <v>1</v>
      </c>
      <c r="G13467" t="b">
        <f t="shared" si="2523"/>
        <v>0</v>
      </c>
      <c r="H13467">
        <f t="shared" si="2524"/>
        <v>893</v>
      </c>
      <c r="I13467">
        <f t="shared" si="2532"/>
        <v>10420</v>
      </c>
      <c r="J13467">
        <v>13525</v>
      </c>
      <c r="K13467">
        <f t="shared" si="2525"/>
        <v>13525</v>
      </c>
      <c r="L13467">
        <f t="shared" si="2530"/>
        <v>7</v>
      </c>
      <c r="M13467">
        <v>6103040</v>
      </c>
      <c r="N13467">
        <v>4844506</v>
      </c>
      <c r="O13467" s="3">
        <f t="shared" si="2526"/>
        <v>71.71783430617505</v>
      </c>
      <c r="P13467">
        <v>4820003</v>
      </c>
      <c r="Q13467" s="3">
        <f t="shared" si="2527"/>
        <v>71.355093070225649</v>
      </c>
      <c r="R13467">
        <v>2688808</v>
      </c>
      <c r="S13467" s="3">
        <f t="shared" si="2531"/>
        <v>39.804984579463394</v>
      </c>
      <c r="T13467">
        <v>2240373</v>
      </c>
      <c r="U13467" s="3">
        <f t="shared" si="2528"/>
        <v>33.16637436263435</v>
      </c>
      <c r="V13467">
        <v>0</v>
      </c>
      <c r="W13467" s="3">
        <f t="shared" si="2529"/>
        <v>0</v>
      </c>
      <c r="X13467">
        <v>6754953</v>
      </c>
    </row>
    <row r="13468" spans="1:24" x14ac:dyDescent="0.25">
      <c r="A13468" s="1">
        <v>44337</v>
      </c>
      <c r="B13468">
        <v>486</v>
      </c>
      <c r="C13468" s="2" t="s">
        <v>40</v>
      </c>
      <c r="D13468">
        <v>742295</v>
      </c>
      <c r="E13468" s="4">
        <f t="shared" si="2521"/>
        <v>742295</v>
      </c>
      <c r="F13468" t="b">
        <f t="shared" si="2522"/>
        <v>1</v>
      </c>
      <c r="G13468" t="b">
        <f t="shared" si="2523"/>
        <v>0</v>
      </c>
      <c r="H13468">
        <f t="shared" si="2524"/>
        <v>789</v>
      </c>
      <c r="I13468">
        <f t="shared" si="2532"/>
        <v>10160</v>
      </c>
      <c r="J13468">
        <v>13547</v>
      </c>
      <c r="K13468">
        <f t="shared" si="2525"/>
        <v>13547</v>
      </c>
      <c r="L13468">
        <f t="shared" si="2530"/>
        <v>22</v>
      </c>
      <c r="M13468">
        <v>6199020</v>
      </c>
      <c r="N13468">
        <v>4884071</v>
      </c>
      <c r="O13468" s="3">
        <f t="shared" si="2526"/>
        <v>72.303552667205821</v>
      </c>
      <c r="P13468">
        <v>4859115</v>
      </c>
      <c r="Q13468" s="3">
        <f t="shared" si="2527"/>
        <v>71.934105240998719</v>
      </c>
      <c r="R13468">
        <v>2706838</v>
      </c>
      <c r="S13468" s="3">
        <f t="shared" si="2531"/>
        <v>40.071899834092115</v>
      </c>
      <c r="T13468">
        <v>2262150</v>
      </c>
      <c r="U13468" s="3">
        <f t="shared" si="2528"/>
        <v>33.48876002542135</v>
      </c>
      <c r="V13468">
        <v>0</v>
      </c>
      <c r="W13468" s="3">
        <f t="shared" si="2529"/>
        <v>0</v>
      </c>
      <c r="X13468">
        <v>6754953</v>
      </c>
    </row>
    <row r="13469" spans="1:24" x14ac:dyDescent="0.25">
      <c r="A13469" s="1">
        <v>44338</v>
      </c>
      <c r="B13469">
        <v>487</v>
      </c>
      <c r="C13469" s="2" t="s">
        <v>40</v>
      </c>
      <c r="D13469">
        <v>742961</v>
      </c>
      <c r="E13469" s="4">
        <f t="shared" si="2521"/>
        <v>742961</v>
      </c>
      <c r="F13469" t="b">
        <f t="shared" si="2522"/>
        <v>1</v>
      </c>
      <c r="G13469" t="b">
        <f t="shared" si="2523"/>
        <v>0</v>
      </c>
      <c r="H13469">
        <f t="shared" si="2524"/>
        <v>666</v>
      </c>
      <c r="I13469">
        <f t="shared" si="2532"/>
        <v>9921</v>
      </c>
      <c r="J13469">
        <v>13553</v>
      </c>
      <c r="K13469">
        <f t="shared" si="2525"/>
        <v>13553</v>
      </c>
      <c r="L13469">
        <f t="shared" si="2530"/>
        <v>6</v>
      </c>
      <c r="M13469">
        <v>6232460</v>
      </c>
      <c r="N13469">
        <v>4924441</v>
      </c>
      <c r="O13469" s="3">
        <f t="shared" si="2526"/>
        <v>72.901188209599681</v>
      </c>
      <c r="P13469">
        <v>4899314</v>
      </c>
      <c r="Q13469" s="3">
        <f t="shared" si="2527"/>
        <v>72.529209307599913</v>
      </c>
      <c r="R13469">
        <v>2727465</v>
      </c>
      <c r="S13469" s="3">
        <f t="shared" si="2531"/>
        <v>40.377260952074721</v>
      </c>
      <c r="T13469">
        <v>2282947</v>
      </c>
      <c r="U13469" s="3">
        <f t="shared" si="2528"/>
        <v>33.796637815244608</v>
      </c>
      <c r="V13469">
        <v>0</v>
      </c>
      <c r="W13469" s="3">
        <f t="shared" si="2529"/>
        <v>0</v>
      </c>
      <c r="X13469">
        <v>6754953</v>
      </c>
    </row>
    <row r="13470" spans="1:24" x14ac:dyDescent="0.25">
      <c r="A13470" s="1">
        <v>44339</v>
      </c>
      <c r="B13470">
        <v>488</v>
      </c>
      <c r="C13470" s="2" t="s">
        <v>40</v>
      </c>
      <c r="D13470">
        <v>743524</v>
      </c>
      <c r="E13470" s="4">
        <f t="shared" si="2521"/>
        <v>743524</v>
      </c>
      <c r="F13470" t="b">
        <f t="shared" si="2522"/>
        <v>1</v>
      </c>
      <c r="G13470" t="b">
        <f t="shared" si="2523"/>
        <v>0</v>
      </c>
      <c r="H13470">
        <f t="shared" si="2524"/>
        <v>563</v>
      </c>
      <c r="I13470">
        <f t="shared" si="2532"/>
        <v>9893</v>
      </c>
      <c r="J13470">
        <v>13553</v>
      </c>
      <c r="K13470">
        <f t="shared" si="2525"/>
        <v>13553</v>
      </c>
      <c r="L13470">
        <f t="shared" si="2530"/>
        <v>0</v>
      </c>
      <c r="M13470">
        <v>6232460</v>
      </c>
      <c r="N13470">
        <v>4955116</v>
      </c>
      <c r="O13470" s="3">
        <f t="shared" si="2526"/>
        <v>73.355299437316589</v>
      </c>
      <c r="P13470">
        <v>4930019</v>
      </c>
      <c r="Q13470" s="3">
        <f t="shared" si="2527"/>
        <v>72.983764653876932</v>
      </c>
      <c r="R13470">
        <v>2740144</v>
      </c>
      <c r="S13470" s="3">
        <f t="shared" si="2531"/>
        <v>40.564960259531041</v>
      </c>
      <c r="T13470">
        <v>2301734</v>
      </c>
      <c r="U13470" s="3">
        <f t="shared" si="2528"/>
        <v>34.074759661540206</v>
      </c>
      <c r="V13470">
        <v>0</v>
      </c>
      <c r="W13470" s="3">
        <f t="shared" si="2529"/>
        <v>0</v>
      </c>
      <c r="X13470">
        <v>6754953</v>
      </c>
    </row>
    <row r="13471" spans="1:24" x14ac:dyDescent="0.25">
      <c r="A13471" s="1">
        <v>44340</v>
      </c>
      <c r="B13471">
        <v>489</v>
      </c>
      <c r="C13471" s="2" t="s">
        <v>40</v>
      </c>
      <c r="D13471">
        <v>743899</v>
      </c>
      <c r="E13471" s="4">
        <f t="shared" si="2521"/>
        <v>743899</v>
      </c>
      <c r="F13471" t="b">
        <f t="shared" si="2522"/>
        <v>1</v>
      </c>
      <c r="G13471" t="b">
        <f t="shared" si="2523"/>
        <v>0</v>
      </c>
      <c r="H13471">
        <f t="shared" si="2524"/>
        <v>375</v>
      </c>
      <c r="I13471">
        <f t="shared" si="2532"/>
        <v>9603</v>
      </c>
      <c r="J13471">
        <v>13554</v>
      </c>
      <c r="K13471">
        <f t="shared" si="2525"/>
        <v>13554</v>
      </c>
      <c r="L13471">
        <f t="shared" si="2530"/>
        <v>1</v>
      </c>
      <c r="M13471">
        <v>6232460</v>
      </c>
      <c r="N13471">
        <v>4971462</v>
      </c>
      <c r="O13471" s="3">
        <f t="shared" si="2526"/>
        <v>73.597284836770882</v>
      </c>
      <c r="P13471">
        <v>4946231</v>
      </c>
      <c r="Q13471" s="3">
        <f t="shared" si="2527"/>
        <v>73.223766323762732</v>
      </c>
      <c r="R13471">
        <v>2748264</v>
      </c>
      <c r="S13471" s="3">
        <f t="shared" si="2531"/>
        <v>40.685168349801991</v>
      </c>
      <c r="T13471">
        <v>2310307</v>
      </c>
      <c r="U13471" s="3">
        <f t="shared" si="2528"/>
        <v>34.201673942068879</v>
      </c>
      <c r="V13471">
        <v>0</v>
      </c>
      <c r="W13471" s="3">
        <f t="shared" si="2529"/>
        <v>0</v>
      </c>
      <c r="X13471">
        <v>6754953</v>
      </c>
    </row>
    <row r="13472" spans="1:24" x14ac:dyDescent="0.25">
      <c r="A13472" s="1">
        <v>44341</v>
      </c>
      <c r="B13472">
        <v>490</v>
      </c>
      <c r="C13472" s="2" t="s">
        <v>40</v>
      </c>
      <c r="D13472">
        <v>744389</v>
      </c>
      <c r="E13472" s="4">
        <f t="shared" si="2521"/>
        <v>744389</v>
      </c>
      <c r="F13472" t="b">
        <f t="shared" si="2522"/>
        <v>1</v>
      </c>
      <c r="G13472" t="b">
        <f t="shared" si="2523"/>
        <v>0</v>
      </c>
      <c r="H13472">
        <f t="shared" si="2524"/>
        <v>490</v>
      </c>
      <c r="I13472">
        <f t="shared" si="2532"/>
        <v>9250</v>
      </c>
      <c r="J13472">
        <v>13566</v>
      </c>
      <c r="K13472">
        <f t="shared" si="2525"/>
        <v>13566</v>
      </c>
      <c r="L13472">
        <f t="shared" si="2530"/>
        <v>12</v>
      </c>
      <c r="M13472">
        <v>6286760</v>
      </c>
      <c r="N13472">
        <v>4976968</v>
      </c>
      <c r="O13472" s="3">
        <f t="shared" si="2526"/>
        <v>73.678795396503872</v>
      </c>
      <c r="P13472">
        <v>4951762</v>
      </c>
      <c r="Q13472" s="3">
        <f t="shared" si="2527"/>
        <v>73.305646982295798</v>
      </c>
      <c r="R13472">
        <v>2751280</v>
      </c>
      <c r="S13472" s="3">
        <f t="shared" si="2531"/>
        <v>40.729817069045481</v>
      </c>
      <c r="T13472">
        <v>2312972</v>
      </c>
      <c r="U13472" s="3">
        <f t="shared" si="2528"/>
        <v>34.241126474159032</v>
      </c>
      <c r="V13472">
        <v>0</v>
      </c>
      <c r="W13472" s="3">
        <f t="shared" si="2529"/>
        <v>0</v>
      </c>
      <c r="X13472">
        <v>6754953</v>
      </c>
    </row>
    <row r="13473" spans="1:24" x14ac:dyDescent="0.25">
      <c r="A13473" s="1">
        <v>44342</v>
      </c>
      <c r="B13473">
        <v>491</v>
      </c>
      <c r="C13473" s="2" t="s">
        <v>40</v>
      </c>
      <c r="D13473">
        <v>745032</v>
      </c>
      <c r="E13473" s="4">
        <f t="shared" si="2521"/>
        <v>745032</v>
      </c>
      <c r="F13473" t="b">
        <f t="shared" si="2522"/>
        <v>1</v>
      </c>
      <c r="G13473" t="b">
        <f t="shared" si="2523"/>
        <v>0</v>
      </c>
      <c r="H13473">
        <f t="shared" si="2524"/>
        <v>643</v>
      </c>
      <c r="I13473">
        <f t="shared" si="2532"/>
        <v>9010</v>
      </c>
      <c r="J13473">
        <v>13571</v>
      </c>
      <c r="K13473">
        <f t="shared" si="2525"/>
        <v>13571</v>
      </c>
      <c r="L13473">
        <f t="shared" si="2530"/>
        <v>5</v>
      </c>
      <c r="M13473">
        <v>6291460</v>
      </c>
      <c r="N13473">
        <v>5001625</v>
      </c>
      <c r="O13473" s="3">
        <f t="shared" si="2526"/>
        <v>74.043816441061836</v>
      </c>
      <c r="P13473">
        <v>4976333</v>
      </c>
      <c r="Q13473" s="3">
        <f t="shared" si="2527"/>
        <v>73.669394886981451</v>
      </c>
      <c r="R13473">
        <v>2762357</v>
      </c>
      <c r="S13473" s="3">
        <f t="shared" si="2531"/>
        <v>40.893800445391697</v>
      </c>
      <c r="T13473">
        <v>2327442</v>
      </c>
      <c r="U13473" s="3">
        <f t="shared" si="2528"/>
        <v>34.455339659654186</v>
      </c>
      <c r="V13473">
        <v>0</v>
      </c>
      <c r="W13473" s="3">
        <f t="shared" si="2529"/>
        <v>0</v>
      </c>
      <c r="X13473">
        <v>6754953</v>
      </c>
    </row>
    <row r="13474" spans="1:24" x14ac:dyDescent="0.25">
      <c r="A13474" s="1">
        <v>44343</v>
      </c>
      <c r="B13474">
        <v>492</v>
      </c>
      <c r="C13474" s="2" t="s">
        <v>40</v>
      </c>
      <c r="D13474">
        <v>745688</v>
      </c>
      <c r="E13474" s="4">
        <f t="shared" si="2521"/>
        <v>745688</v>
      </c>
      <c r="F13474" t="b">
        <f t="shared" si="2522"/>
        <v>1</v>
      </c>
      <c r="G13474" t="b">
        <f t="shared" si="2523"/>
        <v>0</v>
      </c>
      <c r="H13474">
        <f t="shared" si="2524"/>
        <v>656</v>
      </c>
      <c r="I13474">
        <f t="shared" si="2532"/>
        <v>8768</v>
      </c>
      <c r="J13474">
        <v>13583</v>
      </c>
      <c r="K13474">
        <f t="shared" si="2525"/>
        <v>13583</v>
      </c>
      <c r="L13474">
        <f t="shared" si="2530"/>
        <v>12</v>
      </c>
      <c r="M13474">
        <v>6323400</v>
      </c>
      <c r="N13474">
        <v>5028975</v>
      </c>
      <c r="O13474" s="3">
        <f t="shared" si="2526"/>
        <v>74.448704528366079</v>
      </c>
      <c r="P13474">
        <v>5003469</v>
      </c>
      <c r="Q13474" s="3">
        <f t="shared" si="2527"/>
        <v>74.071114928556867</v>
      </c>
      <c r="R13474">
        <v>2776436</v>
      </c>
      <c r="S13474" s="3">
        <f t="shared" si="2531"/>
        <v>41.102225285653354</v>
      </c>
      <c r="T13474">
        <v>2342184</v>
      </c>
      <c r="U13474" s="3">
        <f t="shared" si="2528"/>
        <v>34.673579520094364</v>
      </c>
      <c r="V13474">
        <v>0</v>
      </c>
      <c r="W13474" s="3">
        <f t="shared" si="2529"/>
        <v>0</v>
      </c>
      <c r="X13474">
        <v>6754953</v>
      </c>
    </row>
    <row r="13475" spans="1:24" x14ac:dyDescent="0.25">
      <c r="A13475" s="1">
        <v>44344</v>
      </c>
      <c r="B13475">
        <v>493</v>
      </c>
      <c r="C13475" s="2" t="s">
        <v>40</v>
      </c>
      <c r="D13475">
        <v>746246</v>
      </c>
      <c r="E13475" s="4">
        <f t="shared" si="2521"/>
        <v>746246</v>
      </c>
      <c r="F13475" t="b">
        <f t="shared" si="2522"/>
        <v>1</v>
      </c>
      <c r="G13475" t="b">
        <f t="shared" si="2523"/>
        <v>0</v>
      </c>
      <c r="H13475">
        <f t="shared" si="2524"/>
        <v>558</v>
      </c>
      <c r="I13475">
        <f t="shared" si="2532"/>
        <v>8182</v>
      </c>
      <c r="J13475">
        <v>13596</v>
      </c>
      <c r="K13475">
        <f t="shared" si="2525"/>
        <v>13596</v>
      </c>
      <c r="L13475">
        <f t="shared" si="2530"/>
        <v>13</v>
      </c>
      <c r="M13475">
        <v>6326880</v>
      </c>
      <c r="N13475">
        <v>5056380</v>
      </c>
      <c r="O13475" s="3">
        <f t="shared" si="2526"/>
        <v>74.854406833030524</v>
      </c>
      <c r="P13475">
        <v>5030569</v>
      </c>
      <c r="Q13475" s="3">
        <f t="shared" si="2527"/>
        <v>74.472302027860152</v>
      </c>
      <c r="R13475">
        <v>2789622</v>
      </c>
      <c r="S13475" s="3">
        <f t="shared" si="2531"/>
        <v>41.297430196775608</v>
      </c>
      <c r="T13475">
        <v>2357263</v>
      </c>
      <c r="U13475" s="3">
        <f t="shared" si="2528"/>
        <v>34.89680831235983</v>
      </c>
      <c r="V13475">
        <v>0</v>
      </c>
      <c r="W13475" s="3">
        <f t="shared" si="2529"/>
        <v>0</v>
      </c>
      <c r="X13475">
        <v>6754953</v>
      </c>
    </row>
    <row r="13476" spans="1:24" x14ac:dyDescent="0.25">
      <c r="A13476" s="1">
        <v>44345</v>
      </c>
      <c r="B13476">
        <v>494</v>
      </c>
      <c r="C13476" s="2" t="s">
        <v>40</v>
      </c>
      <c r="D13476">
        <v>746674</v>
      </c>
      <c r="E13476" s="4">
        <f t="shared" si="2521"/>
        <v>746674</v>
      </c>
      <c r="F13476" t="b">
        <f t="shared" si="2522"/>
        <v>1</v>
      </c>
      <c r="G13476" t="b">
        <f t="shared" si="2523"/>
        <v>0</v>
      </c>
      <c r="H13476">
        <f t="shared" si="2524"/>
        <v>428</v>
      </c>
      <c r="I13476">
        <f t="shared" si="2532"/>
        <v>7884</v>
      </c>
      <c r="J13476">
        <v>13615</v>
      </c>
      <c r="K13476">
        <f t="shared" si="2525"/>
        <v>13615</v>
      </c>
      <c r="L13476">
        <f t="shared" si="2530"/>
        <v>19</v>
      </c>
      <c r="M13476">
        <v>6437880</v>
      </c>
      <c r="N13476">
        <v>5080847</v>
      </c>
      <c r="O13476" s="3">
        <f t="shared" si="2526"/>
        <v>75.216615126707765</v>
      </c>
      <c r="P13476">
        <v>5055048</v>
      </c>
      <c r="Q13476" s="3">
        <f t="shared" si="2527"/>
        <v>74.834687968961447</v>
      </c>
      <c r="R13476">
        <v>2800999</v>
      </c>
      <c r="S13476" s="3">
        <f t="shared" si="2531"/>
        <v>41.465854758722969</v>
      </c>
      <c r="T13476">
        <v>2371349</v>
      </c>
      <c r="U13476" s="3">
        <f t="shared" si="2528"/>
        <v>35.105336780285519</v>
      </c>
      <c r="V13476">
        <v>0</v>
      </c>
      <c r="W13476" s="3">
        <f t="shared" si="2529"/>
        <v>0</v>
      </c>
      <c r="X13476">
        <v>6754953</v>
      </c>
    </row>
    <row r="13477" spans="1:24" x14ac:dyDescent="0.25">
      <c r="A13477" s="1">
        <v>44346</v>
      </c>
      <c r="B13477">
        <v>495</v>
      </c>
      <c r="C13477" s="2" t="s">
        <v>40</v>
      </c>
      <c r="D13477">
        <v>747032</v>
      </c>
      <c r="E13477" s="4">
        <f t="shared" si="2521"/>
        <v>747032</v>
      </c>
      <c r="F13477" t="b">
        <f t="shared" si="2522"/>
        <v>1</v>
      </c>
      <c r="G13477" t="b">
        <f t="shared" si="2523"/>
        <v>0</v>
      </c>
      <c r="H13477">
        <f t="shared" si="2524"/>
        <v>358</v>
      </c>
      <c r="I13477">
        <f t="shared" si="2532"/>
        <v>7705</v>
      </c>
      <c r="J13477">
        <v>13620</v>
      </c>
      <c r="K13477">
        <f t="shared" si="2525"/>
        <v>13620</v>
      </c>
      <c r="L13477">
        <f t="shared" si="2530"/>
        <v>5</v>
      </c>
      <c r="M13477">
        <v>6437880</v>
      </c>
      <c r="N13477">
        <v>5103220</v>
      </c>
      <c r="O13477" s="3">
        <f t="shared" si="2526"/>
        <v>75.547823944889032</v>
      </c>
      <c r="P13477">
        <v>5077356</v>
      </c>
      <c r="Q13477" s="3">
        <f t="shared" si="2527"/>
        <v>75.164934530262457</v>
      </c>
      <c r="R13477">
        <v>2810952</v>
      </c>
      <c r="S13477" s="3">
        <f t="shared" si="2531"/>
        <v>41.613198493016903</v>
      </c>
      <c r="T13477">
        <v>2384280</v>
      </c>
      <c r="U13477" s="3">
        <f t="shared" si="2528"/>
        <v>35.296766683646801</v>
      </c>
      <c r="V13477">
        <v>0</v>
      </c>
      <c r="W13477" s="3">
        <f t="shared" si="2529"/>
        <v>0</v>
      </c>
      <c r="X13477">
        <v>6754953</v>
      </c>
    </row>
    <row r="13478" spans="1:24" x14ac:dyDescent="0.25">
      <c r="A13478" s="1">
        <v>44347</v>
      </c>
      <c r="B13478">
        <v>496</v>
      </c>
      <c r="C13478" s="2" t="s">
        <v>40</v>
      </c>
      <c r="D13478">
        <v>747032</v>
      </c>
      <c r="E13478" s="4">
        <f t="shared" si="2521"/>
        <v>747032</v>
      </c>
      <c r="F13478" t="b">
        <f t="shared" si="2522"/>
        <v>1</v>
      </c>
      <c r="G13478" t="b">
        <f t="shared" si="2523"/>
        <v>0</v>
      </c>
      <c r="H13478">
        <f t="shared" si="2524"/>
        <v>0</v>
      </c>
      <c r="I13478">
        <f t="shared" si="2532"/>
        <v>7221</v>
      </c>
      <c r="J13478">
        <v>13620</v>
      </c>
      <c r="K13478">
        <f t="shared" si="2525"/>
        <v>13620</v>
      </c>
      <c r="L13478">
        <f t="shared" si="2530"/>
        <v>0</v>
      </c>
      <c r="M13478">
        <v>6437880</v>
      </c>
      <c r="N13478">
        <v>5112710</v>
      </c>
      <c r="O13478" s="3">
        <f t="shared" si="2526"/>
        <v>75.6883134494052</v>
      </c>
      <c r="P13478">
        <v>5086665</v>
      </c>
      <c r="Q13478" s="3">
        <f t="shared" si="2527"/>
        <v>75.302744519465932</v>
      </c>
      <c r="R13478">
        <v>2816254</v>
      </c>
      <c r="S13478" s="3">
        <f t="shared" si="2531"/>
        <v>41.691689046541107</v>
      </c>
      <c r="T13478">
        <v>2388827</v>
      </c>
      <c r="U13478" s="3">
        <f t="shared" si="2528"/>
        <v>35.364080253408133</v>
      </c>
      <c r="V13478">
        <v>0</v>
      </c>
      <c r="W13478" s="3">
        <f t="shared" si="2529"/>
        <v>0</v>
      </c>
      <c r="X13478">
        <v>6754953</v>
      </c>
    </row>
    <row r="13479" spans="1:24" x14ac:dyDescent="0.25">
      <c r="A13479" s="1">
        <v>44348</v>
      </c>
      <c r="B13479">
        <v>497</v>
      </c>
      <c r="C13479" s="2" t="s">
        <v>40</v>
      </c>
      <c r="D13479">
        <v>747549</v>
      </c>
      <c r="E13479" s="4">
        <f t="shared" si="2521"/>
        <v>747549</v>
      </c>
      <c r="F13479" t="b">
        <f t="shared" si="2522"/>
        <v>1</v>
      </c>
      <c r="G13479" t="b">
        <f t="shared" si="2523"/>
        <v>0</v>
      </c>
      <c r="H13479">
        <f t="shared" si="2524"/>
        <v>517</v>
      </c>
      <c r="I13479">
        <f t="shared" si="2532"/>
        <v>6936</v>
      </c>
      <c r="J13479">
        <v>13628</v>
      </c>
      <c r="K13479">
        <f t="shared" si="2525"/>
        <v>13628</v>
      </c>
      <c r="L13479">
        <f t="shared" si="2530"/>
        <v>8</v>
      </c>
      <c r="M13479">
        <v>6437880</v>
      </c>
      <c r="N13479">
        <v>5117270</v>
      </c>
      <c r="O13479" s="3">
        <f t="shared" si="2526"/>
        <v>75.755819470542576</v>
      </c>
      <c r="P13479">
        <v>5091178</v>
      </c>
      <c r="Q13479" s="3">
        <f t="shared" si="2527"/>
        <v>75.369554754859138</v>
      </c>
      <c r="R13479">
        <v>2819004</v>
      </c>
      <c r="S13479" s="3">
        <f t="shared" si="2531"/>
        <v>41.732399914551586</v>
      </c>
      <c r="T13479">
        <v>2390812</v>
      </c>
      <c r="U13479" s="3">
        <f t="shared" si="2528"/>
        <v>35.393466098135697</v>
      </c>
      <c r="V13479">
        <v>0</v>
      </c>
      <c r="W13479" s="3">
        <f t="shared" si="2529"/>
        <v>0</v>
      </c>
      <c r="X13479">
        <v>6754953</v>
      </c>
    </row>
    <row r="13480" spans="1:24" x14ac:dyDescent="0.25">
      <c r="A13480" s="1">
        <v>44349</v>
      </c>
      <c r="B13480">
        <v>498</v>
      </c>
      <c r="C13480" s="2" t="s">
        <v>40</v>
      </c>
      <c r="D13480">
        <v>747810</v>
      </c>
      <c r="E13480" s="4">
        <f t="shared" si="2521"/>
        <v>747810</v>
      </c>
      <c r="F13480" t="b">
        <f t="shared" si="2522"/>
        <v>1</v>
      </c>
      <c r="G13480" t="b">
        <f t="shared" si="2523"/>
        <v>0</v>
      </c>
      <c r="H13480">
        <f t="shared" si="2524"/>
        <v>261</v>
      </c>
      <c r="I13480">
        <f t="shared" si="2532"/>
        <v>6304</v>
      </c>
      <c r="J13480">
        <v>13637</v>
      </c>
      <c r="K13480">
        <f t="shared" si="2525"/>
        <v>13637</v>
      </c>
      <c r="L13480">
        <f t="shared" si="2530"/>
        <v>9</v>
      </c>
      <c r="M13480">
        <v>6440220</v>
      </c>
      <c r="N13480">
        <v>5120352</v>
      </c>
      <c r="O13480" s="3">
        <f t="shared" si="2526"/>
        <v>75.801445250618329</v>
      </c>
      <c r="P13480">
        <v>5094274</v>
      </c>
      <c r="Q13480" s="3">
        <f t="shared" si="2527"/>
        <v>75.41538779026294</v>
      </c>
      <c r="R13480">
        <v>2820719</v>
      </c>
      <c r="S13480" s="3">
        <f t="shared" si="2531"/>
        <v>41.757788692238123</v>
      </c>
      <c r="T13480">
        <v>2392305</v>
      </c>
      <c r="U13480" s="3">
        <f t="shared" si="2528"/>
        <v>35.415568398477383</v>
      </c>
      <c r="V13480">
        <v>0</v>
      </c>
      <c r="W13480" s="3">
        <f t="shared" si="2529"/>
        <v>0</v>
      </c>
      <c r="X13480">
        <v>6754953</v>
      </c>
    </row>
    <row r="13481" spans="1:24" x14ac:dyDescent="0.25">
      <c r="A13481" s="1">
        <v>44350</v>
      </c>
      <c r="B13481">
        <v>499</v>
      </c>
      <c r="C13481" s="2" t="s">
        <v>40</v>
      </c>
      <c r="D13481">
        <v>749027</v>
      </c>
      <c r="E13481" s="4">
        <f t="shared" si="2521"/>
        <v>749027</v>
      </c>
      <c r="F13481" t="b">
        <f t="shared" si="2522"/>
        <v>1</v>
      </c>
      <c r="G13481" t="b">
        <f t="shared" si="2523"/>
        <v>0</v>
      </c>
      <c r="H13481">
        <f t="shared" si="2524"/>
        <v>1217</v>
      </c>
      <c r="I13481">
        <f t="shared" si="2532"/>
        <v>6732</v>
      </c>
      <c r="J13481">
        <v>13657</v>
      </c>
      <c r="K13481">
        <f t="shared" si="2525"/>
        <v>13657</v>
      </c>
      <c r="L13481">
        <f t="shared" si="2530"/>
        <v>20</v>
      </c>
      <c r="M13481">
        <v>6465020</v>
      </c>
      <c r="N13481">
        <v>5141173</v>
      </c>
      <c r="O13481" s="3">
        <f t="shared" si="2526"/>
        <v>76.109678335289672</v>
      </c>
      <c r="P13481">
        <v>5114941</v>
      </c>
      <c r="Q13481" s="3">
        <f t="shared" si="2527"/>
        <v>75.721341066325692</v>
      </c>
      <c r="R13481">
        <v>2828101</v>
      </c>
      <c r="S13481" s="3">
        <f t="shared" si="2531"/>
        <v>41.867071465930259</v>
      </c>
      <c r="T13481">
        <v>2405517</v>
      </c>
      <c r="U13481" s="3">
        <f t="shared" si="2528"/>
        <v>35.611158212351732</v>
      </c>
      <c r="V13481">
        <v>0</v>
      </c>
      <c r="W13481" s="3">
        <f t="shared" si="2529"/>
        <v>0</v>
      </c>
      <c r="X13481">
        <v>6754953</v>
      </c>
    </row>
    <row r="13482" spans="1:24" x14ac:dyDescent="0.25">
      <c r="A13482" s="1">
        <v>44351</v>
      </c>
      <c r="B13482">
        <v>500</v>
      </c>
      <c r="C13482" s="2" t="s">
        <v>40</v>
      </c>
      <c r="D13482">
        <v>749471</v>
      </c>
      <c r="E13482" s="4">
        <f t="shared" si="2521"/>
        <v>749471</v>
      </c>
      <c r="F13482" t="b">
        <f t="shared" si="2522"/>
        <v>1</v>
      </c>
      <c r="G13482" t="b">
        <f t="shared" si="2523"/>
        <v>0</v>
      </c>
      <c r="H13482">
        <f t="shared" si="2524"/>
        <v>444</v>
      </c>
      <c r="I13482">
        <f t="shared" si="2532"/>
        <v>6510</v>
      </c>
      <c r="J13482">
        <v>13661</v>
      </c>
      <c r="K13482">
        <f t="shared" si="2525"/>
        <v>13661</v>
      </c>
      <c r="L13482">
        <f t="shared" si="2530"/>
        <v>4</v>
      </c>
      <c r="M13482">
        <v>6474920</v>
      </c>
      <c r="N13482">
        <v>5159399</v>
      </c>
      <c r="O13482" s="3">
        <f t="shared" si="2526"/>
        <v>76.379495164511141</v>
      </c>
      <c r="P13482">
        <v>5133198</v>
      </c>
      <c r="Q13482" s="3">
        <f t="shared" si="2527"/>
        <v>75.991616818059285</v>
      </c>
      <c r="R13482">
        <v>2835974</v>
      </c>
      <c r="S13482" s="3">
        <f t="shared" si="2531"/>
        <v>41.983622980056261</v>
      </c>
      <c r="T13482">
        <v>2416170</v>
      </c>
      <c r="U13482" s="3">
        <f t="shared" si="2528"/>
        <v>35.768864713048337</v>
      </c>
      <c r="V13482">
        <v>0</v>
      </c>
      <c r="W13482" s="3">
        <f t="shared" si="2529"/>
        <v>0</v>
      </c>
      <c r="X13482">
        <v>6754953</v>
      </c>
    </row>
    <row r="13483" spans="1:24" x14ac:dyDescent="0.25">
      <c r="A13483" s="1">
        <v>44352</v>
      </c>
      <c r="B13483">
        <v>501</v>
      </c>
      <c r="C13483" s="2" t="s">
        <v>40</v>
      </c>
      <c r="D13483">
        <v>749890</v>
      </c>
      <c r="E13483" s="4">
        <f t="shared" si="2521"/>
        <v>749890</v>
      </c>
      <c r="F13483" t="b">
        <f t="shared" si="2522"/>
        <v>1</v>
      </c>
      <c r="G13483" t="b">
        <f t="shared" si="2523"/>
        <v>0</v>
      </c>
      <c r="H13483">
        <f t="shared" si="2524"/>
        <v>419</v>
      </c>
      <c r="I13483">
        <f t="shared" si="2532"/>
        <v>6366</v>
      </c>
      <c r="J13483">
        <v>13685</v>
      </c>
      <c r="K13483">
        <f t="shared" si="2525"/>
        <v>13685</v>
      </c>
      <c r="L13483">
        <f t="shared" si="2530"/>
        <v>24</v>
      </c>
      <c r="M13483">
        <v>6509950</v>
      </c>
      <c r="N13483">
        <v>5182359</v>
      </c>
      <c r="O13483" s="3">
        <f t="shared" si="2526"/>
        <v>76.719393902518647</v>
      </c>
      <c r="P13483">
        <v>5155878</v>
      </c>
      <c r="Q13483" s="3">
        <f t="shared" si="2527"/>
        <v>76.327370449505722</v>
      </c>
      <c r="R13483">
        <v>2845708</v>
      </c>
      <c r="S13483" s="3">
        <f t="shared" si="2531"/>
        <v>42.12772464886136</v>
      </c>
      <c r="T13483">
        <v>2429781</v>
      </c>
      <c r="U13483" s="3">
        <f t="shared" si="2528"/>
        <v>35.970361303772208</v>
      </c>
      <c r="V13483">
        <v>0</v>
      </c>
      <c r="W13483" s="3">
        <f t="shared" si="2529"/>
        <v>0</v>
      </c>
      <c r="X13483">
        <v>6754953</v>
      </c>
    </row>
    <row r="13484" spans="1:24" x14ac:dyDescent="0.25">
      <c r="A13484" s="1">
        <v>44353</v>
      </c>
      <c r="B13484">
        <v>502</v>
      </c>
      <c r="C13484" s="2" t="s">
        <v>40</v>
      </c>
      <c r="D13484">
        <v>749890</v>
      </c>
      <c r="E13484" s="4">
        <f t="shared" si="2521"/>
        <v>749890</v>
      </c>
      <c r="F13484" t="b">
        <f t="shared" si="2522"/>
        <v>1</v>
      </c>
      <c r="G13484" t="b">
        <f t="shared" si="2523"/>
        <v>0</v>
      </c>
      <c r="H13484">
        <f t="shared" si="2524"/>
        <v>0</v>
      </c>
      <c r="I13484">
        <f t="shared" si="2532"/>
        <v>5991</v>
      </c>
      <c r="J13484">
        <v>13685</v>
      </c>
      <c r="K13484">
        <f t="shared" si="2525"/>
        <v>13685</v>
      </c>
      <c r="L13484">
        <f t="shared" si="2530"/>
        <v>0</v>
      </c>
      <c r="M13484">
        <v>6509950</v>
      </c>
      <c r="N13484">
        <v>5204347</v>
      </c>
      <c r="O13484" s="3">
        <f t="shared" si="2526"/>
        <v>77.044903199178435</v>
      </c>
      <c r="P13484">
        <v>5177725</v>
      </c>
      <c r="Q13484" s="3">
        <f t="shared" si="2527"/>
        <v>76.65079238893297</v>
      </c>
      <c r="R13484">
        <v>2855162</v>
      </c>
      <c r="S13484" s="3">
        <f t="shared" si="2531"/>
        <v>42.267681211105391</v>
      </c>
      <c r="T13484">
        <v>2442664</v>
      </c>
      <c r="U13484" s="3">
        <f t="shared" si="2528"/>
        <v>36.161080617437307</v>
      </c>
      <c r="V13484">
        <v>0</v>
      </c>
      <c r="W13484" s="3">
        <f t="shared" si="2529"/>
        <v>0</v>
      </c>
      <c r="X13484">
        <v>6754953</v>
      </c>
    </row>
    <row r="13485" spans="1:24" x14ac:dyDescent="0.25">
      <c r="A13485" s="1">
        <v>44354</v>
      </c>
      <c r="B13485">
        <v>503</v>
      </c>
      <c r="C13485" s="2" t="s">
        <v>40</v>
      </c>
      <c r="D13485">
        <v>750418</v>
      </c>
      <c r="E13485" s="4">
        <f t="shared" si="2521"/>
        <v>750418</v>
      </c>
      <c r="F13485" t="b">
        <f t="shared" si="2522"/>
        <v>1</v>
      </c>
      <c r="G13485" t="b">
        <f t="shared" si="2523"/>
        <v>0</v>
      </c>
      <c r="H13485">
        <f t="shared" si="2524"/>
        <v>528</v>
      </c>
      <c r="I13485">
        <f t="shared" si="2532"/>
        <v>6029</v>
      </c>
      <c r="J13485">
        <v>13687</v>
      </c>
      <c r="K13485">
        <f t="shared" si="2525"/>
        <v>13687</v>
      </c>
      <c r="L13485">
        <f t="shared" si="2530"/>
        <v>2</v>
      </c>
      <c r="M13485">
        <v>6509950</v>
      </c>
      <c r="N13485">
        <v>5219458</v>
      </c>
      <c r="O13485" s="3">
        <f t="shared" si="2526"/>
        <v>77.268605717908031</v>
      </c>
      <c r="P13485">
        <v>5192939</v>
      </c>
      <c r="Q13485" s="3">
        <f t="shared" si="2527"/>
        <v>76.87601971471895</v>
      </c>
      <c r="R13485">
        <v>2861249</v>
      </c>
      <c r="S13485" s="3">
        <f t="shared" si="2531"/>
        <v>42.357792866952593</v>
      </c>
      <c r="T13485">
        <v>2452160</v>
      </c>
      <c r="U13485" s="3">
        <f t="shared" si="2528"/>
        <v>36.301658945665501</v>
      </c>
      <c r="V13485">
        <v>0</v>
      </c>
      <c r="W13485" s="3">
        <f t="shared" si="2529"/>
        <v>0</v>
      </c>
      <c r="X13485">
        <v>6754953</v>
      </c>
    </row>
    <row r="13486" spans="1:24" x14ac:dyDescent="0.25">
      <c r="A13486" s="1">
        <v>44355</v>
      </c>
      <c r="B13486">
        <v>504</v>
      </c>
      <c r="C13486" s="2" t="s">
        <v>40</v>
      </c>
      <c r="D13486">
        <v>750782</v>
      </c>
      <c r="E13486" s="4">
        <f t="shared" si="2521"/>
        <v>750782</v>
      </c>
      <c r="F13486" t="b">
        <f t="shared" si="2522"/>
        <v>1</v>
      </c>
      <c r="G13486" t="b">
        <f t="shared" si="2523"/>
        <v>0</v>
      </c>
      <c r="H13486">
        <f t="shared" si="2524"/>
        <v>364</v>
      </c>
      <c r="I13486">
        <f t="shared" si="2532"/>
        <v>5750</v>
      </c>
      <c r="J13486">
        <v>13696</v>
      </c>
      <c r="K13486">
        <f t="shared" si="2525"/>
        <v>13696</v>
      </c>
      <c r="L13486">
        <f t="shared" si="2530"/>
        <v>9</v>
      </c>
      <c r="M13486">
        <v>6540190</v>
      </c>
      <c r="N13486">
        <v>5226699</v>
      </c>
      <c r="O13486" s="3">
        <f t="shared" si="2526"/>
        <v>77.375801134367634</v>
      </c>
      <c r="P13486">
        <v>5200185</v>
      </c>
      <c r="Q13486" s="3">
        <f t="shared" si="2527"/>
        <v>76.983289150938589</v>
      </c>
      <c r="R13486">
        <v>2864349</v>
      </c>
      <c r="S13486" s="3">
        <f t="shared" si="2531"/>
        <v>42.403685118164404</v>
      </c>
      <c r="T13486">
        <v>2456499</v>
      </c>
      <c r="U13486" s="3">
        <f t="shared" si="2528"/>
        <v>36.365893293410032</v>
      </c>
      <c r="V13486">
        <v>0</v>
      </c>
      <c r="W13486" s="3">
        <f t="shared" si="2529"/>
        <v>0</v>
      </c>
      <c r="X13486">
        <v>6754953</v>
      </c>
    </row>
    <row r="13487" spans="1:24" x14ac:dyDescent="0.25">
      <c r="A13487" s="1">
        <v>44356</v>
      </c>
      <c r="B13487">
        <v>505</v>
      </c>
      <c r="C13487" s="2" t="s">
        <v>40</v>
      </c>
      <c r="D13487">
        <v>751136</v>
      </c>
      <c r="E13487" s="4">
        <f t="shared" si="2521"/>
        <v>751136</v>
      </c>
      <c r="F13487" t="b">
        <f t="shared" si="2522"/>
        <v>1</v>
      </c>
      <c r="G13487" t="b">
        <f t="shared" si="2523"/>
        <v>0</v>
      </c>
      <c r="H13487">
        <f t="shared" si="2524"/>
        <v>354</v>
      </c>
      <c r="I13487">
        <f t="shared" si="2532"/>
        <v>5448</v>
      </c>
      <c r="J13487">
        <v>13708</v>
      </c>
      <c r="K13487">
        <f t="shared" si="2525"/>
        <v>13708</v>
      </c>
      <c r="L13487">
        <f t="shared" si="2530"/>
        <v>12</v>
      </c>
      <c r="M13487">
        <v>6540330</v>
      </c>
      <c r="N13487">
        <v>5244723</v>
      </c>
      <c r="O13487" s="3">
        <f t="shared" si="2526"/>
        <v>77.642627565284315</v>
      </c>
      <c r="P13487">
        <v>5218091</v>
      </c>
      <c r="Q13487" s="3">
        <f t="shared" si="2527"/>
        <v>77.248368715518822</v>
      </c>
      <c r="R13487">
        <v>2870534</v>
      </c>
      <c r="S13487" s="3">
        <f t="shared" si="2531"/>
        <v>42.495247561307977</v>
      </c>
      <c r="T13487">
        <v>2468400</v>
      </c>
      <c r="U13487" s="3">
        <f t="shared" si="2528"/>
        <v>36.542075126207394</v>
      </c>
      <c r="V13487">
        <v>0</v>
      </c>
      <c r="W13487" s="3">
        <f t="shared" si="2529"/>
        <v>0</v>
      </c>
      <c r="X13487">
        <v>6754953</v>
      </c>
    </row>
    <row r="13488" spans="1:24" x14ac:dyDescent="0.25">
      <c r="A13488" s="1">
        <v>44357</v>
      </c>
      <c r="B13488">
        <v>506</v>
      </c>
      <c r="C13488" s="2" t="s">
        <v>40</v>
      </c>
      <c r="D13488">
        <v>751596</v>
      </c>
      <c r="E13488" s="4">
        <f t="shared" si="2521"/>
        <v>751596</v>
      </c>
      <c r="F13488" t="b">
        <f t="shared" si="2522"/>
        <v>1</v>
      </c>
      <c r="G13488" t="b">
        <f t="shared" si="2523"/>
        <v>0</v>
      </c>
      <c r="H13488">
        <f t="shared" si="2524"/>
        <v>460</v>
      </c>
      <c r="I13488">
        <f t="shared" si="2532"/>
        <v>5350</v>
      </c>
      <c r="J13488">
        <v>13710</v>
      </c>
      <c r="K13488">
        <f t="shared" si="2525"/>
        <v>13710</v>
      </c>
      <c r="L13488">
        <f t="shared" si="2530"/>
        <v>2</v>
      </c>
      <c r="M13488">
        <v>6542990</v>
      </c>
      <c r="N13488">
        <v>5244854</v>
      </c>
      <c r="O13488" s="3">
        <f t="shared" si="2526"/>
        <v>77.644566882996813</v>
      </c>
      <c r="P13488">
        <v>5218755</v>
      </c>
      <c r="Q13488" s="3">
        <f t="shared" si="2527"/>
        <v>77.258198539649342</v>
      </c>
      <c r="R13488">
        <v>2870859</v>
      </c>
      <c r="S13488" s="3">
        <f t="shared" si="2531"/>
        <v>42.500058845709212</v>
      </c>
      <c r="T13488">
        <v>2468780</v>
      </c>
      <c r="U13488" s="3">
        <f t="shared" si="2528"/>
        <v>36.547700627968837</v>
      </c>
      <c r="V13488">
        <v>0</v>
      </c>
      <c r="W13488" s="3">
        <f t="shared" si="2529"/>
        <v>0</v>
      </c>
      <c r="X13488">
        <v>6754953</v>
      </c>
    </row>
    <row r="13489" spans="1:24" x14ac:dyDescent="0.25">
      <c r="A13489" s="1">
        <v>44358</v>
      </c>
      <c r="B13489">
        <v>507</v>
      </c>
      <c r="C13489" s="2" t="s">
        <v>40</v>
      </c>
      <c r="D13489">
        <v>751991</v>
      </c>
      <c r="E13489" s="4">
        <f t="shared" si="2521"/>
        <v>751991</v>
      </c>
      <c r="F13489" t="b">
        <f t="shared" si="2522"/>
        <v>1</v>
      </c>
      <c r="G13489" t="b">
        <f t="shared" si="2523"/>
        <v>0</v>
      </c>
      <c r="H13489">
        <f t="shared" si="2524"/>
        <v>395</v>
      </c>
      <c r="I13489">
        <f t="shared" si="2532"/>
        <v>5317</v>
      </c>
      <c r="J13489">
        <v>13714</v>
      </c>
      <c r="K13489">
        <f t="shared" si="2525"/>
        <v>13714</v>
      </c>
      <c r="L13489">
        <f t="shared" si="2530"/>
        <v>4</v>
      </c>
      <c r="M13489">
        <v>6553460</v>
      </c>
      <c r="N13489">
        <v>5270466</v>
      </c>
      <c r="O13489" s="3">
        <f t="shared" si="2526"/>
        <v>78.023725701718433</v>
      </c>
      <c r="P13489">
        <v>5243638</v>
      </c>
      <c r="Q13489" s="3">
        <f t="shared" si="2527"/>
        <v>77.626565277360186</v>
      </c>
      <c r="R13489">
        <v>2880635</v>
      </c>
      <c r="S13489" s="3">
        <f t="shared" si="2531"/>
        <v>42.644782280498475</v>
      </c>
      <c r="T13489">
        <v>2484038</v>
      </c>
      <c r="U13489" s="3">
        <f t="shared" si="2528"/>
        <v>36.773579327642992</v>
      </c>
      <c r="V13489">
        <v>0</v>
      </c>
      <c r="W13489" s="3">
        <f t="shared" si="2529"/>
        <v>0</v>
      </c>
      <c r="X13489">
        <v>6754953</v>
      </c>
    </row>
    <row r="13490" spans="1:24" x14ac:dyDescent="0.25">
      <c r="A13490" s="1">
        <v>44359</v>
      </c>
      <c r="B13490">
        <v>508</v>
      </c>
      <c r="C13490" s="2" t="s">
        <v>40</v>
      </c>
      <c r="D13490">
        <v>752437</v>
      </c>
      <c r="E13490" s="4">
        <f t="shared" si="2521"/>
        <v>752437</v>
      </c>
      <c r="F13490" t="b">
        <f t="shared" si="2522"/>
        <v>1</v>
      </c>
      <c r="G13490" t="b">
        <f t="shared" si="2523"/>
        <v>0</v>
      </c>
      <c r="H13490">
        <f t="shared" si="2524"/>
        <v>446</v>
      </c>
      <c r="I13490">
        <f t="shared" si="2532"/>
        <v>5405</v>
      </c>
      <c r="J13490">
        <v>13745</v>
      </c>
      <c r="K13490">
        <f t="shared" si="2525"/>
        <v>13745</v>
      </c>
      <c r="L13490">
        <f t="shared" si="2530"/>
        <v>31</v>
      </c>
      <c r="M13490">
        <v>6572110</v>
      </c>
      <c r="N13490">
        <v>5298467</v>
      </c>
      <c r="O13490" s="3">
        <f t="shared" si="2526"/>
        <v>78.438251161777146</v>
      </c>
      <c r="P13490">
        <v>5271556</v>
      </c>
      <c r="Q13490" s="3">
        <f t="shared" si="2527"/>
        <v>78.039862009402583</v>
      </c>
      <c r="R13490">
        <v>2891430</v>
      </c>
      <c r="S13490" s="3">
        <f t="shared" si="2531"/>
        <v>42.804590942379612</v>
      </c>
      <c r="T13490">
        <v>2500847</v>
      </c>
      <c r="U13490" s="3">
        <f t="shared" si="2528"/>
        <v>37.02241895687505</v>
      </c>
      <c r="V13490">
        <v>0</v>
      </c>
      <c r="W13490" s="3">
        <f t="shared" si="2529"/>
        <v>0</v>
      </c>
      <c r="X13490">
        <v>6754953</v>
      </c>
    </row>
    <row r="13491" spans="1:24" x14ac:dyDescent="0.25">
      <c r="A13491" s="1">
        <v>44360</v>
      </c>
      <c r="B13491">
        <v>509</v>
      </c>
      <c r="C13491" s="2" t="s">
        <v>40</v>
      </c>
      <c r="D13491">
        <v>752437</v>
      </c>
      <c r="E13491" s="4">
        <f t="shared" si="2521"/>
        <v>752437</v>
      </c>
      <c r="F13491" t="b">
        <f t="shared" si="2522"/>
        <v>1</v>
      </c>
      <c r="G13491" t="b">
        <f t="shared" si="2523"/>
        <v>0</v>
      </c>
      <c r="H13491">
        <f t="shared" si="2524"/>
        <v>0</v>
      </c>
      <c r="I13491">
        <f t="shared" si="2532"/>
        <v>5405</v>
      </c>
      <c r="J13491">
        <v>13745</v>
      </c>
      <c r="K13491">
        <f t="shared" si="2525"/>
        <v>13745</v>
      </c>
      <c r="L13491">
        <f t="shared" si="2530"/>
        <v>0</v>
      </c>
      <c r="M13491">
        <v>6572110</v>
      </c>
      <c r="N13491">
        <v>5315601</v>
      </c>
      <c r="O13491" s="3">
        <f t="shared" si="2526"/>
        <v>78.691902075410454</v>
      </c>
      <c r="P13491">
        <v>5288733</v>
      </c>
      <c r="Q13491" s="3">
        <f t="shared" si="2527"/>
        <v>78.294149492972039</v>
      </c>
      <c r="R13491">
        <v>2897600</v>
      </c>
      <c r="S13491" s="3">
        <f t="shared" si="2531"/>
        <v>42.895931326243129</v>
      </c>
      <c r="T13491">
        <v>2512389</v>
      </c>
      <c r="U13491" s="3">
        <f t="shared" si="2528"/>
        <v>37.193286170903036</v>
      </c>
      <c r="V13491">
        <v>0</v>
      </c>
      <c r="W13491" s="3">
        <f t="shared" si="2529"/>
        <v>0</v>
      </c>
      <c r="X13491">
        <v>6754953</v>
      </c>
    </row>
    <row r="13492" spans="1:24" x14ac:dyDescent="0.25">
      <c r="A13492" s="1">
        <v>44361</v>
      </c>
      <c r="B13492">
        <v>510</v>
      </c>
      <c r="C13492" s="2" t="s">
        <v>40</v>
      </c>
      <c r="D13492">
        <v>752871</v>
      </c>
      <c r="E13492" s="4">
        <f t="shared" si="2521"/>
        <v>752871</v>
      </c>
      <c r="F13492" t="b">
        <f t="shared" si="2522"/>
        <v>1</v>
      </c>
      <c r="G13492" t="b">
        <f t="shared" si="2523"/>
        <v>0</v>
      </c>
      <c r="H13492">
        <f t="shared" si="2524"/>
        <v>434</v>
      </c>
      <c r="I13492">
        <f t="shared" si="2532"/>
        <v>5322</v>
      </c>
      <c r="J13492">
        <v>13746</v>
      </c>
      <c r="K13492">
        <f t="shared" si="2525"/>
        <v>13746</v>
      </c>
      <c r="L13492">
        <f t="shared" si="2530"/>
        <v>1</v>
      </c>
      <c r="M13492">
        <v>6572110</v>
      </c>
      <c r="N13492">
        <v>5369896</v>
      </c>
      <c r="O13492" s="3">
        <f t="shared" si="2526"/>
        <v>79.495682649457365</v>
      </c>
      <c r="P13492">
        <v>5341996</v>
      </c>
      <c r="Q13492" s="3">
        <f t="shared" si="2527"/>
        <v>79.08265238855104</v>
      </c>
      <c r="R13492">
        <v>2906815</v>
      </c>
      <c r="S13492" s="3">
        <f t="shared" si="2531"/>
        <v>43.03234974395825</v>
      </c>
      <c r="T13492">
        <v>2558412</v>
      </c>
      <c r="U13492" s="3">
        <f t="shared" si="2528"/>
        <v>37.874608453974439</v>
      </c>
      <c r="V13492">
        <v>0</v>
      </c>
      <c r="W13492" s="3">
        <f t="shared" si="2529"/>
        <v>0</v>
      </c>
      <c r="X13492">
        <v>6754953</v>
      </c>
    </row>
    <row r="13493" spans="1:24" x14ac:dyDescent="0.25">
      <c r="A13493" s="1">
        <v>44362</v>
      </c>
      <c r="B13493">
        <v>511</v>
      </c>
      <c r="C13493" s="2" t="s">
        <v>40</v>
      </c>
      <c r="D13493">
        <v>753174</v>
      </c>
      <c r="E13493" s="4">
        <f t="shared" si="2521"/>
        <v>753174</v>
      </c>
      <c r="F13493" t="b">
        <f t="shared" si="2522"/>
        <v>1</v>
      </c>
      <c r="G13493" t="b">
        <f t="shared" si="2523"/>
        <v>0</v>
      </c>
      <c r="H13493">
        <f t="shared" si="2524"/>
        <v>303</v>
      </c>
      <c r="I13493">
        <f t="shared" si="2532"/>
        <v>5364</v>
      </c>
      <c r="J13493">
        <v>13752</v>
      </c>
      <c r="K13493">
        <f t="shared" si="2525"/>
        <v>13752</v>
      </c>
      <c r="L13493">
        <f t="shared" si="2530"/>
        <v>6</v>
      </c>
      <c r="M13493">
        <v>6592990</v>
      </c>
      <c r="N13493">
        <v>5383148</v>
      </c>
      <c r="O13493" s="3">
        <f t="shared" si="2526"/>
        <v>79.691864621411881</v>
      </c>
      <c r="P13493">
        <v>5355257</v>
      </c>
      <c r="Q13493" s="3">
        <f t="shared" si="2527"/>
        <v>79.278967596073585</v>
      </c>
      <c r="R13493">
        <v>2911944</v>
      </c>
      <c r="S13493" s="3">
        <f t="shared" si="2531"/>
        <v>43.108279213785792</v>
      </c>
      <c r="T13493">
        <v>2566765</v>
      </c>
      <c r="U13493" s="3">
        <f t="shared" si="2528"/>
        <v>37.998265865062272</v>
      </c>
      <c r="V13493">
        <v>0</v>
      </c>
      <c r="W13493" s="3">
        <f t="shared" si="2529"/>
        <v>0</v>
      </c>
      <c r="X13493">
        <v>6754953</v>
      </c>
    </row>
    <row r="13494" spans="1:24" x14ac:dyDescent="0.25">
      <c r="A13494" s="1">
        <v>44363</v>
      </c>
      <c r="B13494">
        <v>512</v>
      </c>
      <c r="C13494" s="2" t="s">
        <v>40</v>
      </c>
      <c r="D13494">
        <v>753511</v>
      </c>
      <c r="E13494" s="4">
        <f t="shared" si="2521"/>
        <v>753511</v>
      </c>
      <c r="F13494" t="b">
        <f t="shared" si="2522"/>
        <v>1</v>
      </c>
      <c r="G13494" t="b">
        <f t="shared" si="2523"/>
        <v>0</v>
      </c>
      <c r="H13494">
        <f t="shared" si="2524"/>
        <v>337</v>
      </c>
      <c r="I13494">
        <f t="shared" si="2532"/>
        <v>4484</v>
      </c>
      <c r="J13494">
        <v>13763</v>
      </c>
      <c r="K13494">
        <f t="shared" si="2525"/>
        <v>13763</v>
      </c>
      <c r="L13494">
        <f t="shared" si="2530"/>
        <v>11</v>
      </c>
      <c r="M13494">
        <v>6593130</v>
      </c>
      <c r="N13494">
        <v>5383210</v>
      </c>
      <c r="O13494" s="3">
        <f t="shared" si="2526"/>
        <v>79.692782466436114</v>
      </c>
      <c r="P13494">
        <v>5355587</v>
      </c>
      <c r="Q13494" s="3">
        <f t="shared" si="2527"/>
        <v>79.283852900234834</v>
      </c>
      <c r="R13494">
        <v>2912100</v>
      </c>
      <c r="S13494" s="3">
        <f t="shared" si="2531"/>
        <v>43.110588630298388</v>
      </c>
      <c r="T13494">
        <v>2566967</v>
      </c>
      <c r="U13494" s="3">
        <f t="shared" si="2528"/>
        <v>38.001256263367047</v>
      </c>
      <c r="V13494">
        <v>0</v>
      </c>
      <c r="W13494" s="3">
        <f t="shared" si="2529"/>
        <v>0</v>
      </c>
      <c r="X13494">
        <v>6754953</v>
      </c>
    </row>
    <row r="13495" spans="1:24" x14ac:dyDescent="0.25">
      <c r="A13495" s="1">
        <v>44364</v>
      </c>
      <c r="B13495">
        <v>513</v>
      </c>
      <c r="C13495" s="2" t="s">
        <v>40</v>
      </c>
      <c r="D13495">
        <v>753773</v>
      </c>
      <c r="E13495" s="4">
        <f t="shared" si="2521"/>
        <v>753773</v>
      </c>
      <c r="F13495" t="b">
        <f t="shared" si="2522"/>
        <v>1</v>
      </c>
      <c r="G13495" t="b">
        <f t="shared" si="2523"/>
        <v>0</v>
      </c>
      <c r="H13495">
        <f t="shared" si="2524"/>
        <v>262</v>
      </c>
      <c r="I13495">
        <f t="shared" si="2532"/>
        <v>4302</v>
      </c>
      <c r="J13495">
        <v>13764</v>
      </c>
      <c r="K13495">
        <f t="shared" si="2525"/>
        <v>13764</v>
      </c>
      <c r="L13495">
        <f t="shared" si="2530"/>
        <v>1</v>
      </c>
      <c r="M13495">
        <v>6596750</v>
      </c>
      <c r="N13495">
        <v>5427988</v>
      </c>
      <c r="O13495" s="3">
        <f t="shared" si="2526"/>
        <v>80.35567382926277</v>
      </c>
      <c r="P13495">
        <v>5399857</v>
      </c>
      <c r="Q13495" s="3">
        <f t="shared" si="2527"/>
        <v>79.939223855443558</v>
      </c>
      <c r="R13495">
        <v>2929812</v>
      </c>
      <c r="S13495" s="3">
        <f t="shared" si="2531"/>
        <v>43.372796228189891</v>
      </c>
      <c r="T13495">
        <v>2594530</v>
      </c>
      <c r="U13495" s="3">
        <f t="shared" si="2528"/>
        <v>38.409297592448091</v>
      </c>
      <c r="V13495">
        <v>0</v>
      </c>
      <c r="W13495" s="3">
        <f t="shared" si="2529"/>
        <v>0</v>
      </c>
      <c r="X13495">
        <v>6754953</v>
      </c>
    </row>
    <row r="13496" spans="1:24" x14ac:dyDescent="0.25">
      <c r="A13496" s="1">
        <v>44365</v>
      </c>
      <c r="B13496">
        <v>514</v>
      </c>
      <c r="C13496" s="2" t="s">
        <v>40</v>
      </c>
      <c r="D13496">
        <v>754043</v>
      </c>
      <c r="E13496" s="4">
        <f t="shared" si="2521"/>
        <v>754043</v>
      </c>
      <c r="F13496" t="b">
        <f t="shared" si="2522"/>
        <v>1</v>
      </c>
      <c r="G13496" t="b">
        <f t="shared" si="2523"/>
        <v>0</v>
      </c>
      <c r="H13496">
        <f t="shared" si="2524"/>
        <v>270</v>
      </c>
      <c r="I13496">
        <f t="shared" si="2532"/>
        <v>4153</v>
      </c>
      <c r="J13496">
        <v>13766</v>
      </c>
      <c r="K13496">
        <f t="shared" si="2525"/>
        <v>13766</v>
      </c>
      <c r="L13496">
        <f t="shared" si="2530"/>
        <v>2</v>
      </c>
      <c r="M13496">
        <v>6602010</v>
      </c>
      <c r="N13496">
        <v>5444218</v>
      </c>
      <c r="O13496" s="3">
        <f t="shared" si="2526"/>
        <v>80.595941970284628</v>
      </c>
      <c r="P13496">
        <v>5416095</v>
      </c>
      <c r="Q13496" s="3">
        <f t="shared" si="2527"/>
        <v>80.179610428081432</v>
      </c>
      <c r="R13496">
        <v>2936507</v>
      </c>
      <c r="S13496" s="3">
        <f t="shared" si="2531"/>
        <v>43.471908686855407</v>
      </c>
      <c r="T13496">
        <v>2604370</v>
      </c>
      <c r="U13496" s="3">
        <f t="shared" si="2528"/>
        <v>38.554968480165591</v>
      </c>
      <c r="V13496">
        <v>0</v>
      </c>
      <c r="W13496" s="3">
        <f t="shared" si="2529"/>
        <v>0</v>
      </c>
      <c r="X13496">
        <v>6754953</v>
      </c>
    </row>
    <row r="13497" spans="1:24" x14ac:dyDescent="0.25">
      <c r="A13497" s="1">
        <v>44366</v>
      </c>
      <c r="B13497">
        <v>515</v>
      </c>
      <c r="C13497" s="2" t="s">
        <v>40</v>
      </c>
      <c r="D13497">
        <v>754583</v>
      </c>
      <c r="E13497" s="4">
        <f t="shared" si="2521"/>
        <v>754583</v>
      </c>
      <c r="F13497" t="b">
        <f t="shared" si="2522"/>
        <v>1</v>
      </c>
      <c r="G13497" t="b">
        <f t="shared" si="2523"/>
        <v>0</v>
      </c>
      <c r="H13497">
        <f t="shared" si="2524"/>
        <v>540</v>
      </c>
      <c r="I13497">
        <f t="shared" si="2532"/>
        <v>4693</v>
      </c>
      <c r="J13497">
        <v>13795</v>
      </c>
      <c r="K13497">
        <f t="shared" si="2525"/>
        <v>13795</v>
      </c>
      <c r="L13497">
        <f t="shared" si="2530"/>
        <v>29</v>
      </c>
      <c r="M13497">
        <v>6615380</v>
      </c>
      <c r="N13497">
        <v>5460841</v>
      </c>
      <c r="O13497" s="3">
        <f t="shared" si="2526"/>
        <v>80.842028064443966</v>
      </c>
      <c r="P13497">
        <v>5432602</v>
      </c>
      <c r="Q13497" s="3">
        <f t="shared" si="2527"/>
        <v>80.423979263808349</v>
      </c>
      <c r="R13497">
        <v>2943308</v>
      </c>
      <c r="S13497" s="3">
        <f t="shared" si="2531"/>
        <v>43.572590364433324</v>
      </c>
      <c r="T13497">
        <v>2614390</v>
      </c>
      <c r="U13497" s="3">
        <f t="shared" si="2528"/>
        <v>38.703304079243779</v>
      </c>
      <c r="V13497">
        <v>0</v>
      </c>
      <c r="W13497" s="3">
        <f t="shared" si="2529"/>
        <v>0</v>
      </c>
      <c r="X13497">
        <v>6754953</v>
      </c>
    </row>
    <row r="13498" spans="1:24" x14ac:dyDescent="0.25">
      <c r="A13498" s="1">
        <v>44367</v>
      </c>
      <c r="B13498">
        <v>516</v>
      </c>
      <c r="C13498" s="2" t="s">
        <v>40</v>
      </c>
      <c r="D13498">
        <v>754583</v>
      </c>
      <c r="E13498" s="4">
        <f t="shared" si="2521"/>
        <v>754583</v>
      </c>
      <c r="F13498" t="b">
        <f t="shared" si="2522"/>
        <v>1</v>
      </c>
      <c r="G13498" t="b">
        <f t="shared" si="2523"/>
        <v>0</v>
      </c>
      <c r="H13498">
        <f t="shared" si="2524"/>
        <v>0</v>
      </c>
      <c r="I13498">
        <f t="shared" si="2532"/>
        <v>4165</v>
      </c>
      <c r="J13498">
        <v>13795</v>
      </c>
      <c r="K13498">
        <f t="shared" si="2525"/>
        <v>13795</v>
      </c>
      <c r="L13498">
        <f t="shared" si="2530"/>
        <v>0</v>
      </c>
      <c r="M13498">
        <v>6615380</v>
      </c>
      <c r="N13498">
        <v>5473543</v>
      </c>
      <c r="O13498" s="3">
        <f t="shared" si="2526"/>
        <v>81.030067862796386</v>
      </c>
      <c r="P13498">
        <v>5445398</v>
      </c>
      <c r="Q13498" s="3">
        <f t="shared" si="2527"/>
        <v>80.613410633649124</v>
      </c>
      <c r="R13498">
        <v>2948394</v>
      </c>
      <c r="S13498" s="3">
        <f t="shared" si="2531"/>
        <v>43.647883264324712</v>
      </c>
      <c r="T13498">
        <v>2622402</v>
      </c>
      <c r="U13498" s="3">
        <f t="shared" si="2528"/>
        <v>38.821913342698309</v>
      </c>
      <c r="V13498">
        <v>0</v>
      </c>
      <c r="W13498" s="3">
        <f t="shared" si="2529"/>
        <v>0</v>
      </c>
      <c r="X13498">
        <v>6754953</v>
      </c>
    </row>
    <row r="13499" spans="1:24" x14ac:dyDescent="0.25">
      <c r="A13499" s="1">
        <v>44368</v>
      </c>
      <c r="B13499">
        <v>517</v>
      </c>
      <c r="C13499" s="2" t="s">
        <v>40</v>
      </c>
      <c r="D13499">
        <v>754867</v>
      </c>
      <c r="E13499" s="4">
        <f t="shared" si="2521"/>
        <v>754867</v>
      </c>
      <c r="F13499" t="b">
        <f t="shared" si="2522"/>
        <v>1</v>
      </c>
      <c r="G13499" t="b">
        <f t="shared" si="2523"/>
        <v>0</v>
      </c>
      <c r="H13499">
        <f t="shared" si="2524"/>
        <v>284</v>
      </c>
      <c r="I13499">
        <f t="shared" si="2532"/>
        <v>4085</v>
      </c>
      <c r="J13499">
        <v>13799</v>
      </c>
      <c r="K13499">
        <f t="shared" si="2525"/>
        <v>13799</v>
      </c>
      <c r="L13499">
        <f t="shared" si="2530"/>
        <v>4</v>
      </c>
      <c r="M13499">
        <v>6615380</v>
      </c>
      <c r="N13499">
        <v>5486097</v>
      </c>
      <c r="O13499" s="3">
        <f t="shared" si="2526"/>
        <v>81.215916676252235</v>
      </c>
      <c r="P13499">
        <v>5457751</v>
      </c>
      <c r="Q13499" s="3">
        <f t="shared" si="2527"/>
        <v>80.796283852752197</v>
      </c>
      <c r="R13499">
        <v>2954580</v>
      </c>
      <c r="S13499" s="3">
        <f t="shared" si="2531"/>
        <v>43.739460511420283</v>
      </c>
      <c r="T13499">
        <v>2628986</v>
      </c>
      <c r="U13499" s="3">
        <f t="shared" si="2528"/>
        <v>38.91938256269141</v>
      </c>
      <c r="V13499">
        <v>0</v>
      </c>
      <c r="W13499" s="3">
        <f t="shared" si="2529"/>
        <v>0</v>
      </c>
      <c r="X13499">
        <v>6754953</v>
      </c>
    </row>
    <row r="13500" spans="1:24" x14ac:dyDescent="0.25">
      <c r="A13500" s="1">
        <v>44369</v>
      </c>
      <c r="B13500">
        <v>518</v>
      </c>
      <c r="C13500" s="2" t="s">
        <v>40</v>
      </c>
      <c r="D13500">
        <v>755172</v>
      </c>
      <c r="E13500" s="4">
        <f t="shared" si="2521"/>
        <v>755172</v>
      </c>
      <c r="F13500" t="b">
        <f t="shared" si="2522"/>
        <v>1</v>
      </c>
      <c r="G13500" t="b">
        <f t="shared" si="2523"/>
        <v>0</v>
      </c>
      <c r="H13500">
        <f t="shared" si="2524"/>
        <v>305</v>
      </c>
      <c r="I13500">
        <f t="shared" si="2532"/>
        <v>4036</v>
      </c>
      <c r="J13500">
        <v>13811</v>
      </c>
      <c r="K13500">
        <f t="shared" si="2525"/>
        <v>13811</v>
      </c>
      <c r="L13500">
        <f t="shared" si="2530"/>
        <v>12</v>
      </c>
      <c r="M13500">
        <v>6627890</v>
      </c>
      <c r="N13500">
        <v>5490692</v>
      </c>
      <c r="O13500" s="3">
        <f t="shared" si="2526"/>
        <v>81.283940835709728</v>
      </c>
      <c r="P13500">
        <v>5462293</v>
      </c>
      <c r="Q13500" s="3">
        <f t="shared" si="2527"/>
        <v>80.863523402753501</v>
      </c>
      <c r="R13500">
        <v>2956811</v>
      </c>
      <c r="S13500" s="3">
        <f t="shared" si="2531"/>
        <v>43.77248812834079</v>
      </c>
      <c r="T13500">
        <v>2631397</v>
      </c>
      <c r="U13500" s="3">
        <f t="shared" si="2528"/>
        <v>38.955074890972597</v>
      </c>
      <c r="V13500">
        <v>0</v>
      </c>
      <c r="W13500" s="3">
        <f t="shared" si="2529"/>
        <v>0</v>
      </c>
      <c r="X13500">
        <v>6754953</v>
      </c>
    </row>
    <row r="13501" spans="1:24" x14ac:dyDescent="0.25">
      <c r="A13501" s="1">
        <v>44370</v>
      </c>
      <c r="B13501">
        <v>519</v>
      </c>
      <c r="C13501" s="2" t="s">
        <v>40</v>
      </c>
      <c r="D13501">
        <v>755454</v>
      </c>
      <c r="E13501" s="4">
        <f t="shared" si="2521"/>
        <v>755454</v>
      </c>
      <c r="F13501" t="b">
        <f t="shared" si="2522"/>
        <v>1</v>
      </c>
      <c r="G13501" t="b">
        <f t="shared" si="2523"/>
        <v>0</v>
      </c>
      <c r="H13501">
        <f t="shared" si="2524"/>
        <v>282</v>
      </c>
      <c r="I13501">
        <f t="shared" si="2532"/>
        <v>3858</v>
      </c>
      <c r="J13501">
        <v>13816</v>
      </c>
      <c r="K13501">
        <f t="shared" si="2525"/>
        <v>13816</v>
      </c>
      <c r="L13501">
        <f t="shared" si="2530"/>
        <v>5</v>
      </c>
      <c r="M13501">
        <v>6630520</v>
      </c>
      <c r="N13501">
        <v>5499982</v>
      </c>
      <c r="O13501" s="3">
        <f t="shared" si="2526"/>
        <v>81.421469549825147</v>
      </c>
      <c r="P13501">
        <v>5471575</v>
      </c>
      <c r="Q13501" s="3">
        <f t="shared" si="2527"/>
        <v>81.000933685252889</v>
      </c>
      <c r="R13501">
        <v>2961570</v>
      </c>
      <c r="S13501" s="3">
        <f t="shared" si="2531"/>
        <v>43.842940135926931</v>
      </c>
      <c r="T13501">
        <v>2636055</v>
      </c>
      <c r="U13501" s="3">
        <f t="shared" si="2528"/>
        <v>39.024031699406351</v>
      </c>
      <c r="V13501">
        <v>0</v>
      </c>
      <c r="W13501" s="3">
        <f t="shared" si="2529"/>
        <v>0</v>
      </c>
      <c r="X13501">
        <v>6754953</v>
      </c>
    </row>
    <row r="13502" spans="1:24" x14ac:dyDescent="0.25">
      <c r="A13502" s="1">
        <v>44371</v>
      </c>
      <c r="B13502">
        <v>520</v>
      </c>
      <c r="C13502" s="2" t="s">
        <v>40</v>
      </c>
      <c r="D13502">
        <v>755741</v>
      </c>
      <c r="E13502" s="4">
        <f t="shared" si="2521"/>
        <v>755741</v>
      </c>
      <c r="F13502" t="b">
        <f t="shared" si="2522"/>
        <v>1</v>
      </c>
      <c r="G13502" t="b">
        <f t="shared" si="2523"/>
        <v>0</v>
      </c>
      <c r="H13502">
        <f t="shared" si="2524"/>
        <v>287</v>
      </c>
      <c r="I13502">
        <f t="shared" si="2532"/>
        <v>3750</v>
      </c>
      <c r="J13502">
        <v>13819</v>
      </c>
      <c r="K13502">
        <f t="shared" si="2525"/>
        <v>13819</v>
      </c>
      <c r="L13502">
        <f t="shared" si="2530"/>
        <v>3</v>
      </c>
      <c r="M13502">
        <v>6633900</v>
      </c>
      <c r="N13502">
        <v>5513454</v>
      </c>
      <c r="O13502" s="3">
        <f t="shared" si="2526"/>
        <v>81.620908391220482</v>
      </c>
      <c r="P13502">
        <v>5484932</v>
      </c>
      <c r="Q13502" s="3">
        <f t="shared" si="2527"/>
        <v>81.198670072167786</v>
      </c>
      <c r="R13502">
        <v>2967689</v>
      </c>
      <c r="S13502" s="3">
        <f t="shared" si="2531"/>
        <v>43.933525518238248</v>
      </c>
      <c r="T13502">
        <v>2643394</v>
      </c>
      <c r="U13502" s="3">
        <f t="shared" si="2528"/>
        <v>39.132677903162318</v>
      </c>
      <c r="V13502">
        <v>0</v>
      </c>
      <c r="W13502" s="3">
        <f t="shared" si="2529"/>
        <v>0</v>
      </c>
      <c r="X13502">
        <v>6754953</v>
      </c>
    </row>
    <row r="13503" spans="1:24" x14ac:dyDescent="0.25">
      <c r="A13503" s="1">
        <v>44372</v>
      </c>
      <c r="B13503">
        <v>521</v>
      </c>
      <c r="C13503" s="2" t="s">
        <v>40</v>
      </c>
      <c r="D13503">
        <v>756046</v>
      </c>
      <c r="E13503" s="4">
        <f t="shared" si="2521"/>
        <v>756046</v>
      </c>
      <c r="F13503" t="b">
        <f t="shared" si="2522"/>
        <v>1</v>
      </c>
      <c r="G13503" t="b">
        <f t="shared" si="2523"/>
        <v>0</v>
      </c>
      <c r="H13503">
        <f t="shared" si="2524"/>
        <v>305</v>
      </c>
      <c r="I13503">
        <f t="shared" si="2532"/>
        <v>3609</v>
      </c>
      <c r="J13503">
        <v>13822</v>
      </c>
      <c r="K13503">
        <f t="shared" si="2525"/>
        <v>13822</v>
      </c>
      <c r="L13503">
        <f t="shared" si="2530"/>
        <v>3</v>
      </c>
      <c r="M13503">
        <v>6651930</v>
      </c>
      <c r="N13503">
        <v>5527133</v>
      </c>
      <c r="O13503" s="3">
        <f t="shared" si="2526"/>
        <v>81.823411650680626</v>
      </c>
      <c r="P13503">
        <v>5498468</v>
      </c>
      <c r="Q13503" s="3">
        <f t="shared" si="2527"/>
        <v>81.399056366491379</v>
      </c>
      <c r="R13503">
        <v>2973831</v>
      </c>
      <c r="S13503" s="3">
        <f t="shared" si="2531"/>
        <v>44.024451391445659</v>
      </c>
      <c r="T13503">
        <v>2650939</v>
      </c>
      <c r="U13503" s="3">
        <f t="shared" si="2528"/>
        <v>39.244373721031074</v>
      </c>
      <c r="V13503">
        <v>0</v>
      </c>
      <c r="W13503" s="3">
        <f t="shared" si="2529"/>
        <v>0</v>
      </c>
      <c r="X13503">
        <v>6754953</v>
      </c>
    </row>
    <row r="13504" spans="1:24" x14ac:dyDescent="0.25">
      <c r="A13504" s="1">
        <v>44373</v>
      </c>
      <c r="B13504">
        <v>522</v>
      </c>
      <c r="C13504" s="2" t="s">
        <v>40</v>
      </c>
      <c r="D13504">
        <v>756046</v>
      </c>
      <c r="E13504" s="4">
        <f t="shared" si="2521"/>
        <v>756046</v>
      </c>
      <c r="F13504" t="b">
        <f t="shared" si="2522"/>
        <v>1</v>
      </c>
      <c r="G13504" t="b">
        <f t="shared" si="2523"/>
        <v>0</v>
      </c>
      <c r="H13504">
        <f t="shared" si="2524"/>
        <v>0</v>
      </c>
      <c r="I13504">
        <f t="shared" si="2532"/>
        <v>3609</v>
      </c>
      <c r="J13504">
        <v>13822</v>
      </c>
      <c r="K13504">
        <f t="shared" si="2525"/>
        <v>13822</v>
      </c>
      <c r="L13504">
        <f t="shared" si="2530"/>
        <v>0</v>
      </c>
      <c r="M13504">
        <v>6677690</v>
      </c>
      <c r="N13504">
        <v>5540588</v>
      </c>
      <c r="O13504" s="3">
        <f t="shared" si="2526"/>
        <v>82.022598824891901</v>
      </c>
      <c r="P13504">
        <v>5511804</v>
      </c>
      <c r="Q13504" s="3">
        <f t="shared" si="2527"/>
        <v>81.596481870414195</v>
      </c>
      <c r="R13504">
        <v>2979554</v>
      </c>
      <c r="S13504" s="3">
        <f t="shared" si="2531"/>
        <v>44.109174408763465</v>
      </c>
      <c r="T13504">
        <v>2658789</v>
      </c>
      <c r="U13504" s="3">
        <f t="shared" si="2528"/>
        <v>39.36058474426099</v>
      </c>
      <c r="V13504">
        <v>0</v>
      </c>
      <c r="W13504" s="3">
        <f t="shared" si="2529"/>
        <v>0</v>
      </c>
      <c r="X13504">
        <v>6754953</v>
      </c>
    </row>
    <row r="13505" spans="1:24" x14ac:dyDescent="0.25">
      <c r="A13505" s="1">
        <v>44374</v>
      </c>
      <c r="B13505">
        <v>523</v>
      </c>
      <c r="C13505" s="2" t="s">
        <v>40</v>
      </c>
      <c r="D13505">
        <v>756046</v>
      </c>
      <c r="E13505" s="4">
        <f t="shared" si="2521"/>
        <v>756046</v>
      </c>
      <c r="F13505" t="b">
        <f t="shared" si="2522"/>
        <v>1</v>
      </c>
      <c r="G13505" t="b">
        <f t="shared" si="2523"/>
        <v>0</v>
      </c>
      <c r="H13505">
        <f t="shared" si="2524"/>
        <v>0</v>
      </c>
      <c r="I13505">
        <f t="shared" si="2532"/>
        <v>3175</v>
      </c>
      <c r="J13505">
        <v>13822</v>
      </c>
      <c r="K13505">
        <f t="shared" si="2525"/>
        <v>13822</v>
      </c>
      <c r="L13505">
        <f t="shared" si="2530"/>
        <v>0</v>
      </c>
      <c r="M13505">
        <v>6677690</v>
      </c>
      <c r="N13505">
        <v>5556998</v>
      </c>
      <c r="O13505" s="3">
        <f t="shared" si="2526"/>
        <v>82.265531677274438</v>
      </c>
      <c r="P13505">
        <v>5528087</v>
      </c>
      <c r="Q13505" s="3">
        <f t="shared" si="2527"/>
        <v>81.837534620892256</v>
      </c>
      <c r="R13505">
        <v>2986081</v>
      </c>
      <c r="S13505" s="3">
        <f t="shared" si="2531"/>
        <v>44.20579980349234</v>
      </c>
      <c r="T13505">
        <v>2668799</v>
      </c>
      <c r="U13505" s="3">
        <f t="shared" si="2528"/>
        <v>39.508772303819143</v>
      </c>
      <c r="V13505">
        <v>0</v>
      </c>
      <c r="W13505" s="3">
        <f t="shared" si="2529"/>
        <v>0</v>
      </c>
      <c r="X13505">
        <v>6754953</v>
      </c>
    </row>
    <row r="13506" spans="1:24" x14ac:dyDescent="0.25">
      <c r="A13506" s="1">
        <v>44375</v>
      </c>
      <c r="B13506">
        <v>524</v>
      </c>
      <c r="C13506" s="2" t="s">
        <v>40</v>
      </c>
      <c r="D13506">
        <v>756608</v>
      </c>
      <c r="E13506" s="4">
        <f t="shared" ref="E13506:E13569" si="2533">IF($C13506 = $C13507, IF($D13506&gt;$D13507, ($D13505 + 0.5 * ($D13507-$D13505)), $D13506), $D13506)</f>
        <v>756608</v>
      </c>
      <c r="F13506" t="b">
        <f t="shared" ref="F13506:F13569" si="2534">IF($D13506=$E13506, TRUE)</f>
        <v>1</v>
      </c>
      <c r="G13506" t="b">
        <f t="shared" ref="G13506:G13569" si="2535">IF($C13506=$C13507, $D13506&gt;$D13507)</f>
        <v>0</v>
      </c>
      <c r="H13506">
        <f t="shared" ref="H13506:H13569" si="2536">IF($C13506=$C13505, $E13506-$E13505,$E13506)</f>
        <v>562</v>
      </c>
      <c r="I13506">
        <f t="shared" si="2532"/>
        <v>3434</v>
      </c>
      <c r="J13506">
        <v>13836</v>
      </c>
      <c r="K13506">
        <f t="shared" ref="K13506:K13569" si="2537">IF($C13506 = $C13507, IF($J13506&gt;$J13507, ($J13505 + 0.5 * ($J13507-$J13505)), $J13506), $J13506)</f>
        <v>13836</v>
      </c>
      <c r="L13506">
        <f t="shared" si="2530"/>
        <v>14</v>
      </c>
      <c r="M13506">
        <v>6677690</v>
      </c>
      <c r="N13506">
        <v>5572797</v>
      </c>
      <c r="O13506" s="3">
        <f t="shared" ref="O13506:O13569" si="2538">100 * ($N13506 / $X13506)</f>
        <v>82.499419314982646</v>
      </c>
      <c r="P13506">
        <v>5543705</v>
      </c>
      <c r="Q13506" s="3">
        <f t="shared" ref="Q13506:Q13569" si="2539" xml:space="preserve"> 100 * ($P13506 / $X13506)</f>
        <v>82.068742743287785</v>
      </c>
      <c r="R13506">
        <v>2992080</v>
      </c>
      <c r="S13506" s="3">
        <f t="shared" si="2531"/>
        <v>44.294608711563207</v>
      </c>
      <c r="T13506">
        <v>2678781</v>
      </c>
      <c r="U13506" s="3">
        <f t="shared" ref="U13506:U13569" si="2540" xml:space="preserve"> 100 * ($T13506 / $X13506)</f>
        <v>39.656545352721182</v>
      </c>
      <c r="V13506">
        <v>0</v>
      </c>
      <c r="W13506" s="3">
        <f t="shared" ref="W13506:W13569" si="2541">100 * ($V13506 / $X13506)</f>
        <v>0</v>
      </c>
      <c r="X13506">
        <v>6754953</v>
      </c>
    </row>
    <row r="13507" spans="1:24" x14ac:dyDescent="0.25">
      <c r="A13507" s="1">
        <v>44376</v>
      </c>
      <c r="B13507">
        <v>525</v>
      </c>
      <c r="C13507" s="2" t="s">
        <v>40</v>
      </c>
      <c r="D13507">
        <v>756877</v>
      </c>
      <c r="E13507" s="4">
        <f t="shared" si="2533"/>
        <v>756877</v>
      </c>
      <c r="F13507" t="b">
        <f t="shared" si="2534"/>
        <v>1</v>
      </c>
      <c r="G13507" t="b">
        <f t="shared" si="2535"/>
        <v>0</v>
      </c>
      <c r="H13507">
        <f t="shared" si="2536"/>
        <v>269</v>
      </c>
      <c r="I13507">
        <f t="shared" si="2532"/>
        <v>3366</v>
      </c>
      <c r="J13507">
        <v>13844</v>
      </c>
      <c r="K13507">
        <f t="shared" si="2537"/>
        <v>13844</v>
      </c>
      <c r="L13507">
        <f t="shared" ref="L13507:L13570" si="2542">IF($C13507=$C13506, $K13507-$K13506,$K13507)</f>
        <v>8</v>
      </c>
      <c r="M13507">
        <v>6679800</v>
      </c>
      <c r="N13507">
        <v>5576658</v>
      </c>
      <c r="O13507" s="3">
        <f t="shared" si="2538"/>
        <v>82.556577373669356</v>
      </c>
      <c r="P13507">
        <v>5547581</v>
      </c>
      <c r="Q13507" s="3">
        <f t="shared" si="2539"/>
        <v>82.126122861254544</v>
      </c>
      <c r="R13507">
        <v>2993936</v>
      </c>
      <c r="S13507" s="3">
        <f t="shared" ref="S13507:S13570" si="2543" xml:space="preserve"> 100 * ($R13507 / $X13507)</f>
        <v>44.322084846482277</v>
      </c>
      <c r="T13507">
        <v>2680814</v>
      </c>
      <c r="U13507" s="3">
        <f t="shared" si="2540"/>
        <v>39.686641787144929</v>
      </c>
      <c r="V13507">
        <v>0</v>
      </c>
      <c r="W13507" s="3">
        <f t="shared" si="2541"/>
        <v>0</v>
      </c>
      <c r="X13507">
        <v>6754953</v>
      </c>
    </row>
    <row r="13508" spans="1:24" x14ac:dyDescent="0.25">
      <c r="A13508" s="1">
        <v>44377</v>
      </c>
      <c r="B13508">
        <v>526</v>
      </c>
      <c r="C13508" s="2" t="s">
        <v>40</v>
      </c>
      <c r="D13508">
        <v>757279</v>
      </c>
      <c r="E13508" s="4">
        <f t="shared" si="2533"/>
        <v>757279</v>
      </c>
      <c r="F13508" t="b">
        <f t="shared" si="2534"/>
        <v>1</v>
      </c>
      <c r="G13508" t="b">
        <f t="shared" si="2535"/>
        <v>0</v>
      </c>
      <c r="H13508">
        <f t="shared" si="2536"/>
        <v>402</v>
      </c>
      <c r="I13508">
        <f t="shared" si="2532"/>
        <v>3506</v>
      </c>
      <c r="J13508">
        <v>13850</v>
      </c>
      <c r="K13508">
        <f t="shared" si="2537"/>
        <v>13850</v>
      </c>
      <c r="L13508">
        <f t="shared" si="2542"/>
        <v>6</v>
      </c>
      <c r="M13508">
        <v>6681520</v>
      </c>
      <c r="N13508">
        <v>5587519</v>
      </c>
      <c r="O13508" s="3">
        <f t="shared" si="2538"/>
        <v>82.717363096382755</v>
      </c>
      <c r="P13508">
        <v>5558846</v>
      </c>
      <c r="Q13508" s="3">
        <f t="shared" si="2539"/>
        <v>82.292889380577478</v>
      </c>
      <c r="R13508">
        <v>2999366</v>
      </c>
      <c r="S13508" s="3">
        <f t="shared" si="2543"/>
        <v>44.402470305862977</v>
      </c>
      <c r="T13508">
        <v>2686766</v>
      </c>
      <c r="U13508" s="3">
        <f t="shared" si="2540"/>
        <v>39.774754909471611</v>
      </c>
      <c r="V13508">
        <v>0</v>
      </c>
      <c r="W13508" s="3">
        <f t="shared" si="2541"/>
        <v>0</v>
      </c>
      <c r="X13508">
        <v>6754953</v>
      </c>
    </row>
    <row r="13509" spans="1:24" x14ac:dyDescent="0.25">
      <c r="A13509" s="1">
        <v>44378</v>
      </c>
      <c r="B13509">
        <v>527</v>
      </c>
      <c r="C13509" s="2" t="s">
        <v>40</v>
      </c>
      <c r="D13509">
        <v>757671</v>
      </c>
      <c r="E13509" s="4">
        <f t="shared" si="2533"/>
        <v>757671</v>
      </c>
      <c r="F13509" t="b">
        <f t="shared" si="2534"/>
        <v>1</v>
      </c>
      <c r="G13509" t="b">
        <f t="shared" si="2535"/>
        <v>0</v>
      </c>
      <c r="H13509">
        <f t="shared" si="2536"/>
        <v>392</v>
      </c>
      <c r="I13509">
        <f t="shared" si="2532"/>
        <v>3628</v>
      </c>
      <c r="J13509">
        <v>13855</v>
      </c>
      <c r="K13509">
        <f t="shared" si="2537"/>
        <v>13855</v>
      </c>
      <c r="L13509">
        <f t="shared" si="2542"/>
        <v>5</v>
      </c>
      <c r="M13509">
        <v>6685120</v>
      </c>
      <c r="N13509">
        <v>5600334</v>
      </c>
      <c r="O13509" s="3">
        <f t="shared" si="2538"/>
        <v>82.907075741311601</v>
      </c>
      <c r="P13509">
        <v>5571664</v>
      </c>
      <c r="Q13509" s="3">
        <f t="shared" si="2539"/>
        <v>82.482646437362334</v>
      </c>
      <c r="R13509">
        <v>3005438</v>
      </c>
      <c r="S13509" s="3">
        <f t="shared" si="2543"/>
        <v>44.49235990243011</v>
      </c>
      <c r="T13509">
        <v>2693550</v>
      </c>
      <c r="U13509" s="3">
        <f t="shared" si="2540"/>
        <v>39.875184919865468</v>
      </c>
      <c r="V13509">
        <v>0</v>
      </c>
      <c r="W13509" s="3">
        <f t="shared" si="2541"/>
        <v>0</v>
      </c>
      <c r="X13509">
        <v>6754953</v>
      </c>
    </row>
    <row r="13510" spans="1:24" x14ac:dyDescent="0.25">
      <c r="A13510" s="1">
        <v>44379</v>
      </c>
      <c r="B13510">
        <v>528</v>
      </c>
      <c r="C13510" s="2" t="s">
        <v>40</v>
      </c>
      <c r="D13510">
        <v>758078</v>
      </c>
      <c r="E13510" s="4">
        <f t="shared" si="2533"/>
        <v>758078</v>
      </c>
      <c r="F13510" t="b">
        <f t="shared" si="2534"/>
        <v>1</v>
      </c>
      <c r="G13510" t="b">
        <f t="shared" si="2535"/>
        <v>0</v>
      </c>
      <c r="H13510">
        <f t="shared" si="2536"/>
        <v>407</v>
      </c>
      <c r="I13510">
        <f t="shared" si="2532"/>
        <v>3495</v>
      </c>
      <c r="J13510">
        <v>13863</v>
      </c>
      <c r="K13510">
        <f t="shared" si="2537"/>
        <v>13863</v>
      </c>
      <c r="L13510">
        <f t="shared" si="2542"/>
        <v>8</v>
      </c>
      <c r="M13510">
        <v>6695760</v>
      </c>
      <c r="N13510">
        <v>5613040</v>
      </c>
      <c r="O13510" s="3">
        <f t="shared" si="2538"/>
        <v>83.09517475547203</v>
      </c>
      <c r="P13510">
        <v>5584260</v>
      </c>
      <c r="Q13510" s="3">
        <f t="shared" si="2539"/>
        <v>82.669117016802346</v>
      </c>
      <c r="R13510">
        <v>3011474</v>
      </c>
      <c r="S13510" s="3">
        <f t="shared" si="2543"/>
        <v>44.581716556725112</v>
      </c>
      <c r="T13510">
        <v>2700172</v>
      </c>
      <c r="U13510" s="3">
        <f t="shared" si="2540"/>
        <v>39.973216690034704</v>
      </c>
      <c r="V13510">
        <v>0</v>
      </c>
      <c r="W13510" s="3">
        <f t="shared" si="2541"/>
        <v>0</v>
      </c>
      <c r="X13510">
        <v>6754953</v>
      </c>
    </row>
    <row r="13511" spans="1:24" x14ac:dyDescent="0.25">
      <c r="A13511" s="1">
        <v>44380</v>
      </c>
      <c r="B13511">
        <v>529</v>
      </c>
      <c r="C13511" s="2" t="s">
        <v>40</v>
      </c>
      <c r="D13511">
        <v>758078</v>
      </c>
      <c r="E13511" s="4">
        <f t="shared" si="2533"/>
        <v>758078</v>
      </c>
      <c r="F13511" t="b">
        <f t="shared" si="2534"/>
        <v>1</v>
      </c>
      <c r="G13511" t="b">
        <f t="shared" si="2535"/>
        <v>0</v>
      </c>
      <c r="H13511">
        <f t="shared" si="2536"/>
        <v>0</v>
      </c>
      <c r="I13511">
        <f t="shared" si="2532"/>
        <v>3495</v>
      </c>
      <c r="J13511">
        <v>13863</v>
      </c>
      <c r="K13511">
        <f t="shared" si="2537"/>
        <v>13863</v>
      </c>
      <c r="L13511">
        <f t="shared" si="2542"/>
        <v>0</v>
      </c>
      <c r="M13511">
        <v>6704100</v>
      </c>
      <c r="N13511">
        <v>5836299</v>
      </c>
      <c r="O13511" s="3">
        <f t="shared" si="2538"/>
        <v>86.400290275890896</v>
      </c>
      <c r="P13511">
        <v>5803205</v>
      </c>
      <c r="Q13511" s="3">
        <f t="shared" si="2539"/>
        <v>85.910368288276757</v>
      </c>
      <c r="R13511">
        <v>3056686</v>
      </c>
      <c r="S13511" s="3">
        <f t="shared" si="2543"/>
        <v>45.251032834721428</v>
      </c>
      <c r="T13511">
        <v>2865540</v>
      </c>
      <c r="U13511" s="3">
        <f t="shared" si="2540"/>
        <v>42.421316625000941</v>
      </c>
      <c r="V13511">
        <v>0</v>
      </c>
      <c r="W13511" s="3">
        <f t="shared" si="2541"/>
        <v>0</v>
      </c>
      <c r="X13511">
        <v>6754953</v>
      </c>
    </row>
    <row r="13512" spans="1:24" x14ac:dyDescent="0.25">
      <c r="A13512" s="1">
        <v>44381</v>
      </c>
      <c r="B13512">
        <v>530</v>
      </c>
      <c r="C13512" s="2" t="s">
        <v>40</v>
      </c>
      <c r="D13512">
        <v>758078</v>
      </c>
      <c r="E13512" s="4">
        <f t="shared" si="2533"/>
        <v>758078</v>
      </c>
      <c r="F13512" t="b">
        <f t="shared" si="2534"/>
        <v>1</v>
      </c>
      <c r="G13512" t="b">
        <f t="shared" si="2535"/>
        <v>0</v>
      </c>
      <c r="H13512">
        <f t="shared" si="2536"/>
        <v>0</v>
      </c>
      <c r="I13512">
        <f t="shared" si="2532"/>
        <v>3211</v>
      </c>
      <c r="J13512">
        <v>13863</v>
      </c>
      <c r="K13512">
        <f t="shared" si="2537"/>
        <v>13863</v>
      </c>
      <c r="L13512">
        <f t="shared" si="2542"/>
        <v>0</v>
      </c>
      <c r="M13512">
        <v>6704100</v>
      </c>
      <c r="N13512">
        <v>5845292</v>
      </c>
      <c r="O13512" s="3">
        <f t="shared" si="2538"/>
        <v>86.533422216261172</v>
      </c>
      <c r="P13512">
        <v>5812255</v>
      </c>
      <c r="Q13512" s="3">
        <f t="shared" si="2539"/>
        <v>86.04434405391126</v>
      </c>
      <c r="R13512">
        <v>3060621</v>
      </c>
      <c r="S13512" s="3">
        <f t="shared" si="2543"/>
        <v>45.309286385856424</v>
      </c>
      <c r="T13512">
        <v>2870804</v>
      </c>
      <c r="U13512" s="3">
        <f t="shared" si="2540"/>
        <v>42.499244628349004</v>
      </c>
      <c r="V13512">
        <v>0</v>
      </c>
      <c r="W13512" s="3">
        <f t="shared" si="2541"/>
        <v>0</v>
      </c>
      <c r="X13512">
        <v>6754953</v>
      </c>
    </row>
    <row r="13513" spans="1:24" x14ac:dyDescent="0.25">
      <c r="A13513" s="1">
        <v>44382</v>
      </c>
      <c r="B13513">
        <v>531</v>
      </c>
      <c r="C13513" s="2" t="s">
        <v>40</v>
      </c>
      <c r="D13513">
        <v>758078</v>
      </c>
      <c r="E13513" s="4">
        <f t="shared" si="2533"/>
        <v>758078</v>
      </c>
      <c r="F13513" t="b">
        <f t="shared" si="2534"/>
        <v>1</v>
      </c>
      <c r="G13513" t="b">
        <f t="shared" si="2535"/>
        <v>0</v>
      </c>
      <c r="H13513">
        <f t="shared" si="2536"/>
        <v>0</v>
      </c>
      <c r="I13513">
        <f t="shared" si="2532"/>
        <v>2906</v>
      </c>
      <c r="J13513">
        <v>13863</v>
      </c>
      <c r="K13513">
        <f t="shared" si="2537"/>
        <v>13863</v>
      </c>
      <c r="L13513">
        <f t="shared" si="2542"/>
        <v>0</v>
      </c>
      <c r="M13513">
        <v>6704100</v>
      </c>
      <c r="N13513">
        <v>5850855</v>
      </c>
      <c r="O13513" s="3">
        <f t="shared" si="2538"/>
        <v>86.615776601258361</v>
      </c>
      <c r="P13513">
        <v>5817692</v>
      </c>
      <c r="Q13513" s="3">
        <f t="shared" si="2539"/>
        <v>86.124833140955985</v>
      </c>
      <c r="R13513">
        <v>3062979</v>
      </c>
      <c r="S13513" s="3">
        <f t="shared" si="2543"/>
        <v>45.344194104681407</v>
      </c>
      <c r="T13513">
        <v>2873975</v>
      </c>
      <c r="U13513" s="3">
        <f t="shared" si="2540"/>
        <v>42.546187960153091</v>
      </c>
      <c r="V13513">
        <v>0</v>
      </c>
      <c r="W13513" s="3">
        <f t="shared" si="2541"/>
        <v>0</v>
      </c>
      <c r="X13513">
        <v>6754953</v>
      </c>
    </row>
    <row r="13514" spans="1:24" x14ac:dyDescent="0.25">
      <c r="A13514" s="1">
        <v>44383</v>
      </c>
      <c r="B13514">
        <v>532</v>
      </c>
      <c r="C13514" s="2" t="s">
        <v>40</v>
      </c>
      <c r="D13514">
        <v>759056</v>
      </c>
      <c r="E13514" s="4">
        <f t="shared" si="2533"/>
        <v>759056</v>
      </c>
      <c r="F13514" t="b">
        <f t="shared" si="2534"/>
        <v>1</v>
      </c>
      <c r="G13514" t="b">
        <f t="shared" si="2535"/>
        <v>0</v>
      </c>
      <c r="H13514">
        <f t="shared" si="2536"/>
        <v>978</v>
      </c>
      <c r="I13514">
        <f t="shared" si="2532"/>
        <v>3602</v>
      </c>
      <c r="J13514">
        <v>13884</v>
      </c>
      <c r="K13514">
        <f t="shared" si="2537"/>
        <v>13884</v>
      </c>
      <c r="L13514">
        <f t="shared" si="2542"/>
        <v>21</v>
      </c>
      <c r="M13514">
        <v>6704100</v>
      </c>
      <c r="N13514">
        <v>5853421</v>
      </c>
      <c r="O13514" s="3">
        <f t="shared" si="2538"/>
        <v>86.653763542100151</v>
      </c>
      <c r="P13514">
        <v>5820210</v>
      </c>
      <c r="Q13514" s="3">
        <f t="shared" si="2539"/>
        <v>86.162109492101564</v>
      </c>
      <c r="R13514">
        <v>3064075</v>
      </c>
      <c r="S13514" s="3">
        <f t="shared" si="2543"/>
        <v>45.36041923607759</v>
      </c>
      <c r="T13514">
        <v>2875407</v>
      </c>
      <c r="U13514" s="3">
        <f t="shared" si="2540"/>
        <v>42.56738721942255</v>
      </c>
      <c r="V13514">
        <v>0</v>
      </c>
      <c r="W13514" s="3">
        <f t="shared" si="2541"/>
        <v>0</v>
      </c>
      <c r="X13514">
        <v>6754953</v>
      </c>
    </row>
    <row r="13515" spans="1:24" x14ac:dyDescent="0.25">
      <c r="A13515" s="1">
        <v>44384</v>
      </c>
      <c r="B13515">
        <v>533</v>
      </c>
      <c r="C13515" s="2" t="s">
        <v>40</v>
      </c>
      <c r="D13515">
        <v>759428</v>
      </c>
      <c r="E13515" s="4">
        <f t="shared" si="2533"/>
        <v>759428</v>
      </c>
      <c r="F13515" t="b">
        <f t="shared" si="2534"/>
        <v>1</v>
      </c>
      <c r="G13515" t="b">
        <f t="shared" si="2535"/>
        <v>0</v>
      </c>
      <c r="H13515">
        <f t="shared" si="2536"/>
        <v>372</v>
      </c>
      <c r="I13515">
        <f t="shared" si="2532"/>
        <v>3687</v>
      </c>
      <c r="J13515">
        <v>13892</v>
      </c>
      <c r="K13515">
        <f t="shared" si="2537"/>
        <v>13892</v>
      </c>
      <c r="L13515">
        <f t="shared" si="2542"/>
        <v>8</v>
      </c>
      <c r="M13515">
        <v>6704100</v>
      </c>
      <c r="N13515">
        <v>5856095</v>
      </c>
      <c r="O13515" s="3">
        <f t="shared" si="2538"/>
        <v>86.693349309758332</v>
      </c>
      <c r="P13515">
        <v>5822894</v>
      </c>
      <c r="Q13515" s="3">
        <f t="shared" si="2539"/>
        <v>86.201843299279801</v>
      </c>
      <c r="R13515">
        <v>3065247</v>
      </c>
      <c r="S13515" s="3">
        <f t="shared" si="2543"/>
        <v>45.377769467826049</v>
      </c>
      <c r="T13515">
        <v>2877028</v>
      </c>
      <c r="U13515" s="3">
        <f t="shared" si="2540"/>
        <v>42.591384425620724</v>
      </c>
      <c r="V13515">
        <v>0</v>
      </c>
      <c r="W13515" s="3">
        <f t="shared" si="2541"/>
        <v>0</v>
      </c>
      <c r="X13515">
        <v>6754953</v>
      </c>
    </row>
    <row r="13516" spans="1:24" x14ac:dyDescent="0.25">
      <c r="A13516" s="1">
        <v>44385</v>
      </c>
      <c r="B13516">
        <v>534</v>
      </c>
      <c r="C13516" s="2" t="s">
        <v>40</v>
      </c>
      <c r="D13516">
        <v>759985</v>
      </c>
      <c r="E13516" s="4">
        <f t="shared" si="2533"/>
        <v>759985</v>
      </c>
      <c r="F13516" t="b">
        <f t="shared" si="2534"/>
        <v>1</v>
      </c>
      <c r="G13516" t="b">
        <f t="shared" si="2535"/>
        <v>0</v>
      </c>
      <c r="H13516">
        <f t="shared" si="2536"/>
        <v>557</v>
      </c>
      <c r="I13516">
        <f t="shared" si="2532"/>
        <v>3939</v>
      </c>
      <c r="J13516">
        <v>13909</v>
      </c>
      <c r="K13516">
        <f t="shared" si="2537"/>
        <v>13909</v>
      </c>
      <c r="L13516">
        <f t="shared" si="2542"/>
        <v>17</v>
      </c>
      <c r="M13516">
        <v>6745260</v>
      </c>
      <c r="N13516">
        <v>5867459</v>
      </c>
      <c r="O13516" s="3">
        <f t="shared" si="2538"/>
        <v>86.861581420329642</v>
      </c>
      <c r="P13516">
        <v>5834177</v>
      </c>
      <c r="Q13516" s="3">
        <f t="shared" si="2539"/>
        <v>86.368876289738807</v>
      </c>
      <c r="R13516">
        <v>3069635</v>
      </c>
      <c r="S13516" s="3">
        <f t="shared" si="2543"/>
        <v>45.442729209218776</v>
      </c>
      <c r="T13516">
        <v>2883877</v>
      </c>
      <c r="U13516" s="3">
        <f t="shared" si="2540"/>
        <v>42.692776692894832</v>
      </c>
      <c r="V13516">
        <v>0</v>
      </c>
      <c r="W13516" s="3">
        <f t="shared" si="2541"/>
        <v>0</v>
      </c>
      <c r="X13516">
        <v>6754953</v>
      </c>
    </row>
    <row r="13517" spans="1:24" x14ac:dyDescent="0.25">
      <c r="A13517" s="1">
        <v>44386</v>
      </c>
      <c r="B13517">
        <v>535</v>
      </c>
      <c r="C13517" s="2" t="s">
        <v>40</v>
      </c>
      <c r="D13517">
        <v>760422</v>
      </c>
      <c r="E13517" s="4">
        <f t="shared" si="2533"/>
        <v>760422</v>
      </c>
      <c r="F13517" t="b">
        <f t="shared" si="2534"/>
        <v>1</v>
      </c>
      <c r="G13517" t="b">
        <f t="shared" si="2535"/>
        <v>0</v>
      </c>
      <c r="H13517">
        <f t="shared" si="2536"/>
        <v>437</v>
      </c>
      <c r="I13517">
        <f t="shared" si="2532"/>
        <v>4376</v>
      </c>
      <c r="J13517">
        <v>13914</v>
      </c>
      <c r="K13517">
        <f t="shared" si="2537"/>
        <v>13914</v>
      </c>
      <c r="L13517">
        <f t="shared" si="2542"/>
        <v>5</v>
      </c>
      <c r="M13517">
        <v>6756470</v>
      </c>
      <c r="N13517">
        <v>5877906</v>
      </c>
      <c r="O13517" s="3">
        <f t="shared" si="2538"/>
        <v>87.016238306913465</v>
      </c>
      <c r="P13517">
        <v>5844614</v>
      </c>
      <c r="Q13517" s="3">
        <f t="shared" si="2539"/>
        <v>86.523385136802574</v>
      </c>
      <c r="R13517">
        <v>3074241</v>
      </c>
      <c r="S13517" s="3">
        <f t="shared" si="2543"/>
        <v>45.510916212148331</v>
      </c>
      <c r="T13517">
        <v>2889816</v>
      </c>
      <c r="U13517" s="3">
        <f t="shared" si="2540"/>
        <v>42.780697363845462</v>
      </c>
      <c r="V13517">
        <v>0</v>
      </c>
      <c r="W13517" s="3">
        <f t="shared" si="2541"/>
        <v>0</v>
      </c>
      <c r="X13517">
        <v>6754953</v>
      </c>
    </row>
    <row r="13518" spans="1:24" x14ac:dyDescent="0.25">
      <c r="A13518" s="1">
        <v>44387</v>
      </c>
      <c r="B13518">
        <v>536</v>
      </c>
      <c r="C13518" s="2" t="s">
        <v>40</v>
      </c>
      <c r="D13518">
        <v>760422</v>
      </c>
      <c r="E13518" s="4">
        <f t="shared" si="2533"/>
        <v>760422</v>
      </c>
      <c r="F13518" t="b">
        <f t="shared" si="2534"/>
        <v>1</v>
      </c>
      <c r="G13518" t="b">
        <f t="shared" si="2535"/>
        <v>0</v>
      </c>
      <c r="H13518">
        <f t="shared" si="2536"/>
        <v>0</v>
      </c>
      <c r="I13518">
        <f t="shared" si="2532"/>
        <v>4376</v>
      </c>
      <c r="J13518">
        <v>13914</v>
      </c>
      <c r="K13518">
        <f t="shared" si="2537"/>
        <v>13914</v>
      </c>
      <c r="L13518">
        <f t="shared" si="2542"/>
        <v>0</v>
      </c>
      <c r="M13518">
        <v>6777740</v>
      </c>
      <c r="N13518">
        <v>5887413</v>
      </c>
      <c r="O13518" s="3">
        <f t="shared" si="2538"/>
        <v>87.156979478613692</v>
      </c>
      <c r="P13518">
        <v>5854124</v>
      </c>
      <c r="Q13518" s="3">
        <f t="shared" si="2539"/>
        <v>86.664170720358825</v>
      </c>
      <c r="R13518">
        <v>3078524</v>
      </c>
      <c r="S13518" s="3">
        <f t="shared" si="2543"/>
        <v>45.574321538580655</v>
      </c>
      <c r="T13518">
        <v>2895106</v>
      </c>
      <c r="U13518" s="3">
        <f t="shared" si="2540"/>
        <v>42.859010269945621</v>
      </c>
      <c r="V13518">
        <v>0</v>
      </c>
      <c r="W13518" s="3">
        <f t="shared" si="2541"/>
        <v>0</v>
      </c>
      <c r="X13518">
        <v>6754953</v>
      </c>
    </row>
    <row r="13519" spans="1:24" x14ac:dyDescent="0.25">
      <c r="A13519" s="1">
        <v>44388</v>
      </c>
      <c r="B13519">
        <v>537</v>
      </c>
      <c r="C13519" s="2" t="s">
        <v>40</v>
      </c>
      <c r="D13519">
        <v>760422</v>
      </c>
      <c r="E13519" s="4">
        <f t="shared" si="2533"/>
        <v>760422</v>
      </c>
      <c r="F13519" t="b">
        <f t="shared" si="2534"/>
        <v>1</v>
      </c>
      <c r="G13519" t="b">
        <f t="shared" si="2535"/>
        <v>0</v>
      </c>
      <c r="H13519">
        <f t="shared" si="2536"/>
        <v>0</v>
      </c>
      <c r="I13519">
        <f t="shared" ref="I13519:I13582" si="2544">IF($C13519=$C13507,SUM($H13507:$H13519),IF($C13519=$C13508,SUM($H13508:$H13519),IF($C13519=$C13509,SUM($H13509:$H13519),IF($C13519=$C13510,SUM($H13510:$H13519),IF($C13519=$C13511,SUM($H13511:$H13519),IF($C13519=$C13512,SUM($H13512:$H13519),IF($C13519=$C13513,SUM($H13513:$H13519),IF($C13519=$C13514,SUM($H13514:$H13519),IF($C13519=$C13515,SUM($H13515:$H13519),IF($C13519=$C13516,SUM($H13516:$H13519),IF($C13519=$C13517,SUM($H13517:$H13519),IF($C13519=$C13518,SUM($H13518:$H13519),$H13519))))))))))))</f>
        <v>3814</v>
      </c>
      <c r="J13519">
        <v>13914</v>
      </c>
      <c r="K13519">
        <f t="shared" si="2537"/>
        <v>13914</v>
      </c>
      <c r="L13519">
        <f t="shared" si="2542"/>
        <v>0</v>
      </c>
      <c r="M13519">
        <v>6779090</v>
      </c>
      <c r="N13519">
        <v>5897272</v>
      </c>
      <c r="O13519" s="3">
        <f t="shared" si="2538"/>
        <v>87.302931641419264</v>
      </c>
      <c r="P13519">
        <v>5864032</v>
      </c>
      <c r="Q13519" s="3">
        <f t="shared" si="2539"/>
        <v>86.810848276812578</v>
      </c>
      <c r="R13519">
        <v>3082872</v>
      </c>
      <c r="S13519" s="3">
        <f t="shared" si="2543"/>
        <v>45.638689121893222</v>
      </c>
      <c r="T13519">
        <v>2900764</v>
      </c>
      <c r="U13519" s="3">
        <f t="shared" si="2540"/>
        <v>42.942771030383184</v>
      </c>
      <c r="V13519">
        <v>0</v>
      </c>
      <c r="W13519" s="3">
        <f t="shared" si="2541"/>
        <v>0</v>
      </c>
      <c r="X13519">
        <v>6754953</v>
      </c>
    </row>
    <row r="13520" spans="1:24" x14ac:dyDescent="0.25">
      <c r="A13520" s="1">
        <v>44389</v>
      </c>
      <c r="B13520">
        <v>538</v>
      </c>
      <c r="C13520" s="2" t="s">
        <v>40</v>
      </c>
      <c r="D13520">
        <v>761263</v>
      </c>
      <c r="E13520" s="4">
        <f t="shared" si="2533"/>
        <v>761263</v>
      </c>
      <c r="F13520" t="b">
        <f t="shared" si="2534"/>
        <v>1</v>
      </c>
      <c r="G13520" t="b">
        <f t="shared" si="2535"/>
        <v>0</v>
      </c>
      <c r="H13520">
        <f t="shared" si="2536"/>
        <v>841</v>
      </c>
      <c r="I13520">
        <f t="shared" si="2544"/>
        <v>4386</v>
      </c>
      <c r="J13520">
        <v>13923</v>
      </c>
      <c r="K13520">
        <f t="shared" si="2537"/>
        <v>13923</v>
      </c>
      <c r="L13520">
        <f t="shared" si="2542"/>
        <v>9</v>
      </c>
      <c r="M13520">
        <v>6779090</v>
      </c>
      <c r="N13520">
        <v>5904880</v>
      </c>
      <c r="O13520" s="3">
        <f t="shared" si="2538"/>
        <v>87.415560108264259</v>
      </c>
      <c r="P13520">
        <v>5871550</v>
      </c>
      <c r="Q13520" s="3">
        <f t="shared" si="2539"/>
        <v>86.922144387977241</v>
      </c>
      <c r="R13520">
        <v>3086166</v>
      </c>
      <c r="S13520" s="3">
        <f t="shared" si="2543"/>
        <v>45.687453339793777</v>
      </c>
      <c r="T13520">
        <v>2905118</v>
      </c>
      <c r="U13520" s="3">
        <f t="shared" si="2540"/>
        <v>43.007227437407778</v>
      </c>
      <c r="V13520">
        <v>0</v>
      </c>
      <c r="W13520" s="3">
        <f t="shared" si="2541"/>
        <v>0</v>
      </c>
      <c r="X13520">
        <v>6754953</v>
      </c>
    </row>
    <row r="13521" spans="1:24" x14ac:dyDescent="0.25">
      <c r="A13521" s="1">
        <v>44390</v>
      </c>
      <c r="B13521">
        <v>539</v>
      </c>
      <c r="C13521" s="2" t="s">
        <v>40</v>
      </c>
      <c r="D13521">
        <v>761838</v>
      </c>
      <c r="E13521" s="4">
        <f t="shared" si="2533"/>
        <v>761838</v>
      </c>
      <c r="F13521" t="b">
        <f t="shared" si="2534"/>
        <v>1</v>
      </c>
      <c r="G13521" t="b">
        <f t="shared" si="2535"/>
        <v>0</v>
      </c>
      <c r="H13521">
        <f t="shared" si="2536"/>
        <v>575</v>
      </c>
      <c r="I13521">
        <f t="shared" si="2544"/>
        <v>4559</v>
      </c>
      <c r="J13521">
        <v>13933</v>
      </c>
      <c r="K13521">
        <f t="shared" si="2537"/>
        <v>13933</v>
      </c>
      <c r="L13521">
        <f t="shared" si="2542"/>
        <v>10</v>
      </c>
      <c r="M13521">
        <v>6779950</v>
      </c>
      <c r="N13521">
        <v>5908921</v>
      </c>
      <c r="O13521" s="3">
        <f t="shared" si="2538"/>
        <v>87.475382878311663</v>
      </c>
      <c r="P13521">
        <v>5875552</v>
      </c>
      <c r="Q13521" s="3">
        <f t="shared" si="2539"/>
        <v>86.981389803896491</v>
      </c>
      <c r="R13521">
        <v>3088169</v>
      </c>
      <c r="S13521" s="3">
        <f t="shared" si="2543"/>
        <v>45.717105655657413</v>
      </c>
      <c r="T13521">
        <v>2907128</v>
      </c>
      <c r="U13521" s="3">
        <f t="shared" si="2540"/>
        <v>43.036983380935439</v>
      </c>
      <c r="V13521">
        <v>0</v>
      </c>
      <c r="W13521" s="3">
        <f t="shared" si="2541"/>
        <v>0</v>
      </c>
      <c r="X13521">
        <v>6754953</v>
      </c>
    </row>
    <row r="13522" spans="1:24" x14ac:dyDescent="0.25">
      <c r="A13522" s="1">
        <v>44391</v>
      </c>
      <c r="B13522">
        <v>540</v>
      </c>
      <c r="C13522" s="2" t="s">
        <v>40</v>
      </c>
      <c r="D13522">
        <v>762419</v>
      </c>
      <c r="E13522" s="4">
        <f t="shared" si="2533"/>
        <v>762419</v>
      </c>
      <c r="F13522" t="b">
        <f t="shared" si="2534"/>
        <v>1</v>
      </c>
      <c r="G13522" t="b">
        <f t="shared" si="2535"/>
        <v>0</v>
      </c>
      <c r="H13522">
        <f t="shared" si="2536"/>
        <v>581</v>
      </c>
      <c r="I13522">
        <f t="shared" si="2544"/>
        <v>4748</v>
      </c>
      <c r="J13522">
        <v>13938</v>
      </c>
      <c r="K13522">
        <f t="shared" si="2537"/>
        <v>13938</v>
      </c>
      <c r="L13522">
        <f t="shared" si="2542"/>
        <v>5</v>
      </c>
      <c r="M13522">
        <v>6789450</v>
      </c>
      <c r="N13522">
        <v>5915940</v>
      </c>
      <c r="O13522" s="3">
        <f t="shared" si="2538"/>
        <v>87.579291817426409</v>
      </c>
      <c r="P13522">
        <v>5882491</v>
      </c>
      <c r="Q13522" s="3">
        <f t="shared" si="2539"/>
        <v>87.084114426850931</v>
      </c>
      <c r="R13522">
        <v>3091471</v>
      </c>
      <c r="S13522" s="3">
        <f t="shared" si="2543"/>
        <v>45.765988305173991</v>
      </c>
      <c r="T13522">
        <v>2910729</v>
      </c>
      <c r="U13522" s="3">
        <f t="shared" si="2540"/>
        <v>43.090292412101164</v>
      </c>
      <c r="V13522">
        <v>0</v>
      </c>
      <c r="W13522" s="3">
        <f t="shared" si="2541"/>
        <v>0</v>
      </c>
      <c r="X13522">
        <v>6754953</v>
      </c>
    </row>
    <row r="13523" spans="1:24" x14ac:dyDescent="0.25">
      <c r="A13523" s="1">
        <v>44392</v>
      </c>
      <c r="B13523">
        <v>541</v>
      </c>
      <c r="C13523" s="2" t="s">
        <v>40</v>
      </c>
      <c r="D13523">
        <v>762976</v>
      </c>
      <c r="E13523" s="4">
        <f t="shared" si="2533"/>
        <v>762976</v>
      </c>
      <c r="F13523" t="b">
        <f t="shared" si="2534"/>
        <v>1</v>
      </c>
      <c r="G13523" t="b">
        <f t="shared" si="2535"/>
        <v>0</v>
      </c>
      <c r="H13523">
        <f t="shared" si="2536"/>
        <v>557</v>
      </c>
      <c r="I13523">
        <f t="shared" si="2544"/>
        <v>4898</v>
      </c>
      <c r="J13523">
        <v>13939</v>
      </c>
      <c r="K13523">
        <f t="shared" si="2537"/>
        <v>13939</v>
      </c>
      <c r="L13523">
        <f t="shared" si="2542"/>
        <v>1</v>
      </c>
      <c r="M13523">
        <v>6793210</v>
      </c>
      <c r="N13523">
        <v>5924769</v>
      </c>
      <c r="O13523" s="3">
        <f t="shared" si="2538"/>
        <v>87.709995909668066</v>
      </c>
      <c r="P13523">
        <v>5891251</v>
      </c>
      <c r="Q13523" s="3">
        <f t="shared" si="2539"/>
        <v>87.213797046404324</v>
      </c>
      <c r="R13523">
        <v>3095615</v>
      </c>
      <c r="S13523" s="3">
        <f t="shared" si="2543"/>
        <v>45.827335882277794</v>
      </c>
      <c r="T13523">
        <v>2915266</v>
      </c>
      <c r="U13523" s="3">
        <f t="shared" si="2540"/>
        <v>43.157457942342461</v>
      </c>
      <c r="V13523">
        <v>0</v>
      </c>
      <c r="W13523" s="3">
        <f t="shared" si="2541"/>
        <v>0</v>
      </c>
      <c r="X13523">
        <v>6754953</v>
      </c>
    </row>
    <row r="13524" spans="1:24" x14ac:dyDescent="0.25">
      <c r="A13524" s="1">
        <v>44393</v>
      </c>
      <c r="B13524">
        <v>542</v>
      </c>
      <c r="C13524" s="2" t="s">
        <v>40</v>
      </c>
      <c r="D13524">
        <v>763522</v>
      </c>
      <c r="E13524" s="4">
        <f t="shared" si="2533"/>
        <v>763522</v>
      </c>
      <c r="F13524" t="b">
        <f t="shared" si="2534"/>
        <v>1</v>
      </c>
      <c r="G13524" t="b">
        <f t="shared" si="2535"/>
        <v>0</v>
      </c>
      <c r="H13524">
        <f t="shared" si="2536"/>
        <v>546</v>
      </c>
      <c r="I13524">
        <f t="shared" si="2544"/>
        <v>5444</v>
      </c>
      <c r="J13524">
        <v>13940</v>
      </c>
      <c r="K13524">
        <f t="shared" si="2537"/>
        <v>13940</v>
      </c>
      <c r="L13524">
        <f t="shared" si="2542"/>
        <v>1</v>
      </c>
      <c r="M13524">
        <v>6809780</v>
      </c>
      <c r="N13524">
        <v>5934176</v>
      </c>
      <c r="O13524" s="3">
        <f t="shared" si="2538"/>
        <v>87.849256686167905</v>
      </c>
      <c r="P13524">
        <v>5900708</v>
      </c>
      <c r="Q13524" s="3">
        <f t="shared" si="2539"/>
        <v>87.353798020504357</v>
      </c>
      <c r="R13524">
        <v>3100168</v>
      </c>
      <c r="S13524" s="3">
        <f t="shared" si="2543"/>
        <v>45.894738275751138</v>
      </c>
      <c r="T13524">
        <v>2920073</v>
      </c>
      <c r="U13524" s="3">
        <f t="shared" si="2540"/>
        <v>43.228620539624771</v>
      </c>
      <c r="V13524">
        <v>0</v>
      </c>
      <c r="W13524" s="3">
        <f t="shared" si="2541"/>
        <v>0</v>
      </c>
      <c r="X13524">
        <v>6754953</v>
      </c>
    </row>
    <row r="13525" spans="1:24" x14ac:dyDescent="0.25">
      <c r="A13525" s="1">
        <v>44394</v>
      </c>
      <c r="B13525">
        <v>543</v>
      </c>
      <c r="C13525" s="2" t="s">
        <v>40</v>
      </c>
      <c r="D13525">
        <v>763522</v>
      </c>
      <c r="E13525" s="4">
        <f t="shared" si="2533"/>
        <v>763522</v>
      </c>
      <c r="F13525" t="b">
        <f t="shared" si="2534"/>
        <v>1</v>
      </c>
      <c r="G13525" t="b">
        <f t="shared" si="2535"/>
        <v>0</v>
      </c>
      <c r="H13525">
        <f t="shared" si="2536"/>
        <v>0</v>
      </c>
      <c r="I13525">
        <f t="shared" si="2544"/>
        <v>5444</v>
      </c>
      <c r="J13525">
        <v>13940</v>
      </c>
      <c r="K13525">
        <f t="shared" si="2537"/>
        <v>13940</v>
      </c>
      <c r="L13525">
        <f t="shared" si="2542"/>
        <v>0</v>
      </c>
      <c r="M13525">
        <v>6815380</v>
      </c>
      <c r="N13525">
        <v>5943519</v>
      </c>
      <c r="O13525" s="3">
        <f t="shared" si="2538"/>
        <v>87.987570009739528</v>
      </c>
      <c r="P13525">
        <v>5910030</v>
      </c>
      <c r="Q13525" s="3">
        <f t="shared" si="2539"/>
        <v>87.491800461083898</v>
      </c>
      <c r="R13525">
        <v>3104949</v>
      </c>
      <c r="S13525" s="3">
        <f t="shared" si="2543"/>
        <v>45.965515970281359</v>
      </c>
      <c r="T13525">
        <v>2924621</v>
      </c>
      <c r="U13525" s="3">
        <f t="shared" si="2540"/>
        <v>43.295948913338108</v>
      </c>
      <c r="V13525">
        <v>0</v>
      </c>
      <c r="W13525" s="3">
        <f t="shared" si="2541"/>
        <v>0</v>
      </c>
      <c r="X13525">
        <v>6754953</v>
      </c>
    </row>
    <row r="13526" spans="1:24" x14ac:dyDescent="0.25">
      <c r="A13526" s="1">
        <v>44395</v>
      </c>
      <c r="B13526">
        <v>544</v>
      </c>
      <c r="C13526" s="2" t="s">
        <v>40</v>
      </c>
      <c r="D13526">
        <v>763522</v>
      </c>
      <c r="E13526" s="4">
        <f t="shared" si="2533"/>
        <v>763522</v>
      </c>
      <c r="F13526" t="b">
        <f t="shared" si="2534"/>
        <v>1</v>
      </c>
      <c r="G13526" t="b">
        <f t="shared" si="2535"/>
        <v>0</v>
      </c>
      <c r="H13526">
        <f t="shared" si="2536"/>
        <v>0</v>
      </c>
      <c r="I13526">
        <f t="shared" si="2544"/>
        <v>5444</v>
      </c>
      <c r="J13526">
        <v>13940</v>
      </c>
      <c r="K13526">
        <f t="shared" si="2537"/>
        <v>13940</v>
      </c>
      <c r="L13526">
        <f t="shared" si="2542"/>
        <v>0</v>
      </c>
      <c r="M13526">
        <v>6815380</v>
      </c>
      <c r="N13526">
        <v>5952786</v>
      </c>
      <c r="O13526" s="3">
        <f t="shared" si="2538"/>
        <v>88.12475823295884</v>
      </c>
      <c r="P13526">
        <v>5919311</v>
      </c>
      <c r="Q13526" s="3">
        <f t="shared" si="2539"/>
        <v>87.629195939631259</v>
      </c>
      <c r="R13526">
        <v>3109890</v>
      </c>
      <c r="S13526" s="3">
        <f t="shared" si="2543"/>
        <v>46.038662297132191</v>
      </c>
      <c r="T13526">
        <v>2928991</v>
      </c>
      <c r="U13526" s="3">
        <f t="shared" si="2540"/>
        <v>43.360642183594763</v>
      </c>
      <c r="V13526">
        <v>0</v>
      </c>
      <c r="W13526" s="3">
        <f t="shared" si="2541"/>
        <v>0</v>
      </c>
      <c r="X13526">
        <v>6754953</v>
      </c>
    </row>
    <row r="13527" spans="1:24" x14ac:dyDescent="0.25">
      <c r="A13527" s="1">
        <v>44396</v>
      </c>
      <c r="B13527">
        <v>545</v>
      </c>
      <c r="C13527" s="2" t="s">
        <v>40</v>
      </c>
      <c r="D13527">
        <v>764833</v>
      </c>
      <c r="E13527" s="4">
        <f t="shared" si="2533"/>
        <v>764833</v>
      </c>
      <c r="F13527" t="b">
        <f t="shared" si="2534"/>
        <v>1</v>
      </c>
      <c r="G13527" t="b">
        <f t="shared" si="2535"/>
        <v>0</v>
      </c>
      <c r="H13527">
        <f t="shared" si="2536"/>
        <v>1311</v>
      </c>
      <c r="I13527">
        <f t="shared" si="2544"/>
        <v>5777</v>
      </c>
      <c r="J13527">
        <v>13952</v>
      </c>
      <c r="K13527">
        <f t="shared" si="2537"/>
        <v>13952</v>
      </c>
      <c r="L13527">
        <f t="shared" si="2542"/>
        <v>12</v>
      </c>
      <c r="M13527">
        <v>6816730</v>
      </c>
      <c r="N13527">
        <v>5959560</v>
      </c>
      <c r="O13527" s="3">
        <f t="shared" si="2538"/>
        <v>88.225040203832648</v>
      </c>
      <c r="P13527">
        <v>5926038</v>
      </c>
      <c r="Q13527" s="3">
        <f t="shared" si="2539"/>
        <v>87.728782124760897</v>
      </c>
      <c r="R13527">
        <v>3113361</v>
      </c>
      <c r="S13527" s="3">
        <f t="shared" si="2543"/>
        <v>46.090046814537423</v>
      </c>
      <c r="T13527">
        <v>2932326</v>
      </c>
      <c r="U13527" s="3">
        <f t="shared" si="2540"/>
        <v>43.410013363527469</v>
      </c>
      <c r="V13527">
        <v>0</v>
      </c>
      <c r="W13527" s="3">
        <f t="shared" si="2541"/>
        <v>0</v>
      </c>
      <c r="X13527">
        <v>6754953</v>
      </c>
    </row>
    <row r="13528" spans="1:24" x14ac:dyDescent="0.25">
      <c r="A13528" s="1">
        <v>44397</v>
      </c>
      <c r="B13528">
        <v>546</v>
      </c>
      <c r="C13528" s="2" t="s">
        <v>40</v>
      </c>
      <c r="D13528">
        <v>765490</v>
      </c>
      <c r="E13528" s="4">
        <f t="shared" si="2533"/>
        <v>765490</v>
      </c>
      <c r="F13528" t="b">
        <f t="shared" si="2534"/>
        <v>1</v>
      </c>
      <c r="G13528" t="b">
        <f t="shared" si="2535"/>
        <v>0</v>
      </c>
      <c r="H13528">
        <f t="shared" si="2536"/>
        <v>657</v>
      </c>
      <c r="I13528">
        <f t="shared" si="2544"/>
        <v>6062</v>
      </c>
      <c r="J13528">
        <v>13958</v>
      </c>
      <c r="K13528">
        <f t="shared" si="2537"/>
        <v>13958</v>
      </c>
      <c r="L13528">
        <f t="shared" si="2542"/>
        <v>6</v>
      </c>
      <c r="M13528">
        <v>6837750</v>
      </c>
      <c r="N13528">
        <v>5963281</v>
      </c>
      <c r="O13528" s="3">
        <f t="shared" si="2538"/>
        <v>88.280125709238831</v>
      </c>
      <c r="P13528">
        <v>5929695</v>
      </c>
      <c r="Q13528" s="3">
        <f t="shared" si="2539"/>
        <v>87.782920177238836</v>
      </c>
      <c r="R13528">
        <v>3115594</v>
      </c>
      <c r="S13528" s="3">
        <f t="shared" si="2543"/>
        <v>46.123104039361934</v>
      </c>
      <c r="T13528">
        <v>2933840</v>
      </c>
      <c r="U13528" s="3">
        <f t="shared" si="2540"/>
        <v>43.432426546861244</v>
      </c>
      <c r="V13528">
        <v>0</v>
      </c>
      <c r="W13528" s="3">
        <f t="shared" si="2541"/>
        <v>0</v>
      </c>
      <c r="X13528">
        <v>6754953</v>
      </c>
    </row>
    <row r="13529" spans="1:24" x14ac:dyDescent="0.25">
      <c r="A13529" s="1">
        <v>44398</v>
      </c>
      <c r="B13529">
        <v>547</v>
      </c>
      <c r="C13529" s="2" t="s">
        <v>40</v>
      </c>
      <c r="D13529">
        <v>766200</v>
      </c>
      <c r="E13529" s="4">
        <f t="shared" si="2533"/>
        <v>766200</v>
      </c>
      <c r="F13529" t="b">
        <f t="shared" si="2534"/>
        <v>1</v>
      </c>
      <c r="G13529" t="b">
        <f t="shared" si="2535"/>
        <v>0</v>
      </c>
      <c r="H13529">
        <f t="shared" si="2536"/>
        <v>710</v>
      </c>
      <c r="I13529">
        <f t="shared" si="2544"/>
        <v>6215</v>
      </c>
      <c r="J13529">
        <v>13964</v>
      </c>
      <c r="K13529">
        <f t="shared" si="2537"/>
        <v>13960.5</v>
      </c>
      <c r="L13529">
        <f t="shared" si="2542"/>
        <v>2.5</v>
      </c>
      <c r="M13529">
        <v>6852890</v>
      </c>
      <c r="N13529">
        <v>5971607</v>
      </c>
      <c r="O13529" s="3">
        <f t="shared" si="2538"/>
        <v>88.403383413622578</v>
      </c>
      <c r="P13529">
        <v>5938040</v>
      </c>
      <c r="Q13529" s="3">
        <f t="shared" si="2539"/>
        <v>87.906459156710639</v>
      </c>
      <c r="R13529">
        <v>3119985</v>
      </c>
      <c r="S13529" s="3">
        <f t="shared" si="2543"/>
        <v>46.188108192610663</v>
      </c>
      <c r="T13529">
        <v>2937655</v>
      </c>
      <c r="U13529" s="3">
        <f t="shared" si="2540"/>
        <v>43.488903623755782</v>
      </c>
      <c r="V13529">
        <v>0</v>
      </c>
      <c r="W13529" s="3">
        <f t="shared" si="2541"/>
        <v>0</v>
      </c>
      <c r="X13529">
        <v>6754953</v>
      </c>
    </row>
    <row r="13530" spans="1:24" x14ac:dyDescent="0.25">
      <c r="A13530" s="1">
        <v>44399</v>
      </c>
      <c r="B13530">
        <v>548</v>
      </c>
      <c r="C13530" s="2" t="s">
        <v>40</v>
      </c>
      <c r="D13530">
        <v>767052</v>
      </c>
      <c r="E13530" s="4">
        <f t="shared" si="2533"/>
        <v>767052</v>
      </c>
      <c r="F13530" t="b">
        <f t="shared" si="2534"/>
        <v>1</v>
      </c>
      <c r="G13530" t="b">
        <f t="shared" si="2535"/>
        <v>0</v>
      </c>
      <c r="H13530">
        <f t="shared" si="2536"/>
        <v>852</v>
      </c>
      <c r="I13530">
        <f t="shared" si="2544"/>
        <v>6630</v>
      </c>
      <c r="J13530">
        <v>13963</v>
      </c>
      <c r="K13530">
        <f t="shared" si="2537"/>
        <v>13963</v>
      </c>
      <c r="L13530">
        <f t="shared" si="2542"/>
        <v>2.5</v>
      </c>
      <c r="M13530">
        <v>6868820</v>
      </c>
      <c r="N13530">
        <v>5984853</v>
      </c>
      <c r="O13530" s="3">
        <f t="shared" si="2538"/>
        <v>88.59947656186506</v>
      </c>
      <c r="P13530">
        <v>5951229</v>
      </c>
      <c r="Q13530" s="3">
        <f t="shared" si="2539"/>
        <v>88.101708479688895</v>
      </c>
      <c r="R13530">
        <v>3126484</v>
      </c>
      <c r="S13530" s="3">
        <f t="shared" si="2543"/>
        <v>46.284319076683431</v>
      </c>
      <c r="T13530">
        <v>2943569</v>
      </c>
      <c r="U13530" s="3">
        <f t="shared" si="2540"/>
        <v>43.576454195906322</v>
      </c>
      <c r="V13530">
        <v>0</v>
      </c>
      <c r="W13530" s="3">
        <f t="shared" si="2541"/>
        <v>0</v>
      </c>
      <c r="X13530">
        <v>6754953</v>
      </c>
    </row>
    <row r="13531" spans="1:24" x14ac:dyDescent="0.25">
      <c r="A13531" s="1">
        <v>44400</v>
      </c>
      <c r="B13531">
        <v>549</v>
      </c>
      <c r="C13531" s="2" t="s">
        <v>40</v>
      </c>
      <c r="D13531">
        <v>767812</v>
      </c>
      <c r="E13531" s="4">
        <f t="shared" si="2533"/>
        <v>767812</v>
      </c>
      <c r="F13531" t="b">
        <f t="shared" si="2534"/>
        <v>1</v>
      </c>
      <c r="G13531" t="b">
        <f t="shared" si="2535"/>
        <v>0</v>
      </c>
      <c r="H13531">
        <f t="shared" si="2536"/>
        <v>760</v>
      </c>
      <c r="I13531">
        <f t="shared" si="2544"/>
        <v>7390</v>
      </c>
      <c r="J13531">
        <v>13965</v>
      </c>
      <c r="K13531">
        <f t="shared" si="2537"/>
        <v>13965</v>
      </c>
      <c r="L13531">
        <f t="shared" si="2542"/>
        <v>2</v>
      </c>
      <c r="M13531">
        <v>6926660</v>
      </c>
      <c r="N13531">
        <v>5996344</v>
      </c>
      <c r="O13531" s="3">
        <f t="shared" si="2538"/>
        <v>88.769588774340846</v>
      </c>
      <c r="P13531">
        <v>5962636</v>
      </c>
      <c r="Q13531" s="3">
        <f t="shared" si="2539"/>
        <v>88.270577160196368</v>
      </c>
      <c r="R13531">
        <v>3132772</v>
      </c>
      <c r="S13531" s="3">
        <f t="shared" si="2543"/>
        <v>46.377406326883396</v>
      </c>
      <c r="T13531">
        <v>2948563</v>
      </c>
      <c r="U13531" s="3">
        <f t="shared" si="2540"/>
        <v>43.650385132213351</v>
      </c>
      <c r="V13531">
        <v>0</v>
      </c>
      <c r="W13531" s="3">
        <f t="shared" si="2541"/>
        <v>0</v>
      </c>
      <c r="X13531">
        <v>6754953</v>
      </c>
    </row>
    <row r="13532" spans="1:24" x14ac:dyDescent="0.25">
      <c r="A13532" s="1">
        <v>44401</v>
      </c>
      <c r="B13532">
        <v>550</v>
      </c>
      <c r="C13532" s="2" t="s">
        <v>40</v>
      </c>
      <c r="D13532">
        <v>767812</v>
      </c>
      <c r="E13532" s="4">
        <f t="shared" si="2533"/>
        <v>767812</v>
      </c>
      <c r="F13532" t="b">
        <f t="shared" si="2534"/>
        <v>1</v>
      </c>
      <c r="G13532" t="b">
        <f t="shared" si="2535"/>
        <v>0</v>
      </c>
      <c r="H13532">
        <f t="shared" si="2536"/>
        <v>0</v>
      </c>
      <c r="I13532">
        <f t="shared" si="2544"/>
        <v>7390</v>
      </c>
      <c r="J13532">
        <v>13965</v>
      </c>
      <c r="K13532">
        <f t="shared" si="2537"/>
        <v>13965</v>
      </c>
      <c r="L13532">
        <f t="shared" si="2542"/>
        <v>0</v>
      </c>
      <c r="M13532">
        <v>6945380</v>
      </c>
      <c r="N13532">
        <v>6006960</v>
      </c>
      <c r="O13532" s="3">
        <f t="shared" si="2538"/>
        <v>88.926747528813294</v>
      </c>
      <c r="P13532">
        <v>5973301</v>
      </c>
      <c r="Q13532" s="3">
        <f t="shared" si="2539"/>
        <v>88.428461308317026</v>
      </c>
      <c r="R13532">
        <v>3138838</v>
      </c>
      <c r="S13532" s="3">
        <f t="shared" si="2543"/>
        <v>46.467207099738516</v>
      </c>
      <c r="T13532">
        <v>2953198</v>
      </c>
      <c r="U13532" s="3">
        <f t="shared" si="2540"/>
        <v>43.719001449751019</v>
      </c>
      <c r="V13532">
        <v>0</v>
      </c>
      <c r="W13532" s="3">
        <f t="shared" si="2541"/>
        <v>0</v>
      </c>
      <c r="X13532">
        <v>6754953</v>
      </c>
    </row>
    <row r="13533" spans="1:24" x14ac:dyDescent="0.25">
      <c r="A13533" s="1">
        <v>44402</v>
      </c>
      <c r="B13533">
        <v>551</v>
      </c>
      <c r="C13533" s="2" t="s">
        <v>40</v>
      </c>
      <c r="D13533">
        <v>767812</v>
      </c>
      <c r="E13533" s="4">
        <f t="shared" si="2533"/>
        <v>767812</v>
      </c>
      <c r="F13533" t="b">
        <f t="shared" si="2534"/>
        <v>1</v>
      </c>
      <c r="G13533" t="b">
        <f t="shared" si="2535"/>
        <v>0</v>
      </c>
      <c r="H13533">
        <f t="shared" si="2536"/>
        <v>0</v>
      </c>
      <c r="I13533">
        <f t="shared" si="2544"/>
        <v>6549</v>
      </c>
      <c r="J13533">
        <v>13965</v>
      </c>
      <c r="K13533">
        <f t="shared" si="2537"/>
        <v>13965</v>
      </c>
      <c r="L13533">
        <f t="shared" si="2542"/>
        <v>0</v>
      </c>
      <c r="M13533">
        <v>6945660</v>
      </c>
      <c r="N13533">
        <v>6017619</v>
      </c>
      <c r="O13533" s="3">
        <f t="shared" si="2538"/>
        <v>89.084542853221933</v>
      </c>
      <c r="P13533">
        <v>5983924</v>
      </c>
      <c r="Q13533" s="3">
        <f t="shared" si="2539"/>
        <v>88.585723690453506</v>
      </c>
      <c r="R13533">
        <v>3145270</v>
      </c>
      <c r="S13533" s="3">
        <f t="shared" si="2543"/>
        <v>46.56242611902703</v>
      </c>
      <c r="T13533">
        <v>2957472</v>
      </c>
      <c r="U13533" s="3">
        <f t="shared" si="2540"/>
        <v>43.782273540615307</v>
      </c>
      <c r="V13533">
        <v>0</v>
      </c>
      <c r="W13533" s="3">
        <f t="shared" si="2541"/>
        <v>0</v>
      </c>
      <c r="X13533">
        <v>6754953</v>
      </c>
    </row>
    <row r="13534" spans="1:24" x14ac:dyDescent="0.25">
      <c r="A13534" s="1">
        <v>44403</v>
      </c>
      <c r="B13534">
        <v>552</v>
      </c>
      <c r="C13534" s="2" t="s">
        <v>40</v>
      </c>
      <c r="D13534">
        <v>769712</v>
      </c>
      <c r="E13534" s="4">
        <f t="shared" si="2533"/>
        <v>769712</v>
      </c>
      <c r="F13534" t="b">
        <f t="shared" si="2534"/>
        <v>1</v>
      </c>
      <c r="G13534" t="b">
        <f t="shared" si="2535"/>
        <v>0</v>
      </c>
      <c r="H13534">
        <f t="shared" si="2536"/>
        <v>1900</v>
      </c>
      <c r="I13534">
        <f t="shared" si="2544"/>
        <v>7874</v>
      </c>
      <c r="J13534">
        <v>13965</v>
      </c>
      <c r="K13534">
        <f t="shared" si="2537"/>
        <v>13965</v>
      </c>
      <c r="L13534">
        <f t="shared" si="2542"/>
        <v>0</v>
      </c>
      <c r="M13534">
        <v>6945660</v>
      </c>
      <c r="N13534">
        <v>6026109</v>
      </c>
      <c r="O13534" s="3">
        <f t="shared" si="2538"/>
        <v>89.210228405734284</v>
      </c>
      <c r="P13534">
        <v>5992293</v>
      </c>
      <c r="Q13534" s="3">
        <f t="shared" si="2539"/>
        <v>88.7096179647734</v>
      </c>
      <c r="R13534">
        <v>3150904</v>
      </c>
      <c r="S13534" s="3">
        <f t="shared" si="2543"/>
        <v>46.645831584616502</v>
      </c>
      <c r="T13534">
        <v>2960388</v>
      </c>
      <c r="U13534" s="3">
        <f t="shared" si="2540"/>
        <v>43.825441864658423</v>
      </c>
      <c r="V13534">
        <v>0</v>
      </c>
      <c r="W13534" s="3">
        <f t="shared" si="2541"/>
        <v>0</v>
      </c>
      <c r="X13534">
        <v>6754953</v>
      </c>
    </row>
    <row r="13535" spans="1:24" x14ac:dyDescent="0.25">
      <c r="A13535" s="1">
        <v>44404</v>
      </c>
      <c r="B13535">
        <v>553</v>
      </c>
      <c r="C13535" s="2" t="s">
        <v>40</v>
      </c>
      <c r="D13535">
        <v>770770</v>
      </c>
      <c r="E13535" s="4">
        <f t="shared" si="2533"/>
        <v>770770</v>
      </c>
      <c r="F13535" t="b">
        <f t="shared" si="2534"/>
        <v>1</v>
      </c>
      <c r="G13535" t="b">
        <f t="shared" si="2535"/>
        <v>0</v>
      </c>
      <c r="H13535">
        <f t="shared" si="2536"/>
        <v>1058</v>
      </c>
      <c r="I13535">
        <f t="shared" si="2544"/>
        <v>8351</v>
      </c>
      <c r="J13535">
        <v>13980</v>
      </c>
      <c r="K13535">
        <f t="shared" si="2537"/>
        <v>13980</v>
      </c>
      <c r="L13535">
        <f t="shared" si="2542"/>
        <v>15</v>
      </c>
      <c r="M13535">
        <v>6962340</v>
      </c>
      <c r="N13535">
        <v>6030412</v>
      </c>
      <c r="O13535" s="3">
        <f t="shared" si="2538"/>
        <v>89.273929811206671</v>
      </c>
      <c r="P13535">
        <v>5996550</v>
      </c>
      <c r="Q13535" s="3">
        <f t="shared" si="2539"/>
        <v>88.772638388453629</v>
      </c>
      <c r="R13535">
        <v>3153771</v>
      </c>
      <c r="S13535" s="3">
        <f t="shared" si="2543"/>
        <v>46.688274515011429</v>
      </c>
      <c r="T13535">
        <v>2961774</v>
      </c>
      <c r="U13535" s="3">
        <f t="shared" si="2540"/>
        <v>43.845960142135702</v>
      </c>
      <c r="V13535">
        <v>0</v>
      </c>
      <c r="W13535" s="3">
        <f t="shared" si="2541"/>
        <v>0</v>
      </c>
      <c r="X13535">
        <v>6754953</v>
      </c>
    </row>
    <row r="13536" spans="1:24" x14ac:dyDescent="0.25">
      <c r="A13536" s="1">
        <v>44405</v>
      </c>
      <c r="B13536">
        <v>554</v>
      </c>
      <c r="C13536" s="2" t="s">
        <v>40</v>
      </c>
      <c r="D13536">
        <v>771986</v>
      </c>
      <c r="E13536" s="4">
        <f t="shared" si="2533"/>
        <v>771986</v>
      </c>
      <c r="F13536" t="b">
        <f t="shared" si="2534"/>
        <v>1</v>
      </c>
      <c r="G13536" t="b">
        <f t="shared" si="2535"/>
        <v>0</v>
      </c>
      <c r="H13536">
        <f t="shared" si="2536"/>
        <v>1216</v>
      </c>
      <c r="I13536">
        <f t="shared" si="2544"/>
        <v>9010</v>
      </c>
      <c r="J13536">
        <v>13993</v>
      </c>
      <c r="K13536">
        <f t="shared" si="2537"/>
        <v>13993</v>
      </c>
      <c r="L13536">
        <f t="shared" si="2542"/>
        <v>13</v>
      </c>
      <c r="M13536">
        <v>6973270</v>
      </c>
      <c r="N13536">
        <v>6038913</v>
      </c>
      <c r="O13536" s="3">
        <f t="shared" si="2538"/>
        <v>89.399778207191076</v>
      </c>
      <c r="P13536">
        <v>6005114</v>
      </c>
      <c r="Q13536" s="3">
        <f t="shared" si="2539"/>
        <v>88.899419433414266</v>
      </c>
      <c r="R13536">
        <v>3159557</v>
      </c>
      <c r="S13536" s="3">
        <f t="shared" si="2543"/>
        <v>46.773930181305481</v>
      </c>
      <c r="T13536">
        <v>2964605</v>
      </c>
      <c r="U13536" s="3">
        <f t="shared" si="2540"/>
        <v>43.887870130258491</v>
      </c>
      <c r="V13536">
        <v>0</v>
      </c>
      <c r="W13536" s="3">
        <f t="shared" si="2541"/>
        <v>0</v>
      </c>
      <c r="X13536">
        <v>6754953</v>
      </c>
    </row>
    <row r="13537" spans="1:24" x14ac:dyDescent="0.25">
      <c r="A13537" s="1">
        <v>44406</v>
      </c>
      <c r="B13537">
        <v>555</v>
      </c>
      <c r="C13537" s="2" t="s">
        <v>40</v>
      </c>
      <c r="D13537">
        <v>773236</v>
      </c>
      <c r="E13537" s="4">
        <f t="shared" si="2533"/>
        <v>773236</v>
      </c>
      <c r="F13537" t="b">
        <f t="shared" si="2534"/>
        <v>1</v>
      </c>
      <c r="G13537" t="b">
        <f t="shared" si="2535"/>
        <v>0</v>
      </c>
      <c r="H13537">
        <f t="shared" si="2536"/>
        <v>1250</v>
      </c>
      <c r="I13537">
        <f t="shared" si="2544"/>
        <v>9714</v>
      </c>
      <c r="J13537">
        <v>13999</v>
      </c>
      <c r="K13537">
        <f t="shared" si="2537"/>
        <v>13999</v>
      </c>
      <c r="L13537">
        <f t="shared" si="2542"/>
        <v>6</v>
      </c>
      <c r="M13537">
        <v>6990700</v>
      </c>
      <c r="N13537">
        <v>6049790</v>
      </c>
      <c r="O13537" s="3">
        <f t="shared" si="2538"/>
        <v>89.560800793136536</v>
      </c>
      <c r="P13537">
        <v>6015900</v>
      </c>
      <c r="Q13537" s="3">
        <f t="shared" si="2539"/>
        <v>89.059094859727367</v>
      </c>
      <c r="R13537">
        <v>3166373</v>
      </c>
      <c r="S13537" s="3">
        <f t="shared" si="2543"/>
        <v>46.874833918163453</v>
      </c>
      <c r="T13537">
        <v>2968638</v>
      </c>
      <c r="U13537" s="3">
        <f t="shared" si="2540"/>
        <v>43.947574468689865</v>
      </c>
      <c r="V13537">
        <v>0</v>
      </c>
      <c r="W13537" s="3">
        <f t="shared" si="2541"/>
        <v>0</v>
      </c>
      <c r="X13537">
        <v>6754953</v>
      </c>
    </row>
    <row r="13538" spans="1:24" x14ac:dyDescent="0.25">
      <c r="A13538" s="1">
        <v>44407</v>
      </c>
      <c r="B13538">
        <v>556</v>
      </c>
      <c r="C13538" s="2" t="s">
        <v>40</v>
      </c>
      <c r="D13538">
        <v>774662</v>
      </c>
      <c r="E13538" s="4">
        <f t="shared" si="2533"/>
        <v>774662</v>
      </c>
      <c r="F13538" t="b">
        <f t="shared" si="2534"/>
        <v>1</v>
      </c>
      <c r="G13538" t="b">
        <f t="shared" si="2535"/>
        <v>0</v>
      </c>
      <c r="H13538">
        <f t="shared" si="2536"/>
        <v>1426</v>
      </c>
      <c r="I13538">
        <f t="shared" si="2544"/>
        <v>11140</v>
      </c>
      <c r="J13538">
        <v>14005</v>
      </c>
      <c r="K13538">
        <f t="shared" si="2537"/>
        <v>14005</v>
      </c>
      <c r="L13538">
        <f t="shared" si="2542"/>
        <v>6</v>
      </c>
      <c r="M13538">
        <v>7014580</v>
      </c>
      <c r="N13538">
        <v>6061719</v>
      </c>
      <c r="O13538" s="3">
        <f t="shared" si="2538"/>
        <v>89.737397136589991</v>
      </c>
      <c r="P13538">
        <v>6027914</v>
      </c>
      <c r="Q13538" s="3">
        <f t="shared" si="2539"/>
        <v>89.236949539101161</v>
      </c>
      <c r="R13538">
        <v>3173596</v>
      </c>
      <c r="S13538" s="3">
        <f t="shared" si="2543"/>
        <v>46.981762863486985</v>
      </c>
      <c r="T13538">
        <v>2973361</v>
      </c>
      <c r="U13538" s="3">
        <f t="shared" si="2540"/>
        <v>44.017493534003869</v>
      </c>
      <c r="V13538">
        <v>0</v>
      </c>
      <c r="W13538" s="3">
        <f t="shared" si="2541"/>
        <v>0</v>
      </c>
      <c r="X13538">
        <v>6754953</v>
      </c>
    </row>
    <row r="13539" spans="1:24" x14ac:dyDescent="0.25">
      <c r="A13539" s="1">
        <v>44408</v>
      </c>
      <c r="B13539">
        <v>557</v>
      </c>
      <c r="C13539" s="2" t="s">
        <v>40</v>
      </c>
      <c r="D13539">
        <v>774662</v>
      </c>
      <c r="E13539" s="4">
        <f t="shared" si="2533"/>
        <v>774662</v>
      </c>
      <c r="F13539" t="b">
        <f t="shared" si="2534"/>
        <v>1</v>
      </c>
      <c r="G13539" t="b">
        <f t="shared" si="2535"/>
        <v>0</v>
      </c>
      <c r="H13539">
        <f t="shared" si="2536"/>
        <v>0</v>
      </c>
      <c r="I13539">
        <f t="shared" si="2544"/>
        <v>11140</v>
      </c>
      <c r="J13539">
        <v>14005</v>
      </c>
      <c r="K13539">
        <f t="shared" si="2537"/>
        <v>14005</v>
      </c>
      <c r="L13539">
        <f t="shared" si="2542"/>
        <v>0</v>
      </c>
      <c r="M13539">
        <v>7037140</v>
      </c>
      <c r="N13539">
        <v>6072817</v>
      </c>
      <c r="O13539" s="3">
        <f t="shared" si="2538"/>
        <v>89.901691395928296</v>
      </c>
      <c r="P13539">
        <v>6039031</v>
      </c>
      <c r="Q13539" s="3">
        <f t="shared" si="2539"/>
        <v>89.401525073527537</v>
      </c>
      <c r="R13539">
        <v>3180668</v>
      </c>
      <c r="S13539" s="3">
        <f t="shared" si="2543"/>
        <v>47.086456412057935</v>
      </c>
      <c r="T13539">
        <v>2977432</v>
      </c>
      <c r="U13539" s="3">
        <f t="shared" si="2540"/>
        <v>44.077760422611377</v>
      </c>
      <c r="V13539">
        <v>0</v>
      </c>
      <c r="W13539" s="3">
        <f t="shared" si="2541"/>
        <v>0</v>
      </c>
      <c r="X13539">
        <v>6754953</v>
      </c>
    </row>
    <row r="13540" spans="1:24" x14ac:dyDescent="0.25">
      <c r="A13540" s="1">
        <v>44409</v>
      </c>
      <c r="B13540">
        <v>558</v>
      </c>
      <c r="C13540" s="2" t="s">
        <v>40</v>
      </c>
      <c r="D13540">
        <v>774662</v>
      </c>
      <c r="E13540" s="4">
        <f t="shared" si="2533"/>
        <v>774662</v>
      </c>
      <c r="F13540" t="b">
        <f t="shared" si="2534"/>
        <v>1</v>
      </c>
      <c r="G13540" t="b">
        <f t="shared" si="2535"/>
        <v>0</v>
      </c>
      <c r="H13540">
        <f t="shared" si="2536"/>
        <v>0</v>
      </c>
      <c r="I13540">
        <f t="shared" si="2544"/>
        <v>9829</v>
      </c>
      <c r="J13540">
        <v>14005</v>
      </c>
      <c r="K13540">
        <f t="shared" si="2537"/>
        <v>14005</v>
      </c>
      <c r="L13540">
        <f t="shared" si="2542"/>
        <v>0</v>
      </c>
      <c r="M13540">
        <v>7037140</v>
      </c>
      <c r="N13540">
        <v>6084496</v>
      </c>
      <c r="O13540" s="3">
        <f t="shared" si="2538"/>
        <v>90.074586751380807</v>
      </c>
      <c r="P13540">
        <v>6050807</v>
      </c>
      <c r="Q13540" s="3">
        <f t="shared" si="2539"/>
        <v>89.575856412324413</v>
      </c>
      <c r="R13540">
        <v>3188373</v>
      </c>
      <c r="S13540" s="3">
        <f t="shared" si="2543"/>
        <v>47.200520862247302</v>
      </c>
      <c r="T13540">
        <v>2981690</v>
      </c>
      <c r="U13540" s="3">
        <f t="shared" si="2540"/>
        <v>44.140795650243611</v>
      </c>
      <c r="V13540">
        <v>0</v>
      </c>
      <c r="W13540" s="3">
        <f t="shared" si="2541"/>
        <v>0</v>
      </c>
      <c r="X13540">
        <v>6754953</v>
      </c>
    </row>
    <row r="13541" spans="1:24" x14ac:dyDescent="0.25">
      <c r="A13541" s="1">
        <v>44410</v>
      </c>
      <c r="B13541">
        <v>559</v>
      </c>
      <c r="C13541" s="2" t="s">
        <v>40</v>
      </c>
      <c r="D13541">
        <v>777459</v>
      </c>
      <c r="E13541" s="4">
        <f t="shared" si="2533"/>
        <v>777459</v>
      </c>
      <c r="F13541" t="b">
        <f t="shared" si="2534"/>
        <v>1</v>
      </c>
      <c r="G13541" t="b">
        <f t="shared" si="2535"/>
        <v>0</v>
      </c>
      <c r="H13541">
        <f t="shared" si="2536"/>
        <v>2797</v>
      </c>
      <c r="I13541">
        <f t="shared" si="2544"/>
        <v>11969</v>
      </c>
      <c r="J13541">
        <v>14012</v>
      </c>
      <c r="K13541">
        <f t="shared" si="2537"/>
        <v>14012</v>
      </c>
      <c r="L13541">
        <f t="shared" si="2542"/>
        <v>7</v>
      </c>
      <c r="M13541">
        <v>7037140</v>
      </c>
      <c r="N13541">
        <v>6093701</v>
      </c>
      <c r="O13541" s="3">
        <f t="shared" si="2538"/>
        <v>90.210857129575885</v>
      </c>
      <c r="P13541">
        <v>6059934</v>
      </c>
      <c r="Q13541" s="3">
        <f t="shared" si="2539"/>
        <v>89.710972082263197</v>
      </c>
      <c r="R13541">
        <v>3194110</v>
      </c>
      <c r="S13541" s="3">
        <f t="shared" si="2543"/>
        <v>47.285451134893165</v>
      </c>
      <c r="T13541">
        <v>2985186</v>
      </c>
      <c r="U13541" s="3">
        <f t="shared" si="2540"/>
        <v>44.192550266448933</v>
      </c>
      <c r="V13541">
        <v>0</v>
      </c>
      <c r="W13541" s="3">
        <f t="shared" si="2541"/>
        <v>0</v>
      </c>
      <c r="X13541">
        <v>6754953</v>
      </c>
    </row>
    <row r="13542" spans="1:24" x14ac:dyDescent="0.25">
      <c r="A13542" s="1">
        <v>44411</v>
      </c>
      <c r="B13542">
        <v>560</v>
      </c>
      <c r="C13542" s="2" t="s">
        <v>40</v>
      </c>
      <c r="D13542">
        <v>779048</v>
      </c>
      <c r="E13542" s="4">
        <f t="shared" si="2533"/>
        <v>779048</v>
      </c>
      <c r="F13542" t="b">
        <f t="shared" si="2534"/>
        <v>1</v>
      </c>
      <c r="G13542" t="b">
        <f t="shared" si="2535"/>
        <v>0</v>
      </c>
      <c r="H13542">
        <f t="shared" si="2536"/>
        <v>1589</v>
      </c>
      <c r="I13542">
        <f t="shared" si="2544"/>
        <v>12848</v>
      </c>
      <c r="J13542">
        <v>14025</v>
      </c>
      <c r="K13542">
        <f t="shared" si="2537"/>
        <v>14025</v>
      </c>
      <c r="L13542">
        <f t="shared" si="2542"/>
        <v>13</v>
      </c>
      <c r="M13542">
        <v>7047890</v>
      </c>
      <c r="N13542">
        <v>6098894</v>
      </c>
      <c r="O13542" s="3">
        <f t="shared" si="2538"/>
        <v>90.287734052331672</v>
      </c>
      <c r="P13542">
        <v>6065056</v>
      </c>
      <c r="Q13542" s="3">
        <f t="shared" si="2539"/>
        <v>89.786797924426708</v>
      </c>
      <c r="R13542">
        <v>3197423</v>
      </c>
      <c r="S13542" s="3">
        <f t="shared" si="2543"/>
        <v>47.334496627881798</v>
      </c>
      <c r="T13542">
        <v>2987001</v>
      </c>
      <c r="U13542" s="3">
        <f t="shared" si="2540"/>
        <v>44.219419439335852</v>
      </c>
      <c r="V13542">
        <v>0</v>
      </c>
      <c r="W13542" s="3">
        <f t="shared" si="2541"/>
        <v>0</v>
      </c>
      <c r="X13542">
        <v>6754953</v>
      </c>
    </row>
    <row r="13543" spans="1:24" x14ac:dyDescent="0.25">
      <c r="A13543" s="1">
        <v>44412</v>
      </c>
      <c r="B13543">
        <v>561</v>
      </c>
      <c r="C13543" s="2" t="s">
        <v>40</v>
      </c>
      <c r="D13543">
        <v>780778</v>
      </c>
      <c r="E13543" s="4">
        <f t="shared" si="2533"/>
        <v>780778</v>
      </c>
      <c r="F13543" t="b">
        <f t="shared" si="2534"/>
        <v>1</v>
      </c>
      <c r="G13543" t="b">
        <f t="shared" si="2535"/>
        <v>0</v>
      </c>
      <c r="H13543">
        <f t="shared" si="2536"/>
        <v>1730</v>
      </c>
      <c r="I13543">
        <f t="shared" si="2544"/>
        <v>13726</v>
      </c>
      <c r="J13543">
        <v>14039</v>
      </c>
      <c r="K13543">
        <f t="shared" si="2537"/>
        <v>14039</v>
      </c>
      <c r="L13543">
        <f t="shared" si="2542"/>
        <v>14</v>
      </c>
      <c r="M13543">
        <v>7061470</v>
      </c>
      <c r="N13543">
        <v>6108426</v>
      </c>
      <c r="O13543" s="3">
        <f t="shared" si="2538"/>
        <v>90.42884532283199</v>
      </c>
      <c r="P13543">
        <v>6074574</v>
      </c>
      <c r="Q13543" s="3">
        <f t="shared" si="2539"/>
        <v>89.92770193959899</v>
      </c>
      <c r="R13543">
        <v>3203666</v>
      </c>
      <c r="S13543" s="3">
        <f t="shared" si="2543"/>
        <v>47.426917700241582</v>
      </c>
      <c r="T13543">
        <v>2990310</v>
      </c>
      <c r="U13543" s="3">
        <f t="shared" si="2540"/>
        <v>44.268405716516455</v>
      </c>
      <c r="V13543">
        <v>0</v>
      </c>
      <c r="W13543" s="3">
        <f t="shared" si="2541"/>
        <v>0</v>
      </c>
      <c r="X13543">
        <v>6754953</v>
      </c>
    </row>
    <row r="13544" spans="1:24" x14ac:dyDescent="0.25">
      <c r="A13544" s="1">
        <v>44413</v>
      </c>
      <c r="B13544">
        <v>562</v>
      </c>
      <c r="C13544" s="2" t="s">
        <v>40</v>
      </c>
      <c r="D13544">
        <v>782677</v>
      </c>
      <c r="E13544" s="4">
        <f t="shared" si="2533"/>
        <v>782677</v>
      </c>
      <c r="F13544" t="b">
        <f t="shared" si="2534"/>
        <v>1</v>
      </c>
      <c r="G13544" t="b">
        <f t="shared" si="2535"/>
        <v>0</v>
      </c>
      <c r="H13544">
        <f t="shared" si="2536"/>
        <v>1899</v>
      </c>
      <c r="I13544">
        <f t="shared" si="2544"/>
        <v>14865</v>
      </c>
      <c r="J13544">
        <v>14045</v>
      </c>
      <c r="K13544">
        <f t="shared" si="2537"/>
        <v>14045</v>
      </c>
      <c r="L13544">
        <f t="shared" si="2542"/>
        <v>6</v>
      </c>
      <c r="M13544">
        <v>7077700</v>
      </c>
      <c r="N13544">
        <v>6120501</v>
      </c>
      <c r="O13544" s="3">
        <f t="shared" si="2538"/>
        <v>90.607603043278019</v>
      </c>
      <c r="P13544">
        <v>6086632</v>
      </c>
      <c r="Q13544" s="3">
        <f t="shared" si="2539"/>
        <v>90.106207992860945</v>
      </c>
      <c r="R13544">
        <v>3211445</v>
      </c>
      <c r="S13544" s="3">
        <f t="shared" si="2543"/>
        <v>47.542077642879235</v>
      </c>
      <c r="T13544">
        <v>2994681</v>
      </c>
      <c r="U13544" s="3">
        <f t="shared" si="2540"/>
        <v>44.333113790725115</v>
      </c>
      <c r="V13544">
        <v>0</v>
      </c>
      <c r="W13544" s="3">
        <f t="shared" si="2541"/>
        <v>0</v>
      </c>
      <c r="X13544">
        <v>6754953</v>
      </c>
    </row>
    <row r="13545" spans="1:24" x14ac:dyDescent="0.25">
      <c r="A13545" s="1">
        <v>44414</v>
      </c>
      <c r="B13545">
        <v>563</v>
      </c>
      <c r="C13545" s="2" t="s">
        <v>40</v>
      </c>
      <c r="D13545">
        <v>784685</v>
      </c>
      <c r="E13545" s="4">
        <f t="shared" si="2533"/>
        <v>784685</v>
      </c>
      <c r="F13545" t="b">
        <f t="shared" si="2534"/>
        <v>1</v>
      </c>
      <c r="G13545" t="b">
        <f t="shared" si="2535"/>
        <v>0</v>
      </c>
      <c r="H13545">
        <f t="shared" si="2536"/>
        <v>2008</v>
      </c>
      <c r="I13545">
        <f t="shared" si="2544"/>
        <v>16873</v>
      </c>
      <c r="J13545">
        <v>14054</v>
      </c>
      <c r="K13545">
        <f t="shared" si="2537"/>
        <v>14054</v>
      </c>
      <c r="L13545">
        <f t="shared" si="2542"/>
        <v>9</v>
      </c>
      <c r="M13545">
        <v>7123570</v>
      </c>
      <c r="N13545">
        <v>6131844</v>
      </c>
      <c r="O13545" s="3">
        <f t="shared" si="2538"/>
        <v>90.775524270857261</v>
      </c>
      <c r="P13545">
        <v>6097934</v>
      </c>
      <c r="Q13545" s="3">
        <f t="shared" si="2539"/>
        <v>90.273522258408008</v>
      </c>
      <c r="R13545">
        <v>3218755</v>
      </c>
      <c r="S13545" s="3">
        <f t="shared" si="2543"/>
        <v>47.65029453202709</v>
      </c>
      <c r="T13545">
        <v>2998649</v>
      </c>
      <c r="U13545" s="3">
        <f t="shared" si="2540"/>
        <v>44.391855872276238</v>
      </c>
      <c r="V13545">
        <v>0</v>
      </c>
      <c r="W13545" s="3">
        <f t="shared" si="2541"/>
        <v>0</v>
      </c>
      <c r="X13545">
        <v>6754953</v>
      </c>
    </row>
    <row r="13546" spans="1:24" x14ac:dyDescent="0.25">
      <c r="A13546" s="1">
        <v>44415</v>
      </c>
      <c r="B13546">
        <v>564</v>
      </c>
      <c r="C13546" s="2" t="s">
        <v>40</v>
      </c>
      <c r="D13546">
        <v>784685</v>
      </c>
      <c r="E13546" s="4">
        <f t="shared" si="2533"/>
        <v>784685</v>
      </c>
      <c r="F13546" t="b">
        <f t="shared" si="2534"/>
        <v>1</v>
      </c>
      <c r="G13546" t="b">
        <f t="shared" si="2535"/>
        <v>0</v>
      </c>
      <c r="H13546">
        <f t="shared" si="2536"/>
        <v>0</v>
      </c>
      <c r="I13546">
        <f t="shared" si="2544"/>
        <v>16873</v>
      </c>
      <c r="J13546">
        <v>14054</v>
      </c>
      <c r="K13546">
        <f t="shared" si="2537"/>
        <v>14054</v>
      </c>
      <c r="L13546">
        <f t="shared" si="2542"/>
        <v>0</v>
      </c>
      <c r="M13546">
        <v>7160340</v>
      </c>
      <c r="N13546">
        <v>6143041</v>
      </c>
      <c r="O13546" s="3">
        <f t="shared" si="2538"/>
        <v>90.941284121443928</v>
      </c>
      <c r="P13546">
        <v>6109247</v>
      </c>
      <c r="Q13546" s="3">
        <f t="shared" si="2539"/>
        <v>90.440999367427139</v>
      </c>
      <c r="R13546">
        <v>3226107</v>
      </c>
      <c r="S13546" s="3">
        <f t="shared" si="2543"/>
        <v>47.759133187159108</v>
      </c>
      <c r="T13546">
        <v>3002791</v>
      </c>
      <c r="U13546" s="3">
        <f t="shared" si="2540"/>
        <v>44.453173841476023</v>
      </c>
      <c r="V13546">
        <v>0</v>
      </c>
      <c r="W13546" s="3">
        <f t="shared" si="2541"/>
        <v>0</v>
      </c>
      <c r="X13546">
        <v>6754953</v>
      </c>
    </row>
    <row r="13547" spans="1:24" x14ac:dyDescent="0.25">
      <c r="A13547" s="1">
        <v>44416</v>
      </c>
      <c r="B13547">
        <v>565</v>
      </c>
      <c r="C13547" s="2" t="s">
        <v>40</v>
      </c>
      <c r="D13547">
        <v>784685</v>
      </c>
      <c r="E13547" s="4">
        <f t="shared" si="2533"/>
        <v>784685</v>
      </c>
      <c r="F13547" t="b">
        <f t="shared" si="2534"/>
        <v>1</v>
      </c>
      <c r="G13547" t="b">
        <f t="shared" si="2535"/>
        <v>0</v>
      </c>
      <c r="H13547">
        <f t="shared" si="2536"/>
        <v>0</v>
      </c>
      <c r="I13547">
        <f t="shared" si="2544"/>
        <v>14973</v>
      </c>
      <c r="J13547">
        <v>14054</v>
      </c>
      <c r="K13547">
        <f t="shared" si="2537"/>
        <v>14054</v>
      </c>
      <c r="L13547">
        <f t="shared" si="2542"/>
        <v>0</v>
      </c>
      <c r="M13547">
        <v>7160340</v>
      </c>
      <c r="N13547">
        <v>6154737</v>
      </c>
      <c r="O13547" s="3">
        <f t="shared" si="2538"/>
        <v>91.114431144080498</v>
      </c>
      <c r="P13547">
        <v>6120886</v>
      </c>
      <c r="Q13547" s="3">
        <f t="shared" si="2539"/>
        <v>90.613302564799497</v>
      </c>
      <c r="R13547">
        <v>3233513</v>
      </c>
      <c r="S13547" s="3">
        <f t="shared" si="2543"/>
        <v>47.868771255699336</v>
      </c>
      <c r="T13547">
        <v>3007153</v>
      </c>
      <c r="U13547" s="3">
        <f t="shared" si="2540"/>
        <v>44.517748680116647</v>
      </c>
      <c r="V13547">
        <v>0</v>
      </c>
      <c r="W13547" s="3">
        <f t="shared" si="2541"/>
        <v>0</v>
      </c>
      <c r="X13547">
        <v>6754953</v>
      </c>
    </row>
    <row r="13548" spans="1:24" x14ac:dyDescent="0.25">
      <c r="A13548" s="1">
        <v>44417</v>
      </c>
      <c r="B13548">
        <v>566</v>
      </c>
      <c r="C13548" s="2" t="s">
        <v>40</v>
      </c>
      <c r="D13548">
        <v>789626</v>
      </c>
      <c r="E13548" s="4">
        <f t="shared" si="2533"/>
        <v>789626</v>
      </c>
      <c r="F13548" t="b">
        <f t="shared" si="2534"/>
        <v>1</v>
      </c>
      <c r="G13548" t="b">
        <f t="shared" si="2535"/>
        <v>0</v>
      </c>
      <c r="H13548">
        <f t="shared" si="2536"/>
        <v>4941</v>
      </c>
      <c r="I13548">
        <f t="shared" si="2544"/>
        <v>18856</v>
      </c>
      <c r="J13548">
        <v>14064</v>
      </c>
      <c r="K13548">
        <f t="shared" si="2537"/>
        <v>14064</v>
      </c>
      <c r="L13548">
        <f t="shared" si="2542"/>
        <v>10</v>
      </c>
      <c r="M13548">
        <v>7160340</v>
      </c>
      <c r="N13548">
        <v>6164430</v>
      </c>
      <c r="O13548" s="3">
        <f t="shared" si="2538"/>
        <v>91.257925850853439</v>
      </c>
      <c r="P13548">
        <v>6130550</v>
      </c>
      <c r="Q13548" s="3">
        <f t="shared" si="2539"/>
        <v>90.756367956964326</v>
      </c>
      <c r="R13548">
        <v>3239686</v>
      </c>
      <c r="S13548" s="3">
        <f t="shared" si="2543"/>
        <v>47.960156051418863</v>
      </c>
      <c r="T13548">
        <v>3010752</v>
      </c>
      <c r="U13548" s="3">
        <f t="shared" si="2540"/>
        <v>44.57102810337836</v>
      </c>
      <c r="V13548">
        <v>0</v>
      </c>
      <c r="W13548" s="3">
        <f t="shared" si="2541"/>
        <v>0</v>
      </c>
      <c r="X13548">
        <v>6754953</v>
      </c>
    </row>
    <row r="13549" spans="1:24" x14ac:dyDescent="0.25">
      <c r="A13549" s="1">
        <v>44418</v>
      </c>
      <c r="B13549">
        <v>567</v>
      </c>
      <c r="C13549" s="2" t="s">
        <v>40</v>
      </c>
      <c r="D13549">
        <v>791823</v>
      </c>
      <c r="E13549" s="4">
        <f t="shared" si="2533"/>
        <v>791823</v>
      </c>
      <c r="F13549" t="b">
        <f t="shared" si="2534"/>
        <v>1</v>
      </c>
      <c r="G13549" t="b">
        <f t="shared" si="2535"/>
        <v>0</v>
      </c>
      <c r="H13549">
        <f t="shared" si="2536"/>
        <v>2197</v>
      </c>
      <c r="I13549">
        <f t="shared" si="2544"/>
        <v>19837</v>
      </c>
      <c r="J13549">
        <v>14091</v>
      </c>
      <c r="K13549">
        <f t="shared" si="2537"/>
        <v>14091</v>
      </c>
      <c r="L13549">
        <f t="shared" si="2542"/>
        <v>27</v>
      </c>
      <c r="M13549">
        <v>7169010</v>
      </c>
      <c r="N13549">
        <v>6170138</v>
      </c>
      <c r="O13549" s="3">
        <f t="shared" si="2538"/>
        <v>91.34242680889119</v>
      </c>
      <c r="P13549">
        <v>6136194</v>
      </c>
      <c r="Q13549" s="3">
        <f t="shared" si="2539"/>
        <v>90.839921462073818</v>
      </c>
      <c r="R13549">
        <v>3243411</v>
      </c>
      <c r="S13549" s="3">
        <f t="shared" si="2543"/>
        <v>48.015300772633054</v>
      </c>
      <c r="T13549">
        <v>3012672</v>
      </c>
      <c r="U13549" s="3">
        <f t="shared" si="2540"/>
        <v>44.599451691225681</v>
      </c>
      <c r="V13549">
        <v>0</v>
      </c>
      <c r="W13549" s="3">
        <f t="shared" si="2541"/>
        <v>0</v>
      </c>
      <c r="X13549">
        <v>6754953</v>
      </c>
    </row>
    <row r="13550" spans="1:24" x14ac:dyDescent="0.25">
      <c r="A13550" s="1">
        <v>44419</v>
      </c>
      <c r="B13550">
        <v>568</v>
      </c>
      <c r="C13550" s="2" t="s">
        <v>40</v>
      </c>
      <c r="D13550">
        <v>794289</v>
      </c>
      <c r="E13550" s="4">
        <f t="shared" si="2533"/>
        <v>794289</v>
      </c>
      <c r="F13550" t="b">
        <f t="shared" si="2534"/>
        <v>1</v>
      </c>
      <c r="G13550" t="b">
        <f t="shared" si="2535"/>
        <v>0</v>
      </c>
      <c r="H13550">
        <f t="shared" si="2536"/>
        <v>2466</v>
      </c>
      <c r="I13550">
        <f t="shared" si="2544"/>
        <v>21053</v>
      </c>
      <c r="J13550">
        <v>14110</v>
      </c>
      <c r="K13550">
        <f t="shared" si="2537"/>
        <v>14110</v>
      </c>
      <c r="L13550">
        <f t="shared" si="2542"/>
        <v>19</v>
      </c>
      <c r="M13550">
        <v>7189680</v>
      </c>
      <c r="N13550">
        <v>6179127</v>
      </c>
      <c r="O13550" s="3">
        <f t="shared" si="2538"/>
        <v>91.475499533453458</v>
      </c>
      <c r="P13550">
        <v>6145142</v>
      </c>
      <c r="Q13550" s="3">
        <f t="shared" si="2539"/>
        <v>90.972387224603935</v>
      </c>
      <c r="R13550">
        <v>3248988</v>
      </c>
      <c r="S13550" s="3">
        <f t="shared" si="2543"/>
        <v>48.097862412958314</v>
      </c>
      <c r="T13550">
        <v>3016170</v>
      </c>
      <c r="U13550" s="3">
        <f t="shared" si="2540"/>
        <v>44.651235915335015</v>
      </c>
      <c r="V13550">
        <v>0</v>
      </c>
      <c r="W13550" s="3">
        <f t="shared" si="2541"/>
        <v>0</v>
      </c>
      <c r="X13550">
        <v>6754953</v>
      </c>
    </row>
    <row r="13551" spans="1:24" x14ac:dyDescent="0.25">
      <c r="A13551" s="1">
        <v>44420</v>
      </c>
      <c r="B13551">
        <v>569</v>
      </c>
      <c r="C13551" s="2" t="s">
        <v>40</v>
      </c>
      <c r="D13551">
        <v>797441</v>
      </c>
      <c r="E13551" s="4">
        <f t="shared" si="2533"/>
        <v>797441</v>
      </c>
      <c r="F13551" t="b">
        <f t="shared" si="2534"/>
        <v>1</v>
      </c>
      <c r="G13551" t="b">
        <f t="shared" si="2535"/>
        <v>0</v>
      </c>
      <c r="H13551">
        <f t="shared" si="2536"/>
        <v>3152</v>
      </c>
      <c r="I13551">
        <f t="shared" si="2544"/>
        <v>22779</v>
      </c>
      <c r="J13551">
        <v>14116</v>
      </c>
      <c r="K13551">
        <f t="shared" si="2537"/>
        <v>14116</v>
      </c>
      <c r="L13551">
        <f t="shared" si="2542"/>
        <v>6</v>
      </c>
      <c r="M13551">
        <v>7208940</v>
      </c>
      <c r="N13551">
        <v>6188855</v>
      </c>
      <c r="O13551" s="3">
        <f t="shared" si="2538"/>
        <v>91.619512378546531</v>
      </c>
      <c r="P13551">
        <v>6154903</v>
      </c>
      <c r="Q13551" s="3">
        <f t="shared" si="2539"/>
        <v>91.116888600113128</v>
      </c>
      <c r="R13551">
        <v>3254735</v>
      </c>
      <c r="S13551" s="3">
        <f t="shared" si="2543"/>
        <v>48.182940725124219</v>
      </c>
      <c r="T13551">
        <v>3020153</v>
      </c>
      <c r="U13551" s="3">
        <f t="shared" si="2540"/>
        <v>44.710200056166194</v>
      </c>
      <c r="V13551">
        <v>0</v>
      </c>
      <c r="W13551" s="3">
        <f t="shared" si="2541"/>
        <v>0</v>
      </c>
      <c r="X13551">
        <v>6754953</v>
      </c>
    </row>
    <row r="13552" spans="1:24" x14ac:dyDescent="0.25">
      <c r="A13552" s="1">
        <v>44421</v>
      </c>
      <c r="B13552">
        <v>570</v>
      </c>
      <c r="C13552" s="2" t="s">
        <v>40</v>
      </c>
      <c r="D13552">
        <v>800096</v>
      </c>
      <c r="E13552" s="4">
        <f t="shared" si="2533"/>
        <v>800096</v>
      </c>
      <c r="F13552" t="b">
        <f t="shared" si="2534"/>
        <v>1</v>
      </c>
      <c r="G13552" t="b">
        <f t="shared" si="2535"/>
        <v>0</v>
      </c>
      <c r="H13552">
        <f t="shared" si="2536"/>
        <v>2655</v>
      </c>
      <c r="I13552">
        <f t="shared" si="2544"/>
        <v>25434</v>
      </c>
      <c r="J13552">
        <v>14128</v>
      </c>
      <c r="K13552">
        <f t="shared" si="2537"/>
        <v>14128</v>
      </c>
      <c r="L13552">
        <f t="shared" si="2542"/>
        <v>12</v>
      </c>
      <c r="M13552">
        <v>7266570</v>
      </c>
      <c r="N13552">
        <v>6200855</v>
      </c>
      <c r="O13552" s="3">
        <f t="shared" si="2538"/>
        <v>91.797159802592262</v>
      </c>
      <c r="P13552">
        <v>6166891</v>
      </c>
      <c r="Q13552" s="3">
        <f t="shared" si="2539"/>
        <v>91.29435837673482</v>
      </c>
      <c r="R13552">
        <v>3262006</v>
      </c>
      <c r="S13552" s="3">
        <f t="shared" si="2543"/>
        <v>48.290580260143926</v>
      </c>
      <c r="T13552">
        <v>3024995</v>
      </c>
      <c r="U13552" s="3">
        <f t="shared" si="2540"/>
        <v>44.78188079176865</v>
      </c>
      <c r="V13552">
        <v>0</v>
      </c>
      <c r="W13552" s="3">
        <f t="shared" si="2541"/>
        <v>0</v>
      </c>
      <c r="X13552">
        <v>6754953</v>
      </c>
    </row>
    <row r="13553" spans="1:24" x14ac:dyDescent="0.25">
      <c r="A13553" s="1">
        <v>44422</v>
      </c>
      <c r="B13553">
        <v>571</v>
      </c>
      <c r="C13553" s="2" t="s">
        <v>40</v>
      </c>
      <c r="D13553">
        <v>800096</v>
      </c>
      <c r="E13553" s="4">
        <f t="shared" si="2533"/>
        <v>800096</v>
      </c>
      <c r="F13553" t="b">
        <f t="shared" si="2534"/>
        <v>1</v>
      </c>
      <c r="G13553" t="b">
        <f t="shared" si="2535"/>
        <v>0</v>
      </c>
      <c r="H13553">
        <f t="shared" si="2536"/>
        <v>0</v>
      </c>
      <c r="I13553">
        <f t="shared" si="2544"/>
        <v>25434</v>
      </c>
      <c r="J13553">
        <v>14128</v>
      </c>
      <c r="K13553">
        <f t="shared" si="2537"/>
        <v>14128</v>
      </c>
      <c r="L13553">
        <f t="shared" si="2542"/>
        <v>0</v>
      </c>
      <c r="M13553">
        <v>7285490</v>
      </c>
      <c r="N13553">
        <v>6213287</v>
      </c>
      <c r="O13553" s="3">
        <f t="shared" si="2538"/>
        <v>91.981202533903641</v>
      </c>
      <c r="P13553">
        <v>6179380</v>
      </c>
      <c r="Q13553" s="3">
        <f t="shared" si="2539"/>
        <v>91.479244933310426</v>
      </c>
      <c r="R13553">
        <v>3269213</v>
      </c>
      <c r="S13553" s="3">
        <f t="shared" si="2543"/>
        <v>48.397272342235389</v>
      </c>
      <c r="T13553">
        <v>3030350</v>
      </c>
      <c r="U13553" s="3">
        <f t="shared" si="2540"/>
        <v>44.861155954749051</v>
      </c>
      <c r="V13553">
        <v>0</v>
      </c>
      <c r="W13553" s="3">
        <f t="shared" si="2541"/>
        <v>0</v>
      </c>
      <c r="X13553">
        <v>6754953</v>
      </c>
    </row>
    <row r="13554" spans="1:24" x14ac:dyDescent="0.25">
      <c r="A13554" s="1">
        <v>44423</v>
      </c>
      <c r="B13554">
        <v>572</v>
      </c>
      <c r="C13554" s="2" t="s">
        <v>40</v>
      </c>
      <c r="D13554">
        <v>800096</v>
      </c>
      <c r="E13554" s="4">
        <f t="shared" si="2533"/>
        <v>800096</v>
      </c>
      <c r="F13554" t="b">
        <f t="shared" si="2534"/>
        <v>1</v>
      </c>
      <c r="G13554" t="b">
        <f t="shared" si="2535"/>
        <v>0</v>
      </c>
      <c r="H13554">
        <f t="shared" si="2536"/>
        <v>0</v>
      </c>
      <c r="I13554">
        <f t="shared" si="2544"/>
        <v>22637</v>
      </c>
      <c r="J13554">
        <v>14128</v>
      </c>
      <c r="K13554">
        <f t="shared" si="2537"/>
        <v>14128</v>
      </c>
      <c r="L13554">
        <f t="shared" si="2542"/>
        <v>0</v>
      </c>
      <c r="M13554">
        <v>7285390</v>
      </c>
      <c r="N13554">
        <v>6224821</v>
      </c>
      <c r="O13554" s="3">
        <f t="shared" si="2538"/>
        <v>92.151951316315589</v>
      </c>
      <c r="P13554">
        <v>6190930</v>
      </c>
      <c r="Q13554" s="3">
        <f t="shared" si="2539"/>
        <v>91.650230578954435</v>
      </c>
      <c r="R13554">
        <v>3275785</v>
      </c>
      <c r="S13554" s="3">
        <f t="shared" si="2543"/>
        <v>48.494563914804438</v>
      </c>
      <c r="T13554">
        <v>3035425</v>
      </c>
      <c r="U13554" s="3">
        <f t="shared" si="2540"/>
        <v>44.936286011168399</v>
      </c>
      <c r="V13554">
        <v>0</v>
      </c>
      <c r="W13554" s="3">
        <f t="shared" si="2541"/>
        <v>0</v>
      </c>
      <c r="X13554">
        <v>6754953</v>
      </c>
    </row>
    <row r="13555" spans="1:24" x14ac:dyDescent="0.25">
      <c r="A13555" s="1">
        <v>44424</v>
      </c>
      <c r="B13555">
        <v>573</v>
      </c>
      <c r="C13555" s="2" t="s">
        <v>40</v>
      </c>
      <c r="D13555">
        <v>806763</v>
      </c>
      <c r="E13555" s="4">
        <f t="shared" si="2533"/>
        <v>806763</v>
      </c>
      <c r="F13555" t="b">
        <f t="shared" si="2534"/>
        <v>1</v>
      </c>
      <c r="G13555" t="b">
        <f t="shared" si="2535"/>
        <v>0</v>
      </c>
      <c r="H13555">
        <f t="shared" si="2536"/>
        <v>6667</v>
      </c>
      <c r="I13555">
        <f t="shared" si="2544"/>
        <v>27715</v>
      </c>
      <c r="J13555">
        <v>14144</v>
      </c>
      <c r="K13555">
        <f t="shared" si="2537"/>
        <v>14144</v>
      </c>
      <c r="L13555">
        <f t="shared" si="2542"/>
        <v>16</v>
      </c>
      <c r="M13555">
        <v>7285490</v>
      </c>
      <c r="N13555">
        <v>6234871</v>
      </c>
      <c r="O13555" s="3">
        <f t="shared" si="2538"/>
        <v>92.300731033953895</v>
      </c>
      <c r="P13555">
        <v>6201097</v>
      </c>
      <c r="Q13555" s="3">
        <f t="shared" si="2539"/>
        <v>91.800742358977189</v>
      </c>
      <c r="R13555">
        <v>3281214</v>
      </c>
      <c r="S13555" s="3">
        <f t="shared" si="2543"/>
        <v>48.574934570233133</v>
      </c>
      <c r="T13555">
        <v>3040090</v>
      </c>
      <c r="U13555" s="3">
        <f t="shared" si="2540"/>
        <v>45.005346447266177</v>
      </c>
      <c r="V13555">
        <v>0</v>
      </c>
      <c r="W13555" s="3">
        <f t="shared" si="2541"/>
        <v>0</v>
      </c>
      <c r="X13555">
        <v>6754953</v>
      </c>
    </row>
    <row r="13556" spans="1:24" x14ac:dyDescent="0.25">
      <c r="A13556" s="1">
        <v>44425</v>
      </c>
      <c r="B13556">
        <v>574</v>
      </c>
      <c r="C13556" s="2" t="s">
        <v>40</v>
      </c>
      <c r="D13556">
        <v>809458</v>
      </c>
      <c r="E13556" s="4">
        <f t="shared" si="2533"/>
        <v>809458</v>
      </c>
      <c r="F13556" t="b">
        <f t="shared" si="2534"/>
        <v>1</v>
      </c>
      <c r="G13556" t="b">
        <f t="shared" si="2535"/>
        <v>0</v>
      </c>
      <c r="H13556">
        <f t="shared" si="2536"/>
        <v>2695</v>
      </c>
      <c r="I13556">
        <f t="shared" si="2544"/>
        <v>28680</v>
      </c>
      <c r="J13556">
        <v>14173</v>
      </c>
      <c r="K13556">
        <f t="shared" si="2537"/>
        <v>14173</v>
      </c>
      <c r="L13556">
        <f t="shared" si="2542"/>
        <v>29</v>
      </c>
      <c r="M13556">
        <v>7308830</v>
      </c>
      <c r="N13556">
        <v>6241412</v>
      </c>
      <c r="O13556" s="3">
        <f t="shared" si="2538"/>
        <v>92.397563684010834</v>
      </c>
      <c r="P13556">
        <v>6207614</v>
      </c>
      <c r="Q13556" s="3">
        <f t="shared" si="2539"/>
        <v>91.897219714186022</v>
      </c>
      <c r="R13556">
        <v>3284740</v>
      </c>
      <c r="S13556" s="3">
        <f t="shared" si="2543"/>
        <v>48.627133304998573</v>
      </c>
      <c r="T13556">
        <v>3042425</v>
      </c>
      <c r="U13556" s="3">
        <f t="shared" si="2540"/>
        <v>45.039913675195073</v>
      </c>
      <c r="V13556">
        <v>0</v>
      </c>
      <c r="W13556" s="3">
        <f t="shared" si="2541"/>
        <v>0</v>
      </c>
      <c r="X13556">
        <v>6754953</v>
      </c>
    </row>
    <row r="13557" spans="1:24" x14ac:dyDescent="0.25">
      <c r="A13557" s="1">
        <v>44426</v>
      </c>
      <c r="B13557">
        <v>575</v>
      </c>
      <c r="C13557" s="2" t="s">
        <v>40</v>
      </c>
      <c r="D13557">
        <v>812902</v>
      </c>
      <c r="E13557" s="4">
        <f t="shared" si="2533"/>
        <v>812902</v>
      </c>
      <c r="F13557" t="b">
        <f t="shared" si="2534"/>
        <v>1</v>
      </c>
      <c r="G13557" t="b">
        <f t="shared" si="2535"/>
        <v>0</v>
      </c>
      <c r="H13557">
        <f t="shared" si="2536"/>
        <v>3444</v>
      </c>
      <c r="I13557">
        <f t="shared" si="2544"/>
        <v>30225</v>
      </c>
      <c r="J13557">
        <v>14198</v>
      </c>
      <c r="K13557">
        <f t="shared" si="2537"/>
        <v>14198</v>
      </c>
      <c r="L13557">
        <f t="shared" si="2542"/>
        <v>25</v>
      </c>
      <c r="M13557">
        <v>7324560</v>
      </c>
      <c r="N13557">
        <v>6251823</v>
      </c>
      <c r="O13557" s="3">
        <f t="shared" si="2538"/>
        <v>92.551687628322512</v>
      </c>
      <c r="P13557">
        <v>6217922</v>
      </c>
      <c r="Q13557" s="3">
        <f t="shared" si="2539"/>
        <v>92.049818851441302</v>
      </c>
      <c r="R13557">
        <v>3290112</v>
      </c>
      <c r="S13557" s="3">
        <f t="shared" si="2543"/>
        <v>48.706660135163041</v>
      </c>
      <c r="T13557">
        <v>3046824</v>
      </c>
      <c r="U13557" s="3">
        <f t="shared" si="2540"/>
        <v>45.10503626005984</v>
      </c>
      <c r="V13557">
        <v>0</v>
      </c>
      <c r="W13557" s="3">
        <f t="shared" si="2541"/>
        <v>0</v>
      </c>
      <c r="X13557">
        <v>6754953</v>
      </c>
    </row>
    <row r="13558" spans="1:24" x14ac:dyDescent="0.25">
      <c r="A13558" s="1">
        <v>44427</v>
      </c>
      <c r="B13558">
        <v>576</v>
      </c>
      <c r="C13558" s="2" t="s">
        <v>40</v>
      </c>
      <c r="D13558">
        <v>816404</v>
      </c>
      <c r="E13558" s="4">
        <f t="shared" si="2533"/>
        <v>816404</v>
      </c>
      <c r="F13558" t="b">
        <f t="shared" si="2534"/>
        <v>1</v>
      </c>
      <c r="G13558" t="b">
        <f t="shared" si="2535"/>
        <v>0</v>
      </c>
      <c r="H13558">
        <f t="shared" si="2536"/>
        <v>3502</v>
      </c>
      <c r="I13558">
        <f t="shared" si="2544"/>
        <v>31719</v>
      </c>
      <c r="J13558">
        <v>14214</v>
      </c>
      <c r="K13558">
        <f t="shared" si="2537"/>
        <v>14214</v>
      </c>
      <c r="L13558">
        <f t="shared" si="2542"/>
        <v>16</v>
      </c>
      <c r="M13558">
        <v>7365350</v>
      </c>
      <c r="N13558">
        <v>6266180</v>
      </c>
      <c r="O13558" s="3">
        <f t="shared" si="2538"/>
        <v>92.764227967241226</v>
      </c>
      <c r="P13558">
        <v>6232222</v>
      </c>
      <c r="Q13558" s="3">
        <f t="shared" si="2539"/>
        <v>92.261515365095804</v>
      </c>
      <c r="R13558">
        <v>3297049</v>
      </c>
      <c r="S13558" s="3">
        <f t="shared" si="2543"/>
        <v>48.809355150213477</v>
      </c>
      <c r="T13558">
        <v>3053349</v>
      </c>
      <c r="U13558" s="3">
        <f t="shared" si="2540"/>
        <v>45.201632046884711</v>
      </c>
      <c r="V13558">
        <v>0</v>
      </c>
      <c r="W13558" s="3">
        <f t="shared" si="2541"/>
        <v>0</v>
      </c>
      <c r="X13558">
        <v>6754953</v>
      </c>
    </row>
    <row r="13559" spans="1:24" x14ac:dyDescent="0.25">
      <c r="A13559" s="1">
        <v>44428</v>
      </c>
      <c r="B13559">
        <v>577</v>
      </c>
      <c r="C13559" s="2" t="s">
        <v>40</v>
      </c>
      <c r="D13559">
        <v>820507</v>
      </c>
      <c r="E13559" s="4">
        <f t="shared" si="2533"/>
        <v>820507</v>
      </c>
      <c r="F13559" t="b">
        <f t="shared" si="2534"/>
        <v>1</v>
      </c>
      <c r="G13559" t="b">
        <f t="shared" si="2535"/>
        <v>0</v>
      </c>
      <c r="H13559">
        <f t="shared" si="2536"/>
        <v>4103</v>
      </c>
      <c r="I13559">
        <f t="shared" si="2544"/>
        <v>35822</v>
      </c>
      <c r="J13559">
        <v>14228</v>
      </c>
      <c r="K13559">
        <f t="shared" si="2537"/>
        <v>14228</v>
      </c>
      <c r="L13559">
        <f t="shared" si="2542"/>
        <v>14</v>
      </c>
      <c r="M13559">
        <v>7435850</v>
      </c>
      <c r="N13559">
        <v>6279873</v>
      </c>
      <c r="O13559" s="3">
        <f t="shared" si="2538"/>
        <v>92.966938482029406</v>
      </c>
      <c r="P13559">
        <v>6245850</v>
      </c>
      <c r="Q13559" s="3">
        <f t="shared" si="2539"/>
        <v>92.463263623003741</v>
      </c>
      <c r="R13559">
        <v>3304041</v>
      </c>
      <c r="S13559" s="3">
        <f t="shared" si="2543"/>
        <v>48.912864382624129</v>
      </c>
      <c r="T13559">
        <v>3058862</v>
      </c>
      <c r="U13559" s="3">
        <f t="shared" si="2540"/>
        <v>45.283246234281719</v>
      </c>
      <c r="V13559">
        <v>0</v>
      </c>
      <c r="W13559" s="3">
        <f t="shared" si="2541"/>
        <v>0</v>
      </c>
      <c r="X13559">
        <v>6754953</v>
      </c>
    </row>
    <row r="13560" spans="1:24" x14ac:dyDescent="0.25">
      <c r="A13560" s="1">
        <v>44429</v>
      </c>
      <c r="B13560">
        <v>578</v>
      </c>
      <c r="C13560" s="2" t="s">
        <v>40</v>
      </c>
      <c r="D13560">
        <v>820507</v>
      </c>
      <c r="E13560" s="4">
        <f t="shared" si="2533"/>
        <v>820507</v>
      </c>
      <c r="F13560" t="b">
        <f t="shared" si="2534"/>
        <v>1</v>
      </c>
      <c r="G13560" t="b">
        <f t="shared" si="2535"/>
        <v>0</v>
      </c>
      <c r="H13560">
        <f t="shared" si="2536"/>
        <v>0</v>
      </c>
      <c r="I13560">
        <f t="shared" si="2544"/>
        <v>35822</v>
      </c>
      <c r="J13560">
        <v>14228</v>
      </c>
      <c r="K13560">
        <f t="shared" si="2537"/>
        <v>14228</v>
      </c>
      <c r="L13560">
        <f t="shared" si="2542"/>
        <v>0</v>
      </c>
      <c r="M13560">
        <v>7469860</v>
      </c>
      <c r="N13560">
        <v>6293436</v>
      </c>
      <c r="O13560" s="3">
        <f t="shared" si="2538"/>
        <v>93.1677244830571</v>
      </c>
      <c r="P13560">
        <v>6259483</v>
      </c>
      <c r="Q13560" s="3">
        <f t="shared" si="2539"/>
        <v>92.665085900671698</v>
      </c>
      <c r="R13560">
        <v>3311016</v>
      </c>
      <c r="S13560" s="3">
        <f t="shared" si="2543"/>
        <v>49.016121947850714</v>
      </c>
      <c r="T13560">
        <v>3064431</v>
      </c>
      <c r="U13560" s="3">
        <f t="shared" si="2540"/>
        <v>45.365689442990941</v>
      </c>
      <c r="V13560">
        <v>0</v>
      </c>
      <c r="W13560" s="3">
        <f t="shared" si="2541"/>
        <v>0</v>
      </c>
      <c r="X13560">
        <v>6754953</v>
      </c>
    </row>
    <row r="13561" spans="1:24" x14ac:dyDescent="0.25">
      <c r="A13561" s="1">
        <v>44430</v>
      </c>
      <c r="B13561">
        <v>579</v>
      </c>
      <c r="C13561" s="2" t="s">
        <v>40</v>
      </c>
      <c r="D13561">
        <v>820507</v>
      </c>
      <c r="E13561" s="4">
        <f t="shared" si="2533"/>
        <v>820507</v>
      </c>
      <c r="F13561" t="b">
        <f t="shared" si="2534"/>
        <v>1</v>
      </c>
      <c r="G13561" t="b">
        <f t="shared" si="2535"/>
        <v>0</v>
      </c>
      <c r="H13561">
        <f t="shared" si="2536"/>
        <v>0</v>
      </c>
      <c r="I13561">
        <f t="shared" si="2544"/>
        <v>30881</v>
      </c>
      <c r="J13561">
        <v>14228</v>
      </c>
      <c r="K13561">
        <f t="shared" si="2537"/>
        <v>14228</v>
      </c>
      <c r="L13561">
        <f t="shared" si="2542"/>
        <v>0</v>
      </c>
      <c r="M13561">
        <v>7469580</v>
      </c>
      <c r="N13561">
        <v>6308500</v>
      </c>
      <c r="O13561" s="3">
        <f t="shared" si="2538"/>
        <v>93.390731216042511</v>
      </c>
      <c r="P13561">
        <v>6274378</v>
      </c>
      <c r="Q13561" s="3">
        <f t="shared" si="2539"/>
        <v>92.88559076576847</v>
      </c>
      <c r="R13561">
        <v>3318855</v>
      </c>
      <c r="S13561" s="3">
        <f t="shared" si="2543"/>
        <v>49.132170127608589</v>
      </c>
      <c r="T13561">
        <v>3070562</v>
      </c>
      <c r="U13561" s="3">
        <f t="shared" si="2540"/>
        <v>45.456452472726312</v>
      </c>
      <c r="V13561">
        <v>0</v>
      </c>
      <c r="W13561" s="3">
        <f t="shared" si="2541"/>
        <v>0</v>
      </c>
      <c r="X13561">
        <v>6754953</v>
      </c>
    </row>
    <row r="13562" spans="1:24" x14ac:dyDescent="0.25">
      <c r="A13562" s="1">
        <v>44431</v>
      </c>
      <c r="B13562">
        <v>580</v>
      </c>
      <c r="C13562" s="2" t="s">
        <v>40</v>
      </c>
      <c r="D13562">
        <v>828906</v>
      </c>
      <c r="E13562" s="4">
        <f t="shared" si="2533"/>
        <v>828906</v>
      </c>
      <c r="F13562" t="b">
        <f t="shared" si="2534"/>
        <v>1</v>
      </c>
      <c r="G13562" t="b">
        <f t="shared" si="2535"/>
        <v>0</v>
      </c>
      <c r="H13562">
        <f t="shared" si="2536"/>
        <v>8399</v>
      </c>
      <c r="I13562">
        <f t="shared" si="2544"/>
        <v>37083</v>
      </c>
      <c r="J13562">
        <v>14263</v>
      </c>
      <c r="K13562">
        <f t="shared" si="2537"/>
        <v>14263</v>
      </c>
      <c r="L13562">
        <f t="shared" si="2542"/>
        <v>35</v>
      </c>
      <c r="M13562">
        <v>7469860</v>
      </c>
      <c r="N13562">
        <v>6320296</v>
      </c>
      <c r="O13562" s="3">
        <f t="shared" si="2538"/>
        <v>93.56535863387947</v>
      </c>
      <c r="P13562">
        <v>6285964</v>
      </c>
      <c r="Q13562" s="3">
        <f t="shared" si="2539"/>
        <v>93.057109353684623</v>
      </c>
      <c r="R13562">
        <v>3324726</v>
      </c>
      <c r="S13562" s="3">
        <f t="shared" si="2543"/>
        <v>49.21908412982296</v>
      </c>
      <c r="T13562">
        <v>3075606</v>
      </c>
      <c r="U13562" s="3">
        <f t="shared" si="2540"/>
        <v>45.531123606633535</v>
      </c>
      <c r="V13562">
        <v>0</v>
      </c>
      <c r="W13562" s="3">
        <f t="shared" si="2541"/>
        <v>0</v>
      </c>
      <c r="X13562">
        <v>6754953</v>
      </c>
    </row>
    <row r="13563" spans="1:24" x14ac:dyDescent="0.25">
      <c r="A13563" s="1">
        <v>44432</v>
      </c>
      <c r="B13563">
        <v>581</v>
      </c>
      <c r="C13563" s="2" t="s">
        <v>40</v>
      </c>
      <c r="D13563">
        <v>832366</v>
      </c>
      <c r="E13563" s="4">
        <f t="shared" si="2533"/>
        <v>832366</v>
      </c>
      <c r="F13563" t="b">
        <f t="shared" si="2534"/>
        <v>1</v>
      </c>
      <c r="G13563" t="b">
        <f t="shared" si="2535"/>
        <v>0</v>
      </c>
      <c r="H13563">
        <f t="shared" si="2536"/>
        <v>3460</v>
      </c>
      <c r="I13563">
        <f t="shared" si="2544"/>
        <v>38077</v>
      </c>
      <c r="J13563">
        <v>14320</v>
      </c>
      <c r="K13563">
        <f t="shared" si="2537"/>
        <v>14320</v>
      </c>
      <c r="L13563">
        <f t="shared" si="2542"/>
        <v>57</v>
      </c>
      <c r="M13563">
        <v>7469860</v>
      </c>
      <c r="N13563">
        <v>6327289</v>
      </c>
      <c r="O13563" s="3">
        <f t="shared" si="2538"/>
        <v>93.668882670242112</v>
      </c>
      <c r="P13563">
        <v>6292868</v>
      </c>
      <c r="Q13563" s="3">
        <f t="shared" si="2539"/>
        <v>93.159315838318932</v>
      </c>
      <c r="R13563">
        <v>3328404</v>
      </c>
      <c r="S13563" s="3">
        <f t="shared" si="2543"/>
        <v>49.27353306529298</v>
      </c>
      <c r="T13563">
        <v>3078431</v>
      </c>
      <c r="U13563" s="3">
        <f t="shared" si="2540"/>
        <v>45.572944771044298</v>
      </c>
      <c r="V13563">
        <v>0</v>
      </c>
      <c r="W13563" s="3">
        <f t="shared" si="2541"/>
        <v>0</v>
      </c>
      <c r="X13563">
        <v>6754953</v>
      </c>
    </row>
    <row r="13564" spans="1:24" x14ac:dyDescent="0.25">
      <c r="A13564" s="1">
        <v>44433</v>
      </c>
      <c r="B13564">
        <v>582</v>
      </c>
      <c r="C13564" s="2" t="s">
        <v>40</v>
      </c>
      <c r="D13564">
        <v>837326</v>
      </c>
      <c r="E13564" s="4">
        <f t="shared" si="2533"/>
        <v>837326</v>
      </c>
      <c r="F13564" t="b">
        <f t="shared" si="2534"/>
        <v>1</v>
      </c>
      <c r="G13564" t="b">
        <f t="shared" si="2535"/>
        <v>0</v>
      </c>
      <c r="H13564">
        <f t="shared" si="2536"/>
        <v>4960</v>
      </c>
      <c r="I13564">
        <f t="shared" si="2544"/>
        <v>39885</v>
      </c>
      <c r="J13564">
        <v>14340</v>
      </c>
      <c r="K13564">
        <f t="shared" si="2537"/>
        <v>14340</v>
      </c>
      <c r="L13564">
        <f t="shared" si="2542"/>
        <v>20</v>
      </c>
      <c r="M13564">
        <v>7506710</v>
      </c>
      <c r="N13564">
        <v>6339158</v>
      </c>
      <c r="O13564" s="3">
        <f t="shared" si="2538"/>
        <v>93.844590776575359</v>
      </c>
      <c r="P13564">
        <v>6304676</v>
      </c>
      <c r="Q13564" s="3">
        <f t="shared" si="2539"/>
        <v>93.33412090357993</v>
      </c>
      <c r="R13564">
        <v>3334275</v>
      </c>
      <c r="S13564" s="3">
        <f t="shared" si="2543"/>
        <v>49.360447067507351</v>
      </c>
      <c r="T13564">
        <v>3083504</v>
      </c>
      <c r="U13564" s="3">
        <f t="shared" si="2540"/>
        <v>45.648045219559634</v>
      </c>
      <c r="V13564">
        <v>0</v>
      </c>
      <c r="W13564" s="3">
        <f t="shared" si="2541"/>
        <v>0</v>
      </c>
      <c r="X13564">
        <v>6754953</v>
      </c>
    </row>
    <row r="13565" spans="1:24" x14ac:dyDescent="0.25">
      <c r="A13565" s="1">
        <v>44434</v>
      </c>
      <c r="B13565">
        <v>583</v>
      </c>
      <c r="C13565" s="2" t="s">
        <v>40</v>
      </c>
      <c r="D13565">
        <v>842230</v>
      </c>
      <c r="E13565" s="4">
        <f t="shared" si="2533"/>
        <v>842230</v>
      </c>
      <c r="F13565" t="b">
        <f t="shared" si="2534"/>
        <v>1</v>
      </c>
      <c r="G13565" t="b">
        <f t="shared" si="2535"/>
        <v>0</v>
      </c>
      <c r="H13565">
        <f t="shared" si="2536"/>
        <v>4904</v>
      </c>
      <c r="I13565">
        <f t="shared" si="2544"/>
        <v>42134</v>
      </c>
      <c r="J13565">
        <v>14352</v>
      </c>
      <c r="K13565">
        <f t="shared" si="2537"/>
        <v>14352</v>
      </c>
      <c r="L13565">
        <f t="shared" si="2542"/>
        <v>12</v>
      </c>
      <c r="M13565">
        <v>7552460</v>
      </c>
      <c r="N13565">
        <v>6354045</v>
      </c>
      <c r="O13565" s="3">
        <f t="shared" si="2538"/>
        <v>94.064977210056085</v>
      </c>
      <c r="P13565">
        <v>6319489</v>
      </c>
      <c r="Q13565" s="3">
        <f t="shared" si="2539"/>
        <v>93.553411844612384</v>
      </c>
      <c r="R13565">
        <v>3341991</v>
      </c>
      <c r="S13565" s="3">
        <f t="shared" si="2543"/>
        <v>49.474674361168759</v>
      </c>
      <c r="T13565">
        <v>3089614</v>
      </c>
      <c r="U13565" s="3">
        <f t="shared" si="2540"/>
        <v>45.738497366302923</v>
      </c>
      <c r="V13565">
        <v>0</v>
      </c>
      <c r="W13565" s="3">
        <f t="shared" si="2541"/>
        <v>0</v>
      </c>
      <c r="X13565">
        <v>6754953</v>
      </c>
    </row>
    <row r="13566" spans="1:24" x14ac:dyDescent="0.25">
      <c r="A13566" s="1">
        <v>44435</v>
      </c>
      <c r="B13566">
        <v>584</v>
      </c>
      <c r="C13566" s="2" t="s">
        <v>40</v>
      </c>
      <c r="D13566">
        <v>847057</v>
      </c>
      <c r="E13566" s="4">
        <f t="shared" si="2533"/>
        <v>847057</v>
      </c>
      <c r="F13566" t="b">
        <f t="shared" si="2534"/>
        <v>1</v>
      </c>
      <c r="G13566" t="b">
        <f t="shared" si="2535"/>
        <v>0</v>
      </c>
      <c r="H13566">
        <f t="shared" si="2536"/>
        <v>4827</v>
      </c>
      <c r="I13566">
        <f t="shared" si="2544"/>
        <v>46961</v>
      </c>
      <c r="J13566">
        <v>14373</v>
      </c>
      <c r="K13566">
        <f t="shared" si="2537"/>
        <v>14373</v>
      </c>
      <c r="L13566">
        <f t="shared" si="2542"/>
        <v>21</v>
      </c>
      <c r="M13566">
        <v>7615330</v>
      </c>
      <c r="N13566">
        <v>6369345</v>
      </c>
      <c r="O13566" s="3">
        <f t="shared" si="2538"/>
        <v>94.29147767571439</v>
      </c>
      <c r="P13566">
        <v>6334786</v>
      </c>
      <c r="Q13566" s="3">
        <f t="shared" si="2539"/>
        <v>93.779867898414693</v>
      </c>
      <c r="R13566">
        <v>3350205</v>
      </c>
      <c r="S13566" s="3">
        <f t="shared" si="2543"/>
        <v>49.596274022928064</v>
      </c>
      <c r="T13566">
        <v>3095707</v>
      </c>
      <c r="U13566" s="3">
        <f t="shared" si="2540"/>
        <v>45.828697845862138</v>
      </c>
      <c r="V13566">
        <v>0</v>
      </c>
      <c r="W13566" s="3">
        <f t="shared" si="2541"/>
        <v>0</v>
      </c>
      <c r="X13566">
        <v>6754953</v>
      </c>
    </row>
    <row r="13567" spans="1:24" x14ac:dyDescent="0.25">
      <c r="A13567" s="1">
        <v>44436</v>
      </c>
      <c r="B13567">
        <v>585</v>
      </c>
      <c r="C13567" s="2" t="s">
        <v>40</v>
      </c>
      <c r="D13567">
        <v>847057</v>
      </c>
      <c r="E13567" s="4">
        <f t="shared" si="2533"/>
        <v>847057</v>
      </c>
      <c r="F13567" t="b">
        <f t="shared" si="2534"/>
        <v>1</v>
      </c>
      <c r="G13567" t="b">
        <f t="shared" si="2535"/>
        <v>0</v>
      </c>
      <c r="H13567">
        <f t="shared" si="2536"/>
        <v>0</v>
      </c>
      <c r="I13567">
        <f t="shared" si="2544"/>
        <v>46961</v>
      </c>
      <c r="J13567">
        <v>14373</v>
      </c>
      <c r="K13567">
        <f t="shared" si="2537"/>
        <v>14373</v>
      </c>
      <c r="L13567">
        <f t="shared" si="2542"/>
        <v>0</v>
      </c>
      <c r="M13567">
        <v>7642870</v>
      </c>
      <c r="N13567">
        <v>6383258</v>
      </c>
      <c r="O13567" s="3">
        <f t="shared" si="2538"/>
        <v>94.497445059943416</v>
      </c>
      <c r="P13567">
        <v>6348667</v>
      </c>
      <c r="Q13567" s="3">
        <f t="shared" si="2539"/>
        <v>93.985361556179598</v>
      </c>
      <c r="R13567">
        <v>3357492</v>
      </c>
      <c r="S13567" s="3">
        <f t="shared" si="2543"/>
        <v>49.70415042117984</v>
      </c>
      <c r="T13567">
        <v>3101308</v>
      </c>
      <c r="U13567" s="3">
        <f t="shared" si="2540"/>
        <v>45.911614781035489</v>
      </c>
      <c r="V13567">
        <v>0</v>
      </c>
      <c r="W13567" s="3">
        <f t="shared" si="2541"/>
        <v>0</v>
      </c>
      <c r="X13567">
        <v>6754953</v>
      </c>
    </row>
    <row r="13568" spans="1:24" x14ac:dyDescent="0.25">
      <c r="A13568" s="1">
        <v>44437</v>
      </c>
      <c r="B13568">
        <v>586</v>
      </c>
      <c r="C13568" s="2" t="s">
        <v>40</v>
      </c>
      <c r="D13568">
        <v>847057</v>
      </c>
      <c r="E13568" s="4">
        <f t="shared" si="2533"/>
        <v>847057</v>
      </c>
      <c r="F13568" t="b">
        <f t="shared" si="2534"/>
        <v>1</v>
      </c>
      <c r="G13568" t="b">
        <f t="shared" si="2535"/>
        <v>0</v>
      </c>
      <c r="H13568">
        <f t="shared" si="2536"/>
        <v>0</v>
      </c>
      <c r="I13568">
        <f t="shared" si="2544"/>
        <v>40294</v>
      </c>
      <c r="J13568">
        <v>14373</v>
      </c>
      <c r="K13568">
        <f t="shared" si="2537"/>
        <v>14373</v>
      </c>
      <c r="L13568">
        <f t="shared" si="2542"/>
        <v>0</v>
      </c>
      <c r="M13568">
        <v>7651830</v>
      </c>
      <c r="N13568">
        <v>6398557</v>
      </c>
      <c r="O13568" s="3">
        <f t="shared" si="2538"/>
        <v>94.723930721649737</v>
      </c>
      <c r="P13568">
        <v>6363867</v>
      </c>
      <c r="Q13568" s="3">
        <f t="shared" si="2539"/>
        <v>94.210381626637513</v>
      </c>
      <c r="R13568">
        <v>3365721</v>
      </c>
      <c r="S13568" s="3">
        <f t="shared" si="2543"/>
        <v>49.8259721422192</v>
      </c>
      <c r="T13568">
        <v>3107387</v>
      </c>
      <c r="U13568" s="3">
        <f t="shared" si="2540"/>
        <v>46.001608005266654</v>
      </c>
      <c r="V13568">
        <v>0</v>
      </c>
      <c r="W13568" s="3">
        <f t="shared" si="2541"/>
        <v>0</v>
      </c>
      <c r="X13568">
        <v>6754953</v>
      </c>
    </row>
    <row r="13569" spans="1:24" x14ac:dyDescent="0.25">
      <c r="A13569" s="1">
        <v>44438</v>
      </c>
      <c r="B13569">
        <v>587</v>
      </c>
      <c r="C13569" s="2" t="s">
        <v>40</v>
      </c>
      <c r="D13569">
        <v>858395</v>
      </c>
      <c r="E13569" s="4">
        <f t="shared" si="2533"/>
        <v>858395</v>
      </c>
      <c r="F13569" t="b">
        <f t="shared" si="2534"/>
        <v>1</v>
      </c>
      <c r="G13569" t="b">
        <f t="shared" si="2535"/>
        <v>0</v>
      </c>
      <c r="H13569">
        <f t="shared" si="2536"/>
        <v>11338</v>
      </c>
      <c r="I13569">
        <f t="shared" si="2544"/>
        <v>48937</v>
      </c>
      <c r="J13569">
        <v>14419</v>
      </c>
      <c r="K13569">
        <f t="shared" si="2537"/>
        <v>14419</v>
      </c>
      <c r="L13569">
        <f t="shared" si="2542"/>
        <v>46</v>
      </c>
      <c r="M13569">
        <v>7651830</v>
      </c>
      <c r="N13569">
        <v>6411517</v>
      </c>
      <c r="O13569" s="3">
        <f t="shared" si="2538"/>
        <v>94.915789939619117</v>
      </c>
      <c r="P13569">
        <v>6376688</v>
      </c>
      <c r="Q13569" s="3">
        <f t="shared" si="2539"/>
        <v>94.400183095278379</v>
      </c>
      <c r="R13569">
        <v>3372303</v>
      </c>
      <c r="S13569" s="3">
        <f t="shared" si="2543"/>
        <v>49.923411754308283</v>
      </c>
      <c r="T13569">
        <v>3113029</v>
      </c>
      <c r="U13569" s="3">
        <f t="shared" si="2540"/>
        <v>46.085131902472156</v>
      </c>
      <c r="V13569">
        <v>0</v>
      </c>
      <c r="W13569" s="3">
        <f t="shared" si="2541"/>
        <v>0</v>
      </c>
      <c r="X13569">
        <v>6754953</v>
      </c>
    </row>
    <row r="13570" spans="1:24" x14ac:dyDescent="0.25">
      <c r="A13570" s="1">
        <v>44439</v>
      </c>
      <c r="B13570">
        <v>588</v>
      </c>
      <c r="C13570" s="2" t="s">
        <v>40</v>
      </c>
      <c r="D13570">
        <v>861937</v>
      </c>
      <c r="E13570" s="4">
        <f t="shared" ref="E13570:E13633" si="2545">IF($C13570 = $C13571, IF($D13570&gt;$D13571, ($D13569 + 0.5 * ($D13571-$D13569)), $D13570), $D13570)</f>
        <v>861937</v>
      </c>
      <c r="F13570" t="b">
        <f t="shared" ref="F13570:F13633" si="2546">IF($D13570=$E13570, TRUE)</f>
        <v>1</v>
      </c>
      <c r="G13570" t="b">
        <f t="shared" ref="G13570:G13633" si="2547">IF($C13570=$C13571, $D13570&gt;$D13571)</f>
        <v>0</v>
      </c>
      <c r="H13570">
        <f t="shared" ref="H13570:H13633" si="2548">IF($C13570=$C13569, $E13570-$E13569,$E13570)</f>
        <v>3542</v>
      </c>
      <c r="I13570">
        <f t="shared" si="2544"/>
        <v>49035</v>
      </c>
      <c r="J13570">
        <v>14491</v>
      </c>
      <c r="K13570">
        <f t="shared" ref="K13570:K13633" si="2549">IF($C13570 = $C13571, IF($J13570&gt;$J13571, ($J13569 + 0.5 * ($J13571-$J13569)), $J13570), $J13570)</f>
        <v>14491</v>
      </c>
      <c r="L13570">
        <f t="shared" si="2542"/>
        <v>72</v>
      </c>
      <c r="M13570">
        <v>7671610</v>
      </c>
      <c r="N13570">
        <v>6419371</v>
      </c>
      <c r="O13570" s="3">
        <f t="shared" ref="O13570:O13633" si="2550">100 * ($N13570 / $X13570)</f>
        <v>95.032060178657048</v>
      </c>
      <c r="P13570">
        <v>6384469</v>
      </c>
      <c r="Q13570" s="3">
        <f t="shared" ref="Q13570:Q13633" si="2551" xml:space="preserve"> 100 * ($P13570 / $X13570)</f>
        <v>94.515372645820037</v>
      </c>
      <c r="R13570">
        <v>3376339</v>
      </c>
      <c r="S13570" s="3">
        <f t="shared" si="2543"/>
        <v>49.983160504595666</v>
      </c>
      <c r="T13570">
        <v>3116407</v>
      </c>
      <c r="U13570" s="3">
        <f t="shared" ref="U13570:U13633" si="2552" xml:space="preserve"> 100 * ($T13570 / $X13570)</f>
        <v>46.135139652341032</v>
      </c>
      <c r="V13570">
        <v>0</v>
      </c>
      <c r="W13570" s="3">
        <f t="shared" ref="W13570:W13633" si="2553">100 * ($V13570 / $X13570)</f>
        <v>0</v>
      </c>
      <c r="X13570">
        <v>6754953</v>
      </c>
    </row>
    <row r="13571" spans="1:24" x14ac:dyDescent="0.25">
      <c r="A13571" s="1">
        <v>44440</v>
      </c>
      <c r="B13571">
        <v>589</v>
      </c>
      <c r="C13571" s="2" t="s">
        <v>40</v>
      </c>
      <c r="D13571">
        <v>866672</v>
      </c>
      <c r="E13571" s="4">
        <f t="shared" si="2545"/>
        <v>866672</v>
      </c>
      <c r="F13571" t="b">
        <f t="shared" si="2546"/>
        <v>1</v>
      </c>
      <c r="G13571" t="b">
        <f t="shared" si="2547"/>
        <v>0</v>
      </c>
      <c r="H13571">
        <f t="shared" si="2548"/>
        <v>4735</v>
      </c>
      <c r="I13571">
        <f t="shared" si="2544"/>
        <v>50268</v>
      </c>
      <c r="J13571">
        <v>14520</v>
      </c>
      <c r="K13571">
        <f t="shared" si="2549"/>
        <v>14520</v>
      </c>
      <c r="L13571">
        <f t="shared" ref="L13571:L13634" si="2554">IF($C13571=$C13570, $K13571-$K13570,$K13571)</f>
        <v>29</v>
      </c>
      <c r="M13571">
        <v>7708290</v>
      </c>
      <c r="N13571">
        <v>6431733</v>
      </c>
      <c r="O13571" s="3">
        <f t="shared" si="2550"/>
        <v>95.215066633328178</v>
      </c>
      <c r="P13571">
        <v>6396913</v>
      </c>
      <c r="Q13571" s="3">
        <f t="shared" si="2551"/>
        <v>94.699593024555469</v>
      </c>
      <c r="R13571">
        <v>3382637</v>
      </c>
      <c r="S13571" s="3">
        <f t="shared" ref="S13571:S13634" si="2555" xml:space="preserve"> 100 * ($R13571 / $X13571)</f>
        <v>50.076395794315665</v>
      </c>
      <c r="T13571">
        <v>3121678</v>
      </c>
      <c r="U13571" s="3">
        <f t="shared" si="2552"/>
        <v>46.21317128335312</v>
      </c>
      <c r="V13571">
        <v>0</v>
      </c>
      <c r="W13571" s="3">
        <f t="shared" si="2553"/>
        <v>0</v>
      </c>
      <c r="X13571">
        <v>6754953</v>
      </c>
    </row>
    <row r="13572" spans="1:24" x14ac:dyDescent="0.25">
      <c r="A13572" s="1">
        <v>44441</v>
      </c>
      <c r="B13572">
        <v>590</v>
      </c>
      <c r="C13572" s="2" t="s">
        <v>40</v>
      </c>
      <c r="D13572">
        <v>871823</v>
      </c>
      <c r="E13572" s="4">
        <f t="shared" si="2545"/>
        <v>871823</v>
      </c>
      <c r="F13572" t="b">
        <f t="shared" si="2546"/>
        <v>1</v>
      </c>
      <c r="G13572" t="b">
        <f t="shared" si="2547"/>
        <v>0</v>
      </c>
      <c r="H13572">
        <f t="shared" si="2548"/>
        <v>5151</v>
      </c>
      <c r="I13572">
        <f t="shared" si="2544"/>
        <v>51316</v>
      </c>
      <c r="J13572">
        <v>14545</v>
      </c>
      <c r="K13572">
        <f t="shared" si="2549"/>
        <v>14545</v>
      </c>
      <c r="L13572">
        <f t="shared" si="2554"/>
        <v>25</v>
      </c>
      <c r="M13572">
        <v>7724340</v>
      </c>
      <c r="N13572">
        <v>6447041</v>
      </c>
      <c r="O13572" s="3">
        <f t="shared" si="2550"/>
        <v>95.441685530602498</v>
      </c>
      <c r="P13572">
        <v>6412053</v>
      </c>
      <c r="Q13572" s="3">
        <f t="shared" si="2551"/>
        <v>94.923724857893163</v>
      </c>
      <c r="R13572">
        <v>3390170</v>
      </c>
      <c r="S13572" s="3">
        <f t="shared" si="2555"/>
        <v>50.187913964760376</v>
      </c>
      <c r="T13572">
        <v>3128226</v>
      </c>
      <c r="U13572" s="3">
        <f t="shared" si="2552"/>
        <v>46.310107561074076</v>
      </c>
      <c r="V13572">
        <v>0</v>
      </c>
      <c r="W13572" s="3">
        <f t="shared" si="2553"/>
        <v>0</v>
      </c>
      <c r="X13572">
        <v>6754953</v>
      </c>
    </row>
    <row r="13573" spans="1:24" x14ac:dyDescent="0.25">
      <c r="A13573" s="1">
        <v>44442</v>
      </c>
      <c r="B13573">
        <v>591</v>
      </c>
      <c r="C13573" s="2" t="s">
        <v>40</v>
      </c>
      <c r="D13573">
        <v>876850</v>
      </c>
      <c r="E13573" s="4">
        <f t="shared" si="2545"/>
        <v>876850</v>
      </c>
      <c r="F13573" t="b">
        <f t="shared" si="2546"/>
        <v>1</v>
      </c>
      <c r="G13573" t="b">
        <f t="shared" si="2547"/>
        <v>0</v>
      </c>
      <c r="H13573">
        <f t="shared" si="2548"/>
        <v>5027</v>
      </c>
      <c r="I13573">
        <f t="shared" si="2544"/>
        <v>56343</v>
      </c>
      <c r="J13573">
        <v>14570</v>
      </c>
      <c r="K13573">
        <f t="shared" si="2549"/>
        <v>14570</v>
      </c>
      <c r="L13573">
        <f t="shared" si="2554"/>
        <v>25</v>
      </c>
      <c r="M13573">
        <v>7790010</v>
      </c>
      <c r="N13573">
        <v>6459436</v>
      </c>
      <c r="O13573" s="3">
        <f t="shared" si="2550"/>
        <v>95.625180515689749</v>
      </c>
      <c r="P13573">
        <v>6424620</v>
      </c>
      <c r="Q13573" s="3">
        <f t="shared" si="2551"/>
        <v>95.109766122725063</v>
      </c>
      <c r="R13573">
        <v>3396331</v>
      </c>
      <c r="S13573" s="3">
        <f t="shared" si="2555"/>
        <v>50.279121113055858</v>
      </c>
      <c r="T13573">
        <v>3133490</v>
      </c>
      <c r="U13573" s="3">
        <f t="shared" si="2552"/>
        <v>46.38803556442214</v>
      </c>
      <c r="V13573">
        <v>0</v>
      </c>
      <c r="W13573" s="3">
        <f t="shared" si="2553"/>
        <v>0</v>
      </c>
      <c r="X13573">
        <v>6754953</v>
      </c>
    </row>
    <row r="13574" spans="1:24" x14ac:dyDescent="0.25">
      <c r="A13574" s="1">
        <v>44443</v>
      </c>
      <c r="B13574">
        <v>592</v>
      </c>
      <c r="C13574" s="2" t="s">
        <v>40</v>
      </c>
      <c r="D13574">
        <v>876850</v>
      </c>
      <c r="E13574" s="4">
        <f t="shared" si="2545"/>
        <v>876850</v>
      </c>
      <c r="F13574" t="b">
        <f t="shared" si="2546"/>
        <v>1</v>
      </c>
      <c r="G13574" t="b">
        <f t="shared" si="2547"/>
        <v>0</v>
      </c>
      <c r="H13574">
        <f t="shared" si="2548"/>
        <v>0</v>
      </c>
      <c r="I13574">
        <f t="shared" si="2544"/>
        <v>56343</v>
      </c>
      <c r="J13574">
        <v>14570</v>
      </c>
      <c r="K13574">
        <f t="shared" si="2549"/>
        <v>14570</v>
      </c>
      <c r="L13574">
        <f t="shared" si="2554"/>
        <v>0</v>
      </c>
      <c r="M13574">
        <v>7843930</v>
      </c>
      <c r="N13574">
        <v>6472711</v>
      </c>
      <c r="O13574" s="3">
        <f t="shared" si="2550"/>
        <v>95.82170297854033</v>
      </c>
      <c r="P13574">
        <v>6437964</v>
      </c>
      <c r="Q13574" s="3">
        <f t="shared" si="2551"/>
        <v>95.307310058263923</v>
      </c>
      <c r="R13574">
        <v>3403467</v>
      </c>
      <c r="S13574" s="3">
        <f t="shared" si="2555"/>
        <v>50.384762114555045</v>
      </c>
      <c r="T13574">
        <v>3138950</v>
      </c>
      <c r="U13574" s="3">
        <f t="shared" si="2552"/>
        <v>46.468865142362944</v>
      </c>
      <c r="V13574">
        <v>0</v>
      </c>
      <c r="W13574" s="3">
        <f t="shared" si="2553"/>
        <v>0</v>
      </c>
      <c r="X13574">
        <v>6754953</v>
      </c>
    </row>
    <row r="13575" spans="1:24" x14ac:dyDescent="0.25">
      <c r="A13575" s="1">
        <v>44444</v>
      </c>
      <c r="B13575">
        <v>593</v>
      </c>
      <c r="C13575" s="2" t="s">
        <v>40</v>
      </c>
      <c r="D13575">
        <v>876850</v>
      </c>
      <c r="E13575" s="4">
        <f t="shared" si="2545"/>
        <v>876850</v>
      </c>
      <c r="F13575" t="b">
        <f t="shared" si="2546"/>
        <v>1</v>
      </c>
      <c r="G13575" t="b">
        <f t="shared" si="2547"/>
        <v>0</v>
      </c>
      <c r="H13575">
        <f t="shared" si="2548"/>
        <v>0</v>
      </c>
      <c r="I13575">
        <f t="shared" si="2544"/>
        <v>47944</v>
      </c>
      <c r="J13575">
        <v>14570</v>
      </c>
      <c r="K13575">
        <f t="shared" si="2549"/>
        <v>14570</v>
      </c>
      <c r="L13575">
        <f t="shared" si="2554"/>
        <v>0</v>
      </c>
      <c r="M13575">
        <v>7843830</v>
      </c>
      <c r="N13575">
        <v>6486042</v>
      </c>
      <c r="O13575" s="3">
        <f t="shared" si="2550"/>
        <v>96.019054462703153</v>
      </c>
      <c r="P13575">
        <v>6451218</v>
      </c>
      <c r="Q13575" s="3">
        <f t="shared" si="2551"/>
        <v>95.503521638122422</v>
      </c>
      <c r="R13575">
        <v>3410260</v>
      </c>
      <c r="S13575" s="3">
        <f t="shared" si="2555"/>
        <v>50.485325360516939</v>
      </c>
      <c r="T13575">
        <v>3144589</v>
      </c>
      <c r="U13575" s="3">
        <f t="shared" si="2552"/>
        <v>46.552344627712436</v>
      </c>
      <c r="V13575">
        <v>0</v>
      </c>
      <c r="W13575" s="3">
        <f t="shared" si="2553"/>
        <v>0</v>
      </c>
      <c r="X13575">
        <v>6754953</v>
      </c>
    </row>
    <row r="13576" spans="1:24" x14ac:dyDescent="0.25">
      <c r="A13576" s="1">
        <v>44445</v>
      </c>
      <c r="B13576">
        <v>594</v>
      </c>
      <c r="C13576" s="2" t="s">
        <v>40</v>
      </c>
      <c r="D13576">
        <v>876850</v>
      </c>
      <c r="E13576" s="4">
        <f t="shared" si="2545"/>
        <v>876850</v>
      </c>
      <c r="F13576" t="b">
        <f t="shared" si="2546"/>
        <v>1</v>
      </c>
      <c r="G13576" t="b">
        <f t="shared" si="2547"/>
        <v>0</v>
      </c>
      <c r="H13576">
        <f t="shared" si="2548"/>
        <v>0</v>
      </c>
      <c r="I13576">
        <f t="shared" si="2544"/>
        <v>44484</v>
      </c>
      <c r="J13576">
        <v>14570</v>
      </c>
      <c r="K13576">
        <f t="shared" si="2549"/>
        <v>14570</v>
      </c>
      <c r="L13576">
        <f t="shared" si="2554"/>
        <v>0</v>
      </c>
      <c r="M13576">
        <v>7843830</v>
      </c>
      <c r="N13576">
        <v>6486064</v>
      </c>
      <c r="O13576" s="3">
        <f t="shared" si="2550"/>
        <v>96.019380149647233</v>
      </c>
      <c r="P13576">
        <v>6451508</v>
      </c>
      <c r="Q13576" s="3">
        <f t="shared" si="2551"/>
        <v>95.507814784203532</v>
      </c>
      <c r="R13576">
        <v>3410443</v>
      </c>
      <c r="S13576" s="3">
        <f t="shared" si="2555"/>
        <v>50.488034483733635</v>
      </c>
      <c r="T13576">
        <v>3144674</v>
      </c>
      <c r="U13576" s="3">
        <f t="shared" si="2552"/>
        <v>46.553602963632763</v>
      </c>
      <c r="V13576">
        <v>0</v>
      </c>
      <c r="W13576" s="3">
        <f t="shared" si="2553"/>
        <v>0</v>
      </c>
      <c r="X13576">
        <v>6754953</v>
      </c>
    </row>
    <row r="13577" spans="1:24" x14ac:dyDescent="0.25">
      <c r="A13577" s="1">
        <v>44446</v>
      </c>
      <c r="B13577">
        <v>595</v>
      </c>
      <c r="C13577" s="2" t="s">
        <v>40</v>
      </c>
      <c r="D13577">
        <v>889827</v>
      </c>
      <c r="E13577" s="4">
        <f t="shared" si="2545"/>
        <v>889827</v>
      </c>
      <c r="F13577" t="b">
        <f t="shared" si="2546"/>
        <v>1</v>
      </c>
      <c r="G13577" t="b">
        <f t="shared" si="2547"/>
        <v>0</v>
      </c>
      <c r="H13577">
        <f t="shared" si="2548"/>
        <v>12977</v>
      </c>
      <c r="I13577">
        <f t="shared" si="2544"/>
        <v>52501</v>
      </c>
      <c r="J13577">
        <v>14623</v>
      </c>
      <c r="K13577">
        <f t="shared" si="2549"/>
        <v>14623</v>
      </c>
      <c r="L13577">
        <f t="shared" si="2554"/>
        <v>53</v>
      </c>
      <c r="M13577">
        <v>7843830</v>
      </c>
      <c r="N13577">
        <v>6486086</v>
      </c>
      <c r="O13577" s="3">
        <f t="shared" si="2550"/>
        <v>96.019705836591314</v>
      </c>
      <c r="P13577">
        <v>6451767</v>
      </c>
      <c r="Q13577" s="3">
        <f t="shared" si="2551"/>
        <v>95.511649007772519</v>
      </c>
      <c r="R13577">
        <v>3410605</v>
      </c>
      <c r="S13577" s="3">
        <f t="shared" si="2555"/>
        <v>50.490432723958257</v>
      </c>
      <c r="T13577">
        <v>3144755</v>
      </c>
      <c r="U13577" s="3">
        <f t="shared" si="2552"/>
        <v>46.554802083745066</v>
      </c>
      <c r="V13577">
        <v>0</v>
      </c>
      <c r="W13577" s="3">
        <f t="shared" si="2553"/>
        <v>0</v>
      </c>
      <c r="X13577">
        <v>6754953</v>
      </c>
    </row>
    <row r="13578" spans="1:24" x14ac:dyDescent="0.25">
      <c r="A13578" s="1">
        <v>44447</v>
      </c>
      <c r="B13578">
        <v>596</v>
      </c>
      <c r="C13578" s="2" t="s">
        <v>40</v>
      </c>
      <c r="D13578">
        <v>892733</v>
      </c>
      <c r="E13578" s="4">
        <f t="shared" si="2545"/>
        <v>892733</v>
      </c>
      <c r="F13578" t="b">
        <f t="shared" si="2546"/>
        <v>1</v>
      </c>
      <c r="G13578" t="b">
        <f t="shared" si="2547"/>
        <v>0</v>
      </c>
      <c r="H13578">
        <f t="shared" si="2548"/>
        <v>2906</v>
      </c>
      <c r="I13578">
        <f t="shared" si="2544"/>
        <v>50503</v>
      </c>
      <c r="J13578">
        <v>14709</v>
      </c>
      <c r="K13578">
        <f t="shared" si="2549"/>
        <v>14709</v>
      </c>
      <c r="L13578">
        <f t="shared" si="2554"/>
        <v>86</v>
      </c>
      <c r="M13578">
        <v>7849680</v>
      </c>
      <c r="N13578">
        <v>6490768</v>
      </c>
      <c r="O13578" s="3">
        <f t="shared" si="2550"/>
        <v>96.089017939873159</v>
      </c>
      <c r="P13578">
        <v>6456603</v>
      </c>
      <c r="Q13578" s="3">
        <f t="shared" si="2551"/>
        <v>95.583240919662956</v>
      </c>
      <c r="R13578">
        <v>3413052</v>
      </c>
      <c r="S13578" s="3">
        <f t="shared" si="2555"/>
        <v>50.526657994511581</v>
      </c>
      <c r="T13578">
        <v>3146890</v>
      </c>
      <c r="U13578" s="3">
        <f t="shared" si="2552"/>
        <v>46.586408521273206</v>
      </c>
      <c r="V13578">
        <v>0</v>
      </c>
      <c r="W13578" s="3">
        <f t="shared" si="2553"/>
        <v>0</v>
      </c>
      <c r="X13578">
        <v>6754953</v>
      </c>
    </row>
    <row r="13579" spans="1:24" x14ac:dyDescent="0.25">
      <c r="A13579" s="1">
        <v>44448</v>
      </c>
      <c r="B13579">
        <v>597</v>
      </c>
      <c r="C13579" s="2" t="s">
        <v>40</v>
      </c>
      <c r="D13579">
        <v>897885</v>
      </c>
      <c r="E13579" s="4">
        <f t="shared" si="2545"/>
        <v>897885</v>
      </c>
      <c r="F13579" t="b">
        <f t="shared" si="2546"/>
        <v>1</v>
      </c>
      <c r="G13579" t="b">
        <f t="shared" si="2547"/>
        <v>0</v>
      </c>
      <c r="H13579">
        <f t="shared" si="2548"/>
        <v>5152</v>
      </c>
      <c r="I13579">
        <f t="shared" si="2544"/>
        <v>50828</v>
      </c>
      <c r="J13579">
        <v>14759</v>
      </c>
      <c r="K13579">
        <f t="shared" si="2549"/>
        <v>14759</v>
      </c>
      <c r="L13579">
        <f t="shared" si="2554"/>
        <v>50</v>
      </c>
      <c r="M13579">
        <v>7881210</v>
      </c>
      <c r="N13579">
        <v>6498918</v>
      </c>
      <c r="O13579" s="3">
        <f t="shared" si="2550"/>
        <v>96.20967014870422</v>
      </c>
      <c r="P13579">
        <v>6464674</v>
      </c>
      <c r="Q13579" s="3">
        <f t="shared" si="2551"/>
        <v>95.702723616285709</v>
      </c>
      <c r="R13579">
        <v>3416632</v>
      </c>
      <c r="S13579" s="3">
        <f t="shared" si="2555"/>
        <v>50.579656142685224</v>
      </c>
      <c r="T13579">
        <v>3150899</v>
      </c>
      <c r="U13579" s="3">
        <f t="shared" si="2552"/>
        <v>46.645757564856481</v>
      </c>
      <c r="V13579">
        <v>0</v>
      </c>
      <c r="W13579" s="3">
        <f t="shared" si="2553"/>
        <v>0</v>
      </c>
      <c r="X13579">
        <v>6754953</v>
      </c>
    </row>
    <row r="13580" spans="1:24" x14ac:dyDescent="0.25">
      <c r="A13580" s="1">
        <v>44449</v>
      </c>
      <c r="B13580">
        <v>598</v>
      </c>
      <c r="C13580" s="2" t="s">
        <v>40</v>
      </c>
      <c r="D13580">
        <v>903219</v>
      </c>
      <c r="E13580" s="4">
        <f t="shared" si="2545"/>
        <v>903219</v>
      </c>
      <c r="F13580" t="b">
        <f t="shared" si="2546"/>
        <v>1</v>
      </c>
      <c r="G13580" t="b">
        <f t="shared" si="2547"/>
        <v>0</v>
      </c>
      <c r="H13580">
        <f t="shared" si="2548"/>
        <v>5334</v>
      </c>
      <c r="I13580">
        <f t="shared" si="2544"/>
        <v>56162</v>
      </c>
      <c r="J13580">
        <v>14783</v>
      </c>
      <c r="K13580">
        <f t="shared" si="2549"/>
        <v>14783</v>
      </c>
      <c r="L13580">
        <f t="shared" si="2554"/>
        <v>24</v>
      </c>
      <c r="M13580">
        <v>7908610</v>
      </c>
      <c r="N13580">
        <v>6512338</v>
      </c>
      <c r="O13580" s="3">
        <f t="shared" si="2550"/>
        <v>96.408339184595363</v>
      </c>
      <c r="P13580">
        <v>6478033</v>
      </c>
      <c r="Q13580" s="3">
        <f t="shared" si="2551"/>
        <v>95.900489611104618</v>
      </c>
      <c r="R13580">
        <v>3422864</v>
      </c>
      <c r="S13580" s="3">
        <f t="shared" si="2555"/>
        <v>50.671914371572981</v>
      </c>
      <c r="T13580">
        <v>3157216</v>
      </c>
      <c r="U13580" s="3">
        <f t="shared" si="2552"/>
        <v>46.739274129664558</v>
      </c>
      <c r="V13580">
        <v>0</v>
      </c>
      <c r="W13580" s="3">
        <f t="shared" si="2553"/>
        <v>0</v>
      </c>
      <c r="X13580">
        <v>6754953</v>
      </c>
    </row>
    <row r="13581" spans="1:24" x14ac:dyDescent="0.25">
      <c r="A13581" s="1">
        <v>44450</v>
      </c>
      <c r="B13581">
        <v>599</v>
      </c>
      <c r="C13581" s="2" t="s">
        <v>40</v>
      </c>
      <c r="D13581">
        <v>903219</v>
      </c>
      <c r="E13581" s="4">
        <f t="shared" si="2545"/>
        <v>903219</v>
      </c>
      <c r="F13581" t="b">
        <f t="shared" si="2546"/>
        <v>1</v>
      </c>
      <c r="G13581" t="b">
        <f t="shared" si="2547"/>
        <v>0</v>
      </c>
      <c r="H13581">
        <f t="shared" si="2548"/>
        <v>0</v>
      </c>
      <c r="I13581">
        <f t="shared" si="2544"/>
        <v>56162</v>
      </c>
      <c r="J13581">
        <v>14783</v>
      </c>
      <c r="K13581">
        <f t="shared" si="2549"/>
        <v>14783</v>
      </c>
      <c r="L13581">
        <f t="shared" si="2554"/>
        <v>0</v>
      </c>
      <c r="M13581">
        <v>7967970</v>
      </c>
      <c r="N13581">
        <v>6524564</v>
      </c>
      <c r="O13581" s="3">
        <f t="shared" si="2550"/>
        <v>96.589332301793959</v>
      </c>
      <c r="P13581">
        <v>6490284</v>
      </c>
      <c r="Q13581" s="3">
        <f t="shared" si="2551"/>
        <v>96.081852827103305</v>
      </c>
      <c r="R13581">
        <v>3428723</v>
      </c>
      <c r="S13581" s="3">
        <f t="shared" si="2555"/>
        <v>50.758650726363307</v>
      </c>
      <c r="T13581">
        <v>3162721</v>
      </c>
      <c r="U13581" s="3">
        <f t="shared" si="2552"/>
        <v>46.820769885445543</v>
      </c>
      <c r="V13581">
        <v>0</v>
      </c>
      <c r="W13581" s="3">
        <f t="shared" si="2553"/>
        <v>0</v>
      </c>
      <c r="X13581">
        <v>6754953</v>
      </c>
    </row>
    <row r="13582" spans="1:24" x14ac:dyDescent="0.25">
      <c r="A13582" s="1">
        <v>44451</v>
      </c>
      <c r="B13582">
        <v>600</v>
      </c>
      <c r="C13582" s="2" t="s">
        <v>40</v>
      </c>
      <c r="D13582">
        <v>903219</v>
      </c>
      <c r="E13582" s="4">
        <f t="shared" si="2545"/>
        <v>903219</v>
      </c>
      <c r="F13582" t="b">
        <f t="shared" si="2546"/>
        <v>1</v>
      </c>
      <c r="G13582" t="b">
        <f t="shared" si="2547"/>
        <v>0</v>
      </c>
      <c r="H13582">
        <f t="shared" si="2548"/>
        <v>0</v>
      </c>
      <c r="I13582">
        <f t="shared" si="2544"/>
        <v>44824</v>
      </c>
      <c r="J13582">
        <v>14783</v>
      </c>
      <c r="K13582">
        <f t="shared" si="2549"/>
        <v>14783</v>
      </c>
      <c r="L13582">
        <f t="shared" si="2554"/>
        <v>0</v>
      </c>
      <c r="M13582">
        <v>7967970</v>
      </c>
      <c r="N13582">
        <v>6538642</v>
      </c>
      <c r="O13582" s="3">
        <f t="shared" si="2550"/>
        <v>96.797742338103603</v>
      </c>
      <c r="P13582">
        <v>6504280</v>
      </c>
      <c r="Q13582" s="3">
        <f t="shared" si="2551"/>
        <v>96.28904893934866</v>
      </c>
      <c r="R13582">
        <v>3435809</v>
      </c>
      <c r="S13582" s="3">
        <f t="shared" si="2555"/>
        <v>50.863551530262306</v>
      </c>
      <c r="T13582">
        <v>3169042</v>
      </c>
      <c r="U13582" s="3">
        <f t="shared" si="2552"/>
        <v>46.914345666061628</v>
      </c>
      <c r="V13582">
        <v>0</v>
      </c>
      <c r="W13582" s="3">
        <f t="shared" si="2553"/>
        <v>0</v>
      </c>
      <c r="X13582">
        <v>6754953</v>
      </c>
    </row>
    <row r="13583" spans="1:24" x14ac:dyDescent="0.25">
      <c r="A13583" s="1">
        <v>44452</v>
      </c>
      <c r="B13583">
        <v>601</v>
      </c>
      <c r="C13583" s="2" t="s">
        <v>40</v>
      </c>
      <c r="D13583">
        <v>913389</v>
      </c>
      <c r="E13583" s="4">
        <f t="shared" si="2545"/>
        <v>913389</v>
      </c>
      <c r="F13583" t="b">
        <f t="shared" si="2546"/>
        <v>1</v>
      </c>
      <c r="G13583" t="b">
        <f t="shared" si="2547"/>
        <v>0</v>
      </c>
      <c r="H13583">
        <f t="shared" si="2548"/>
        <v>10170</v>
      </c>
      <c r="I13583">
        <f t="shared" ref="I13583:I13646" si="2556">IF($C13583=$C13571,SUM($H13571:$H13583),IF($C13583=$C13572,SUM($H13572:$H13583),IF($C13583=$C13573,SUM($H13573:$H13583),IF($C13583=$C13574,SUM($H13574:$H13583),IF($C13583=$C13575,SUM($H13575:$H13583),IF($C13583=$C13576,SUM($H13576:$H13583),IF($C13583=$C13577,SUM($H13577:$H13583),IF($C13583=$C13578,SUM($H13578:$H13583),IF($C13583=$C13579,SUM($H13579:$H13583),IF($C13583=$C13580,SUM($H13580:$H13583),IF($C13583=$C13581,SUM($H13581:$H13583),IF($C13583=$C13582,SUM($H13582:$H13583),$H13583))))))))))))</f>
        <v>51452</v>
      </c>
      <c r="J13583">
        <v>14848</v>
      </c>
      <c r="K13583">
        <f t="shared" si="2549"/>
        <v>14848</v>
      </c>
      <c r="L13583">
        <f t="shared" si="2554"/>
        <v>65</v>
      </c>
      <c r="M13583">
        <v>7967970</v>
      </c>
      <c r="N13583">
        <v>6550089</v>
      </c>
      <c r="O13583" s="3">
        <f t="shared" si="2550"/>
        <v>96.967203176691243</v>
      </c>
      <c r="P13583">
        <v>6515627</v>
      </c>
      <c r="Q13583" s="3">
        <f t="shared" si="2551"/>
        <v>96.457029382735897</v>
      </c>
      <c r="R13583">
        <v>3441608</v>
      </c>
      <c r="S13583" s="3">
        <f t="shared" si="2555"/>
        <v>50.949399647932417</v>
      </c>
      <c r="T13583">
        <v>3174171</v>
      </c>
      <c r="U13583" s="3">
        <f t="shared" si="2552"/>
        <v>46.990275135889178</v>
      </c>
      <c r="V13583">
        <v>0</v>
      </c>
      <c r="W13583" s="3">
        <f t="shared" si="2553"/>
        <v>0</v>
      </c>
      <c r="X13583">
        <v>6754953</v>
      </c>
    </row>
    <row r="13584" spans="1:24" x14ac:dyDescent="0.25">
      <c r="A13584" s="1">
        <v>44453</v>
      </c>
      <c r="B13584">
        <v>602</v>
      </c>
      <c r="C13584" s="2" t="s">
        <v>40</v>
      </c>
      <c r="D13584">
        <v>916901</v>
      </c>
      <c r="E13584" s="4">
        <f t="shared" si="2545"/>
        <v>916901</v>
      </c>
      <c r="F13584" t="b">
        <f t="shared" si="2546"/>
        <v>1</v>
      </c>
      <c r="G13584" t="b">
        <f t="shared" si="2547"/>
        <v>0</v>
      </c>
      <c r="H13584">
        <f t="shared" si="2548"/>
        <v>3512</v>
      </c>
      <c r="I13584">
        <f t="shared" si="2556"/>
        <v>50229</v>
      </c>
      <c r="J13584">
        <v>14940</v>
      </c>
      <c r="K13584">
        <f t="shared" si="2549"/>
        <v>14940</v>
      </c>
      <c r="L13584">
        <f t="shared" si="2554"/>
        <v>92</v>
      </c>
      <c r="M13584">
        <v>7988390</v>
      </c>
      <c r="N13584">
        <v>6556910</v>
      </c>
      <c r="O13584" s="3">
        <f t="shared" si="2550"/>
        <v>97.068180933309236</v>
      </c>
      <c r="P13584">
        <v>6522504</v>
      </c>
      <c r="Q13584" s="3">
        <f t="shared" si="2551"/>
        <v>96.558836160666104</v>
      </c>
      <c r="R13584">
        <v>3445028</v>
      </c>
      <c r="S13584" s="3">
        <f t="shared" si="2555"/>
        <v>51.000029163785442</v>
      </c>
      <c r="T13584">
        <v>3177308</v>
      </c>
      <c r="U13584" s="3">
        <f t="shared" si="2552"/>
        <v>47.036715133325131</v>
      </c>
      <c r="V13584">
        <v>0</v>
      </c>
      <c r="W13584" s="3">
        <f t="shared" si="2553"/>
        <v>0</v>
      </c>
      <c r="X13584">
        <v>6754953</v>
      </c>
    </row>
    <row r="13585" spans="1:24" x14ac:dyDescent="0.25">
      <c r="A13585" s="1">
        <v>44454</v>
      </c>
      <c r="B13585">
        <v>603</v>
      </c>
      <c r="C13585" s="2" t="s">
        <v>40</v>
      </c>
      <c r="D13585">
        <v>921606</v>
      </c>
      <c r="E13585" s="4">
        <f t="shared" si="2545"/>
        <v>921606</v>
      </c>
      <c r="F13585" t="b">
        <f t="shared" si="2546"/>
        <v>1</v>
      </c>
      <c r="G13585" t="b">
        <f t="shared" si="2547"/>
        <v>0</v>
      </c>
      <c r="H13585">
        <f t="shared" si="2548"/>
        <v>4705</v>
      </c>
      <c r="I13585">
        <f t="shared" si="2556"/>
        <v>49783</v>
      </c>
      <c r="J13585">
        <v>15011</v>
      </c>
      <c r="K13585">
        <f t="shared" si="2549"/>
        <v>15011</v>
      </c>
      <c r="L13585">
        <f t="shared" si="2554"/>
        <v>71</v>
      </c>
      <c r="M13585">
        <v>8019460</v>
      </c>
      <c r="N13585">
        <v>6566952</v>
      </c>
      <c r="O13585" s="3">
        <f t="shared" si="2550"/>
        <v>97.216842219331497</v>
      </c>
      <c r="P13585">
        <v>6532539</v>
      </c>
      <c r="Q13585" s="3">
        <f t="shared" si="2551"/>
        <v>96.707393819024361</v>
      </c>
      <c r="R13585">
        <v>3449590</v>
      </c>
      <c r="S13585" s="3">
        <f t="shared" si="2555"/>
        <v>51.067564792826836</v>
      </c>
      <c r="T13585">
        <v>3182108</v>
      </c>
      <c r="U13585" s="3">
        <f t="shared" si="2552"/>
        <v>47.107774102943424</v>
      </c>
      <c r="V13585">
        <v>0</v>
      </c>
      <c r="W13585" s="3">
        <f t="shared" si="2553"/>
        <v>0</v>
      </c>
      <c r="X13585">
        <v>6754953</v>
      </c>
    </row>
    <row r="13586" spans="1:24" x14ac:dyDescent="0.25">
      <c r="A13586" s="1">
        <v>44455</v>
      </c>
      <c r="B13586">
        <v>604</v>
      </c>
      <c r="C13586" s="2" t="s">
        <v>40</v>
      </c>
      <c r="D13586">
        <v>925698</v>
      </c>
      <c r="E13586" s="4">
        <f t="shared" si="2545"/>
        <v>925698</v>
      </c>
      <c r="F13586" t="b">
        <f t="shared" si="2546"/>
        <v>1</v>
      </c>
      <c r="G13586" t="b">
        <f t="shared" si="2547"/>
        <v>0</v>
      </c>
      <c r="H13586">
        <f t="shared" si="2548"/>
        <v>4092</v>
      </c>
      <c r="I13586">
        <f t="shared" si="2556"/>
        <v>48848</v>
      </c>
      <c r="J13586">
        <v>15046</v>
      </c>
      <c r="K13586">
        <f t="shared" si="2549"/>
        <v>15046</v>
      </c>
      <c r="L13586">
        <f t="shared" si="2554"/>
        <v>35</v>
      </c>
      <c r="M13586">
        <v>8052850</v>
      </c>
      <c r="N13586">
        <v>6579742</v>
      </c>
      <c r="O13586" s="3">
        <f t="shared" si="2550"/>
        <v>97.406184765460253</v>
      </c>
      <c r="P13586">
        <v>6545000</v>
      </c>
      <c r="Q13586" s="3">
        <f t="shared" si="2551"/>
        <v>96.891865864943838</v>
      </c>
      <c r="R13586">
        <v>3455386</v>
      </c>
      <c r="S13586" s="3">
        <f t="shared" si="2555"/>
        <v>51.15336849864093</v>
      </c>
      <c r="T13586">
        <v>3188114</v>
      </c>
      <c r="U13586" s="3">
        <f t="shared" si="2552"/>
        <v>47.196686638678315</v>
      </c>
      <c r="V13586">
        <v>0</v>
      </c>
      <c r="W13586" s="3">
        <f t="shared" si="2553"/>
        <v>0</v>
      </c>
      <c r="X13586">
        <v>6754953</v>
      </c>
    </row>
    <row r="13587" spans="1:24" x14ac:dyDescent="0.25">
      <c r="A13587" s="1">
        <v>44456</v>
      </c>
      <c r="B13587">
        <v>605</v>
      </c>
      <c r="C13587" s="2" t="s">
        <v>40</v>
      </c>
      <c r="D13587">
        <v>929986</v>
      </c>
      <c r="E13587" s="4">
        <f t="shared" si="2545"/>
        <v>929986</v>
      </c>
      <c r="F13587" t="b">
        <f t="shared" si="2546"/>
        <v>1</v>
      </c>
      <c r="G13587" t="b">
        <f t="shared" si="2547"/>
        <v>0</v>
      </c>
      <c r="H13587">
        <f t="shared" si="2548"/>
        <v>4288</v>
      </c>
      <c r="I13587">
        <f t="shared" si="2556"/>
        <v>53136</v>
      </c>
      <c r="J13587">
        <v>15083</v>
      </c>
      <c r="K13587">
        <f t="shared" si="2549"/>
        <v>15083</v>
      </c>
      <c r="L13587">
        <f t="shared" si="2554"/>
        <v>37</v>
      </c>
      <c r="M13587">
        <v>8096940</v>
      </c>
      <c r="N13587">
        <v>6592263</v>
      </c>
      <c r="O13587" s="3">
        <f t="shared" si="2550"/>
        <v>97.591545048499967</v>
      </c>
      <c r="P13587">
        <v>6557561</v>
      </c>
      <c r="Q13587" s="3">
        <f t="shared" si="2551"/>
        <v>97.077818306063719</v>
      </c>
      <c r="R13587">
        <v>3460900</v>
      </c>
      <c r="S13587" s="3">
        <f t="shared" si="2555"/>
        <v>51.234997489989944</v>
      </c>
      <c r="T13587">
        <v>3194590</v>
      </c>
      <c r="U13587" s="3">
        <f t="shared" si="2552"/>
        <v>47.292557031854997</v>
      </c>
      <c r="V13587">
        <v>0</v>
      </c>
      <c r="W13587" s="3">
        <f t="shared" si="2553"/>
        <v>0</v>
      </c>
      <c r="X13587">
        <v>6754953</v>
      </c>
    </row>
    <row r="13588" spans="1:24" x14ac:dyDescent="0.25">
      <c r="A13588" s="1">
        <v>44457</v>
      </c>
      <c r="B13588">
        <v>606</v>
      </c>
      <c r="C13588" s="2" t="s">
        <v>40</v>
      </c>
      <c r="D13588">
        <v>929986</v>
      </c>
      <c r="E13588" s="4">
        <f t="shared" si="2545"/>
        <v>929986</v>
      </c>
      <c r="F13588" t="b">
        <f t="shared" si="2546"/>
        <v>1</v>
      </c>
      <c r="G13588" t="b">
        <f t="shared" si="2547"/>
        <v>0</v>
      </c>
      <c r="H13588">
        <f t="shared" si="2548"/>
        <v>0</v>
      </c>
      <c r="I13588">
        <f t="shared" si="2556"/>
        <v>53136</v>
      </c>
      <c r="J13588">
        <v>15083</v>
      </c>
      <c r="K13588">
        <f t="shared" si="2549"/>
        <v>15083</v>
      </c>
      <c r="L13588">
        <f t="shared" si="2554"/>
        <v>0</v>
      </c>
      <c r="M13588">
        <v>8157580</v>
      </c>
      <c r="N13588">
        <v>6602165</v>
      </c>
      <c r="O13588" s="3">
        <f t="shared" si="2550"/>
        <v>97.738133781241714</v>
      </c>
      <c r="P13588">
        <v>6567520</v>
      </c>
      <c r="Q13588" s="3">
        <f t="shared" si="2551"/>
        <v>97.225250864069665</v>
      </c>
      <c r="R13588">
        <v>3465051</v>
      </c>
      <c r="S13588" s="3">
        <f t="shared" si="2555"/>
        <v>51.296448694757757</v>
      </c>
      <c r="T13588">
        <v>3199892</v>
      </c>
      <c r="U13588" s="3">
        <f t="shared" si="2552"/>
        <v>47.371047585379202</v>
      </c>
      <c r="V13588">
        <v>0</v>
      </c>
      <c r="W13588" s="3">
        <f t="shared" si="2553"/>
        <v>0</v>
      </c>
      <c r="X13588">
        <v>6754953</v>
      </c>
    </row>
    <row r="13589" spans="1:24" x14ac:dyDescent="0.25">
      <c r="A13589" s="1">
        <v>44458</v>
      </c>
      <c r="B13589">
        <v>607</v>
      </c>
      <c r="C13589" s="2" t="s">
        <v>40</v>
      </c>
      <c r="D13589">
        <v>929986</v>
      </c>
      <c r="E13589" s="4">
        <f t="shared" si="2545"/>
        <v>929986</v>
      </c>
      <c r="F13589" t="b">
        <f t="shared" si="2546"/>
        <v>1</v>
      </c>
      <c r="G13589" t="b">
        <f t="shared" si="2547"/>
        <v>0</v>
      </c>
      <c r="H13589">
        <f t="shared" si="2548"/>
        <v>0</v>
      </c>
      <c r="I13589">
        <f t="shared" si="2556"/>
        <v>53136</v>
      </c>
      <c r="J13589">
        <v>15083</v>
      </c>
      <c r="K13589">
        <f t="shared" si="2549"/>
        <v>15083</v>
      </c>
      <c r="L13589">
        <f t="shared" si="2554"/>
        <v>0</v>
      </c>
      <c r="M13589">
        <v>8157580</v>
      </c>
      <c r="N13589">
        <v>6622158</v>
      </c>
      <c r="O13589" s="3">
        <f t="shared" si="2550"/>
        <v>98.03410919365389</v>
      </c>
      <c r="P13589">
        <v>6587351</v>
      </c>
      <c r="Q13589" s="3">
        <f t="shared" si="2551"/>
        <v>97.518828036257247</v>
      </c>
      <c r="R13589">
        <v>3474021</v>
      </c>
      <c r="S13589" s="3">
        <f t="shared" si="2555"/>
        <v>51.429240144231947</v>
      </c>
      <c r="T13589">
        <v>3210240</v>
      </c>
      <c r="U13589" s="3">
        <f t="shared" si="2552"/>
        <v>47.524238880714641</v>
      </c>
      <c r="V13589">
        <v>0</v>
      </c>
      <c r="W13589" s="3">
        <f t="shared" si="2553"/>
        <v>0</v>
      </c>
      <c r="X13589">
        <v>6754953</v>
      </c>
    </row>
    <row r="13590" spans="1:24" x14ac:dyDescent="0.25">
      <c r="A13590" s="1">
        <v>44459</v>
      </c>
      <c r="B13590">
        <v>608</v>
      </c>
      <c r="C13590" s="2" t="s">
        <v>40</v>
      </c>
      <c r="D13590">
        <v>937970</v>
      </c>
      <c r="E13590" s="4">
        <f t="shared" si="2545"/>
        <v>937970</v>
      </c>
      <c r="F13590" t="b">
        <f t="shared" si="2546"/>
        <v>1</v>
      </c>
      <c r="G13590" t="b">
        <f t="shared" si="2547"/>
        <v>0</v>
      </c>
      <c r="H13590">
        <f t="shared" si="2548"/>
        <v>7984</v>
      </c>
      <c r="I13590">
        <f t="shared" si="2556"/>
        <v>48143</v>
      </c>
      <c r="J13590">
        <v>15157</v>
      </c>
      <c r="K13590">
        <f t="shared" si="2549"/>
        <v>15157</v>
      </c>
      <c r="L13590">
        <f t="shared" si="2554"/>
        <v>74</v>
      </c>
      <c r="M13590">
        <v>8157580</v>
      </c>
      <c r="N13590">
        <v>6633878</v>
      </c>
      <c r="O13590" s="3">
        <f t="shared" si="2550"/>
        <v>98.207611511138566</v>
      </c>
      <c r="P13590">
        <v>6598891</v>
      </c>
      <c r="Q13590" s="3">
        <f t="shared" si="2551"/>
        <v>97.689665642381229</v>
      </c>
      <c r="R13590">
        <v>3478995</v>
      </c>
      <c r="S13590" s="3">
        <f t="shared" si="2555"/>
        <v>51.502875001498907</v>
      </c>
      <c r="T13590">
        <v>3216291</v>
      </c>
      <c r="U13590" s="3">
        <f t="shared" si="2552"/>
        <v>47.613817594289706</v>
      </c>
      <c r="V13590">
        <v>0</v>
      </c>
      <c r="W13590" s="3">
        <f t="shared" si="2553"/>
        <v>0</v>
      </c>
      <c r="X13590">
        <v>6754953</v>
      </c>
    </row>
    <row r="13591" spans="1:24" x14ac:dyDescent="0.25">
      <c r="A13591" s="1">
        <v>44460</v>
      </c>
      <c r="B13591">
        <v>609</v>
      </c>
      <c r="C13591" s="2" t="s">
        <v>40</v>
      </c>
      <c r="D13591">
        <v>940608</v>
      </c>
      <c r="E13591" s="4">
        <f t="shared" si="2545"/>
        <v>940608</v>
      </c>
      <c r="F13591" t="b">
        <f t="shared" si="2546"/>
        <v>1</v>
      </c>
      <c r="G13591" t="b">
        <f t="shared" si="2547"/>
        <v>0</v>
      </c>
      <c r="H13591">
        <f t="shared" si="2548"/>
        <v>2638</v>
      </c>
      <c r="I13591">
        <f t="shared" si="2556"/>
        <v>47875</v>
      </c>
      <c r="J13591">
        <v>15239</v>
      </c>
      <c r="K13591">
        <f t="shared" si="2549"/>
        <v>15239</v>
      </c>
      <c r="L13591">
        <f t="shared" si="2554"/>
        <v>82</v>
      </c>
      <c r="M13591">
        <v>8172410</v>
      </c>
      <c r="N13591">
        <v>6639834</v>
      </c>
      <c r="O13591" s="3">
        <f t="shared" si="2550"/>
        <v>98.295783849273263</v>
      </c>
      <c r="P13591">
        <v>6604991</v>
      </c>
      <c r="Q13591" s="3">
        <f t="shared" si="2551"/>
        <v>97.779969749604476</v>
      </c>
      <c r="R13591">
        <v>3481500</v>
      </c>
      <c r="S13591" s="3">
        <f t="shared" si="2555"/>
        <v>51.539958901268449</v>
      </c>
      <c r="T13591">
        <v>3219583</v>
      </c>
      <c r="U13591" s="3">
        <f t="shared" si="2552"/>
        <v>47.662552204286243</v>
      </c>
      <c r="V13591">
        <v>0</v>
      </c>
      <c r="W13591" s="3">
        <f t="shared" si="2553"/>
        <v>0</v>
      </c>
      <c r="X13591">
        <v>6754953</v>
      </c>
    </row>
    <row r="13592" spans="1:24" x14ac:dyDescent="0.25">
      <c r="A13592" s="1">
        <v>44461</v>
      </c>
      <c r="B13592">
        <v>610</v>
      </c>
      <c r="C13592" s="2" t="s">
        <v>40</v>
      </c>
      <c r="D13592">
        <v>944512</v>
      </c>
      <c r="E13592" s="4">
        <f t="shared" si="2545"/>
        <v>944512</v>
      </c>
      <c r="F13592" t="b">
        <f t="shared" si="2546"/>
        <v>1</v>
      </c>
      <c r="G13592" t="b">
        <f t="shared" si="2547"/>
        <v>0</v>
      </c>
      <c r="H13592">
        <f t="shared" si="2548"/>
        <v>3904</v>
      </c>
      <c r="I13592">
        <f t="shared" si="2556"/>
        <v>46627</v>
      </c>
      <c r="J13592">
        <v>15315</v>
      </c>
      <c r="K13592">
        <f t="shared" si="2549"/>
        <v>15315</v>
      </c>
      <c r="L13592">
        <f t="shared" si="2554"/>
        <v>76</v>
      </c>
      <c r="M13592">
        <v>8176020</v>
      </c>
      <c r="N13592">
        <v>6648573</v>
      </c>
      <c r="O13592" s="3">
        <f t="shared" si="2550"/>
        <v>98.425155585834574</v>
      </c>
      <c r="P13592">
        <v>6613707</v>
      </c>
      <c r="Q13592" s="3">
        <f t="shared" si="2551"/>
        <v>97.909000995269693</v>
      </c>
      <c r="R13592">
        <v>3484841</v>
      </c>
      <c r="S13592" s="3">
        <f t="shared" si="2555"/>
        <v>51.589418904913174</v>
      </c>
      <c r="T13592">
        <v>3224096</v>
      </c>
      <c r="U13592" s="3">
        <f t="shared" si="2552"/>
        <v>47.729362439679448</v>
      </c>
      <c r="V13592">
        <v>0</v>
      </c>
      <c r="W13592" s="3">
        <f t="shared" si="2553"/>
        <v>0</v>
      </c>
      <c r="X13592">
        <v>6754953</v>
      </c>
    </row>
    <row r="13593" spans="1:24" x14ac:dyDescent="0.25">
      <c r="A13593" s="1">
        <v>44462</v>
      </c>
      <c r="B13593">
        <v>611</v>
      </c>
      <c r="C13593" s="2" t="s">
        <v>40</v>
      </c>
      <c r="D13593">
        <v>948099</v>
      </c>
      <c r="E13593" s="4">
        <f t="shared" si="2545"/>
        <v>948099</v>
      </c>
      <c r="F13593" t="b">
        <f t="shared" si="2546"/>
        <v>1</v>
      </c>
      <c r="G13593" t="b">
        <f t="shared" si="2547"/>
        <v>0</v>
      </c>
      <c r="H13593">
        <f t="shared" si="2548"/>
        <v>3587</v>
      </c>
      <c r="I13593">
        <f t="shared" si="2556"/>
        <v>44880</v>
      </c>
      <c r="J13593">
        <v>15343</v>
      </c>
      <c r="K13593">
        <f t="shared" si="2549"/>
        <v>15343</v>
      </c>
      <c r="L13593">
        <f t="shared" si="2554"/>
        <v>28</v>
      </c>
      <c r="M13593">
        <v>8196950</v>
      </c>
      <c r="N13593">
        <v>6659955</v>
      </c>
      <c r="O13593" s="3">
        <f t="shared" si="2550"/>
        <v>98.593654167541956</v>
      </c>
      <c r="P13593">
        <v>6625094</v>
      </c>
      <c r="Q13593" s="3">
        <f t="shared" si="2551"/>
        <v>98.077573596737082</v>
      </c>
      <c r="R13593">
        <v>3489083</v>
      </c>
      <c r="S13593" s="3">
        <f t="shared" si="2555"/>
        <v>51.652217269313347</v>
      </c>
      <c r="T13593">
        <v>3230161</v>
      </c>
      <c r="U13593" s="3">
        <f t="shared" si="2552"/>
        <v>47.819148408582564</v>
      </c>
      <c r="V13593">
        <v>0</v>
      </c>
      <c r="W13593" s="3">
        <f t="shared" si="2553"/>
        <v>0</v>
      </c>
      <c r="X13593">
        <v>6754953</v>
      </c>
    </row>
    <row r="13594" spans="1:24" x14ac:dyDescent="0.25">
      <c r="A13594" s="1">
        <v>44463</v>
      </c>
      <c r="B13594">
        <v>612</v>
      </c>
      <c r="C13594" s="2" t="s">
        <v>40</v>
      </c>
      <c r="D13594">
        <v>951308</v>
      </c>
      <c r="E13594" s="4">
        <f t="shared" si="2545"/>
        <v>951308</v>
      </c>
      <c r="F13594" t="b">
        <f t="shared" si="2546"/>
        <v>1</v>
      </c>
      <c r="G13594" t="b">
        <f t="shared" si="2547"/>
        <v>0</v>
      </c>
      <c r="H13594">
        <f t="shared" si="2548"/>
        <v>3209</v>
      </c>
      <c r="I13594">
        <f t="shared" si="2556"/>
        <v>48089</v>
      </c>
      <c r="J13594">
        <v>15377</v>
      </c>
      <c r="K13594">
        <f t="shared" si="2549"/>
        <v>15377</v>
      </c>
      <c r="L13594">
        <f t="shared" si="2554"/>
        <v>34</v>
      </c>
      <c r="M13594">
        <v>8224410</v>
      </c>
      <c r="N13594">
        <v>6669608</v>
      </c>
      <c r="O13594" s="3">
        <f t="shared" si="2550"/>
        <v>98.73655671623473</v>
      </c>
      <c r="P13594">
        <v>6634775</v>
      </c>
      <c r="Q13594" s="3">
        <f t="shared" si="2551"/>
        <v>98.220890656085984</v>
      </c>
      <c r="R13594">
        <v>3492827</v>
      </c>
      <c r="S13594" s="3">
        <f t="shared" si="2555"/>
        <v>51.707643265615609</v>
      </c>
      <c r="T13594">
        <v>3235240</v>
      </c>
      <c r="U13594" s="3">
        <f t="shared" si="2552"/>
        <v>47.894337680809919</v>
      </c>
      <c r="V13594">
        <v>0</v>
      </c>
      <c r="W13594" s="3">
        <f t="shared" si="2553"/>
        <v>0</v>
      </c>
      <c r="X13594">
        <v>6754953</v>
      </c>
    </row>
    <row r="13595" spans="1:24" x14ac:dyDescent="0.25">
      <c r="A13595" s="1">
        <v>44464</v>
      </c>
      <c r="B13595">
        <v>613</v>
      </c>
      <c r="C13595" s="2" t="s">
        <v>40</v>
      </c>
      <c r="D13595">
        <v>951308</v>
      </c>
      <c r="E13595" s="4">
        <f t="shared" si="2545"/>
        <v>951308</v>
      </c>
      <c r="F13595" t="b">
        <f t="shared" si="2546"/>
        <v>1</v>
      </c>
      <c r="G13595" t="b">
        <f t="shared" si="2547"/>
        <v>0</v>
      </c>
      <c r="H13595">
        <f t="shared" si="2548"/>
        <v>0</v>
      </c>
      <c r="I13595">
        <f t="shared" si="2556"/>
        <v>48089</v>
      </c>
      <c r="J13595">
        <v>15377</v>
      </c>
      <c r="K13595">
        <f t="shared" si="2549"/>
        <v>15377</v>
      </c>
      <c r="L13595">
        <f t="shared" si="2554"/>
        <v>0</v>
      </c>
      <c r="M13595">
        <v>8243500</v>
      </c>
      <c r="N13595">
        <v>6681690</v>
      </c>
      <c r="O13595" s="3">
        <f t="shared" si="2550"/>
        <v>98.915418064344777</v>
      </c>
      <c r="P13595">
        <v>6646942</v>
      </c>
      <c r="Q13595" s="3">
        <f t="shared" si="2551"/>
        <v>98.401010340116358</v>
      </c>
      <c r="R13595">
        <v>3497564</v>
      </c>
      <c r="S13595" s="3">
        <f t="shared" si="2555"/>
        <v>51.777769586257669</v>
      </c>
      <c r="T13595">
        <v>3241294</v>
      </c>
      <c r="U13595" s="3">
        <f t="shared" si="2552"/>
        <v>47.983960806240987</v>
      </c>
      <c r="V13595">
        <v>0</v>
      </c>
      <c r="W13595" s="3">
        <f t="shared" si="2553"/>
        <v>0</v>
      </c>
      <c r="X13595">
        <v>6754953</v>
      </c>
    </row>
    <row r="13596" spans="1:24" x14ac:dyDescent="0.25">
      <c r="A13596" s="1">
        <v>44465</v>
      </c>
      <c r="B13596">
        <v>614</v>
      </c>
      <c r="C13596" s="2" t="s">
        <v>40</v>
      </c>
      <c r="D13596">
        <v>951308</v>
      </c>
      <c r="E13596" s="4">
        <f t="shared" si="2545"/>
        <v>951308</v>
      </c>
      <c r="F13596" t="b">
        <f t="shared" si="2546"/>
        <v>1</v>
      </c>
      <c r="G13596" t="b">
        <f t="shared" si="2547"/>
        <v>0</v>
      </c>
      <c r="H13596">
        <f t="shared" si="2548"/>
        <v>0</v>
      </c>
      <c r="I13596">
        <f t="shared" si="2556"/>
        <v>37919</v>
      </c>
      <c r="J13596">
        <v>15377</v>
      </c>
      <c r="K13596">
        <f t="shared" si="2549"/>
        <v>15377</v>
      </c>
      <c r="L13596">
        <f t="shared" si="2554"/>
        <v>0</v>
      </c>
      <c r="M13596">
        <v>8243500</v>
      </c>
      <c r="N13596">
        <v>6697137</v>
      </c>
      <c r="O13596" s="3">
        <f t="shared" si="2550"/>
        <v>99.144094710947655</v>
      </c>
      <c r="P13596">
        <v>6662212</v>
      </c>
      <c r="Q13596" s="3">
        <f t="shared" si="2551"/>
        <v>98.627066687214551</v>
      </c>
      <c r="R13596">
        <v>3502379</v>
      </c>
      <c r="S13596" s="3">
        <f t="shared" si="2555"/>
        <v>51.849050615156024</v>
      </c>
      <c r="T13596">
        <v>3247604</v>
      </c>
      <c r="U13596" s="3">
        <f t="shared" si="2552"/>
        <v>48.077373743385039</v>
      </c>
      <c r="V13596">
        <v>0</v>
      </c>
      <c r="W13596" s="3">
        <f t="shared" si="2553"/>
        <v>0</v>
      </c>
      <c r="X13596">
        <v>6754953</v>
      </c>
    </row>
    <row r="13597" spans="1:24" x14ac:dyDescent="0.25">
      <c r="A13597" s="1">
        <v>44466</v>
      </c>
      <c r="B13597">
        <v>615</v>
      </c>
      <c r="C13597" s="2" t="s">
        <v>40</v>
      </c>
      <c r="D13597">
        <v>957632</v>
      </c>
      <c r="E13597" s="4">
        <f t="shared" si="2545"/>
        <v>957632</v>
      </c>
      <c r="F13597" t="b">
        <f t="shared" si="2546"/>
        <v>1</v>
      </c>
      <c r="G13597" t="b">
        <f t="shared" si="2547"/>
        <v>0</v>
      </c>
      <c r="H13597">
        <f t="shared" si="2548"/>
        <v>6324</v>
      </c>
      <c r="I13597">
        <f t="shared" si="2556"/>
        <v>40731</v>
      </c>
      <c r="J13597">
        <v>15474</v>
      </c>
      <c r="K13597">
        <f t="shared" si="2549"/>
        <v>15474</v>
      </c>
      <c r="L13597">
        <f t="shared" si="2554"/>
        <v>97</v>
      </c>
      <c r="M13597">
        <v>8243500</v>
      </c>
      <c r="N13597">
        <v>6710196</v>
      </c>
      <c r="O13597" s="3">
        <f t="shared" si="2550"/>
        <v>99.337419520165426</v>
      </c>
      <c r="P13597">
        <v>6675055</v>
      </c>
      <c r="Q13597" s="3">
        <f t="shared" si="2551"/>
        <v>98.817193842799497</v>
      </c>
      <c r="R13597">
        <v>3507569</v>
      </c>
      <c r="S13597" s="3">
        <f t="shared" si="2555"/>
        <v>51.925883126055794</v>
      </c>
      <c r="T13597">
        <v>3250220</v>
      </c>
      <c r="U13597" s="3">
        <f t="shared" si="2552"/>
        <v>48.116100881827009</v>
      </c>
      <c r="V13597">
        <v>0</v>
      </c>
      <c r="W13597" s="3">
        <f t="shared" si="2553"/>
        <v>0</v>
      </c>
      <c r="X13597">
        <v>6754953</v>
      </c>
    </row>
    <row r="13598" spans="1:24" x14ac:dyDescent="0.25">
      <c r="A13598" s="1">
        <v>44467</v>
      </c>
      <c r="B13598">
        <v>616</v>
      </c>
      <c r="C13598" s="2" t="s">
        <v>40</v>
      </c>
      <c r="D13598">
        <v>959942</v>
      </c>
      <c r="E13598" s="4">
        <f t="shared" si="2545"/>
        <v>959942</v>
      </c>
      <c r="F13598" t="b">
        <f t="shared" si="2546"/>
        <v>1</v>
      </c>
      <c r="G13598" t="b">
        <f t="shared" si="2547"/>
        <v>0</v>
      </c>
      <c r="H13598">
        <f t="shared" si="2548"/>
        <v>2310</v>
      </c>
      <c r="I13598">
        <f t="shared" si="2556"/>
        <v>38336</v>
      </c>
      <c r="J13598">
        <v>15561</v>
      </c>
      <c r="K13598">
        <f t="shared" si="2549"/>
        <v>15561</v>
      </c>
      <c r="L13598">
        <f t="shared" si="2554"/>
        <v>87</v>
      </c>
      <c r="M13598">
        <v>8264110</v>
      </c>
      <c r="N13598">
        <v>6718522</v>
      </c>
      <c r="O13598" s="3">
        <f t="shared" si="2550"/>
        <v>99.460677224549158</v>
      </c>
      <c r="P13598">
        <v>6683342</v>
      </c>
      <c r="Q13598" s="3">
        <f t="shared" si="2551"/>
        <v>98.939874193055076</v>
      </c>
      <c r="R13598">
        <v>3510628</v>
      </c>
      <c r="S13598" s="3">
        <f t="shared" si="2555"/>
        <v>51.971168415235461</v>
      </c>
      <c r="T13598">
        <v>3251613</v>
      </c>
      <c r="U13598" s="3">
        <f t="shared" si="2552"/>
        <v>48.136722786968313</v>
      </c>
      <c r="V13598">
        <v>0</v>
      </c>
      <c r="W13598" s="3">
        <f t="shared" si="2553"/>
        <v>0</v>
      </c>
      <c r="X13598">
        <v>6754953</v>
      </c>
    </row>
    <row r="13599" spans="1:24" x14ac:dyDescent="0.25">
      <c r="A13599" s="1">
        <v>44468</v>
      </c>
      <c r="B13599">
        <v>617</v>
      </c>
      <c r="C13599" s="2" t="s">
        <v>40</v>
      </c>
      <c r="D13599">
        <v>962805</v>
      </c>
      <c r="E13599" s="4">
        <f t="shared" si="2545"/>
        <v>962805</v>
      </c>
      <c r="F13599" t="b">
        <f t="shared" si="2546"/>
        <v>1</v>
      </c>
      <c r="G13599" t="b">
        <f t="shared" si="2547"/>
        <v>0</v>
      </c>
      <c r="H13599">
        <f t="shared" si="2548"/>
        <v>2863</v>
      </c>
      <c r="I13599">
        <f t="shared" si="2556"/>
        <v>37107</v>
      </c>
      <c r="J13599">
        <v>15625</v>
      </c>
      <c r="K13599">
        <f t="shared" si="2549"/>
        <v>15625</v>
      </c>
      <c r="L13599">
        <f t="shared" si="2554"/>
        <v>64</v>
      </c>
      <c r="M13599">
        <v>8277170</v>
      </c>
      <c r="N13599">
        <v>6732954</v>
      </c>
      <c r="O13599" s="3">
        <f t="shared" si="2550"/>
        <v>99.674327859868157</v>
      </c>
      <c r="P13599">
        <v>6697848</v>
      </c>
      <c r="Q13599" s="3">
        <f t="shared" si="2551"/>
        <v>99.15462032082236</v>
      </c>
      <c r="R13599">
        <v>3513493</v>
      </c>
      <c r="S13599" s="3">
        <f t="shared" si="2555"/>
        <v>52.013581737726376</v>
      </c>
      <c r="T13599">
        <v>3254069</v>
      </c>
      <c r="U13599" s="3">
        <f t="shared" si="2552"/>
        <v>48.173081293089673</v>
      </c>
      <c r="V13599">
        <v>0</v>
      </c>
      <c r="W13599" s="3">
        <f t="shared" si="2553"/>
        <v>0</v>
      </c>
      <c r="X13599">
        <v>6754953</v>
      </c>
    </row>
    <row r="13600" spans="1:24" x14ac:dyDescent="0.25">
      <c r="A13600" s="1">
        <v>44469</v>
      </c>
      <c r="B13600">
        <v>618</v>
      </c>
      <c r="C13600" s="2" t="s">
        <v>40</v>
      </c>
      <c r="D13600">
        <v>966199</v>
      </c>
      <c r="E13600" s="4">
        <f t="shared" si="2545"/>
        <v>966199</v>
      </c>
      <c r="F13600" t="b">
        <f t="shared" si="2546"/>
        <v>1</v>
      </c>
      <c r="G13600" t="b">
        <f t="shared" si="2547"/>
        <v>0</v>
      </c>
      <c r="H13600">
        <f t="shared" si="2548"/>
        <v>3394</v>
      </c>
      <c r="I13600">
        <f t="shared" si="2556"/>
        <v>36213</v>
      </c>
      <c r="J13600">
        <v>15658</v>
      </c>
      <c r="K13600">
        <f t="shared" si="2549"/>
        <v>15658</v>
      </c>
      <c r="L13600">
        <f t="shared" si="2554"/>
        <v>33</v>
      </c>
      <c r="M13600">
        <v>8278420</v>
      </c>
      <c r="N13600">
        <v>6746850</v>
      </c>
      <c r="O13600" s="3">
        <f t="shared" si="2550"/>
        <v>99.88004357691311</v>
      </c>
      <c r="P13600">
        <v>6711969</v>
      </c>
      <c r="Q13600" s="3">
        <f t="shared" si="2551"/>
        <v>99.363666927068181</v>
      </c>
      <c r="R13600">
        <v>3516361</v>
      </c>
      <c r="S13600" s="3">
        <f t="shared" si="2555"/>
        <v>52.056039472073309</v>
      </c>
      <c r="T13600">
        <v>3256806</v>
      </c>
      <c r="U13600" s="3">
        <f t="shared" si="2552"/>
        <v>48.213599709724107</v>
      </c>
      <c r="V13600">
        <v>0</v>
      </c>
      <c r="W13600" s="3">
        <f t="shared" si="2553"/>
        <v>0</v>
      </c>
      <c r="X13600">
        <v>6754953</v>
      </c>
    </row>
    <row r="13601" spans="1:24" x14ac:dyDescent="0.25">
      <c r="A13601" s="1">
        <v>44470</v>
      </c>
      <c r="B13601">
        <v>619</v>
      </c>
      <c r="C13601" s="2" t="s">
        <v>40</v>
      </c>
      <c r="D13601">
        <v>969375</v>
      </c>
      <c r="E13601" s="4">
        <f t="shared" si="2545"/>
        <v>969375</v>
      </c>
      <c r="F13601" t="b">
        <f t="shared" si="2546"/>
        <v>1</v>
      </c>
      <c r="G13601" t="b">
        <f t="shared" si="2547"/>
        <v>0</v>
      </c>
      <c r="H13601">
        <f t="shared" si="2548"/>
        <v>3176</v>
      </c>
      <c r="I13601">
        <f t="shared" si="2556"/>
        <v>39389</v>
      </c>
      <c r="J13601">
        <v>15686</v>
      </c>
      <c r="K13601">
        <f t="shared" si="2549"/>
        <v>15686</v>
      </c>
      <c r="L13601">
        <f t="shared" si="2554"/>
        <v>28</v>
      </c>
      <c r="M13601">
        <v>8340150</v>
      </c>
      <c r="N13601">
        <v>6765339</v>
      </c>
      <c r="O13601" s="3">
        <f t="shared" si="2550"/>
        <v>100.15375384551157</v>
      </c>
      <c r="P13601">
        <v>6730356</v>
      </c>
      <c r="Q13601" s="3">
        <f t="shared" si="2551"/>
        <v>99.635867192562259</v>
      </c>
      <c r="R13601">
        <v>3520154</v>
      </c>
      <c r="S13601" s="3">
        <f t="shared" si="2555"/>
        <v>52.112190862023766</v>
      </c>
      <c r="T13601">
        <v>3260132</v>
      </c>
      <c r="U13601" s="3">
        <f t="shared" si="2552"/>
        <v>48.262837654088784</v>
      </c>
      <c r="V13601">
        <v>0</v>
      </c>
      <c r="W13601" s="3">
        <f t="shared" si="2553"/>
        <v>0</v>
      </c>
      <c r="X13601">
        <v>6754953</v>
      </c>
    </row>
    <row r="13602" spans="1:24" x14ac:dyDescent="0.25">
      <c r="A13602" s="1">
        <v>44471</v>
      </c>
      <c r="B13602">
        <v>620</v>
      </c>
      <c r="C13602" s="2" t="s">
        <v>40</v>
      </c>
      <c r="D13602">
        <v>969375</v>
      </c>
      <c r="E13602" s="4">
        <f t="shared" si="2545"/>
        <v>969375</v>
      </c>
      <c r="F13602" t="b">
        <f t="shared" si="2546"/>
        <v>1</v>
      </c>
      <c r="G13602" t="b">
        <f t="shared" si="2547"/>
        <v>0</v>
      </c>
      <c r="H13602">
        <f t="shared" si="2548"/>
        <v>0</v>
      </c>
      <c r="I13602">
        <f t="shared" si="2556"/>
        <v>39389</v>
      </c>
      <c r="J13602">
        <v>15686</v>
      </c>
      <c r="K13602">
        <f t="shared" si="2549"/>
        <v>15686</v>
      </c>
      <c r="L13602">
        <f t="shared" si="2554"/>
        <v>0</v>
      </c>
      <c r="M13602">
        <v>8387800</v>
      </c>
      <c r="N13602">
        <v>6779818</v>
      </c>
      <c r="O13602" s="3">
        <f t="shared" si="2550"/>
        <v>100.36810026657477</v>
      </c>
      <c r="P13602">
        <v>6745011</v>
      </c>
      <c r="Q13602" s="3">
        <f t="shared" si="2551"/>
        <v>99.852819109178114</v>
      </c>
      <c r="R13602">
        <v>3522900</v>
      </c>
      <c r="S13602" s="3">
        <f t="shared" si="2555"/>
        <v>52.152842514226229</v>
      </c>
      <c r="T13602">
        <v>3263095</v>
      </c>
      <c r="U13602" s="3">
        <f t="shared" si="2552"/>
        <v>48.306701763876077</v>
      </c>
      <c r="V13602">
        <v>0</v>
      </c>
      <c r="W13602" s="3">
        <f t="shared" si="2553"/>
        <v>0</v>
      </c>
      <c r="X13602">
        <v>6754953</v>
      </c>
    </row>
    <row r="13603" spans="1:24" x14ac:dyDescent="0.25">
      <c r="A13603" s="1">
        <v>44472</v>
      </c>
      <c r="B13603">
        <v>621</v>
      </c>
      <c r="C13603" s="2" t="s">
        <v>40</v>
      </c>
      <c r="D13603">
        <v>969375</v>
      </c>
      <c r="E13603" s="4">
        <f t="shared" si="2545"/>
        <v>969375</v>
      </c>
      <c r="F13603" t="b">
        <f t="shared" si="2546"/>
        <v>1</v>
      </c>
      <c r="G13603" t="b">
        <f t="shared" si="2547"/>
        <v>0</v>
      </c>
      <c r="H13603">
        <f t="shared" si="2548"/>
        <v>0</v>
      </c>
      <c r="I13603">
        <f t="shared" si="2556"/>
        <v>31405</v>
      </c>
      <c r="J13603">
        <v>15686</v>
      </c>
      <c r="K13603">
        <f t="shared" si="2549"/>
        <v>15686</v>
      </c>
      <c r="L13603">
        <f t="shared" si="2554"/>
        <v>0</v>
      </c>
      <c r="M13603">
        <v>8390060</v>
      </c>
      <c r="N13603">
        <v>6808488</v>
      </c>
      <c r="O13603" s="3">
        <f t="shared" si="2550"/>
        <v>100.79252957052402</v>
      </c>
      <c r="P13603">
        <v>6773361</v>
      </c>
      <c r="Q13603" s="3">
        <f t="shared" si="2551"/>
        <v>100.27251114848616</v>
      </c>
      <c r="R13603">
        <v>3528187</v>
      </c>
      <c r="S13603" s="3">
        <f t="shared" si="2555"/>
        <v>52.231111008470378</v>
      </c>
      <c r="T13603">
        <v>3269600</v>
      </c>
      <c r="U13603" s="3">
        <f t="shared" si="2552"/>
        <v>48.403001471660865</v>
      </c>
      <c r="V13603">
        <v>0</v>
      </c>
      <c r="W13603" s="3">
        <f t="shared" si="2553"/>
        <v>0</v>
      </c>
      <c r="X13603">
        <v>6754953</v>
      </c>
    </row>
    <row r="13604" spans="1:24" x14ac:dyDescent="0.25">
      <c r="A13604" s="1">
        <v>44473</v>
      </c>
      <c r="B13604">
        <v>622</v>
      </c>
      <c r="C13604" s="2" t="s">
        <v>40</v>
      </c>
      <c r="D13604">
        <v>975465</v>
      </c>
      <c r="E13604" s="4">
        <f t="shared" si="2545"/>
        <v>975465</v>
      </c>
      <c r="F13604" t="b">
        <f t="shared" si="2546"/>
        <v>1</v>
      </c>
      <c r="G13604" t="b">
        <f t="shared" si="2547"/>
        <v>0</v>
      </c>
      <c r="H13604">
        <f t="shared" si="2548"/>
        <v>6090</v>
      </c>
      <c r="I13604">
        <f t="shared" si="2556"/>
        <v>34857</v>
      </c>
      <c r="J13604">
        <v>15773</v>
      </c>
      <c r="K13604">
        <f t="shared" si="2549"/>
        <v>15773</v>
      </c>
      <c r="L13604">
        <f t="shared" si="2554"/>
        <v>87</v>
      </c>
      <c r="M13604">
        <v>8390060</v>
      </c>
      <c r="N13604">
        <v>6832517</v>
      </c>
      <c r="O13604" s="3">
        <f t="shared" si="2550"/>
        <v>101.1482537332236</v>
      </c>
      <c r="P13604">
        <v>6797211</v>
      </c>
      <c r="Q13604" s="3">
        <f t="shared" si="2551"/>
        <v>100.62558540377704</v>
      </c>
      <c r="R13604">
        <v>3533728</v>
      </c>
      <c r="S13604" s="3">
        <f t="shared" si="2555"/>
        <v>52.313139706523494</v>
      </c>
      <c r="T13604">
        <v>3275660</v>
      </c>
      <c r="U13604" s="3">
        <f t="shared" si="2552"/>
        <v>48.492713420803959</v>
      </c>
      <c r="V13604">
        <v>0</v>
      </c>
      <c r="W13604" s="3">
        <f t="shared" si="2553"/>
        <v>0</v>
      </c>
      <c r="X13604">
        <v>6754953</v>
      </c>
    </row>
    <row r="13605" spans="1:24" x14ac:dyDescent="0.25">
      <c r="A13605" s="1">
        <v>44474</v>
      </c>
      <c r="B13605">
        <v>623</v>
      </c>
      <c r="C13605" s="2" t="s">
        <v>40</v>
      </c>
      <c r="D13605">
        <v>977567</v>
      </c>
      <c r="E13605" s="4">
        <f t="shared" si="2545"/>
        <v>977567</v>
      </c>
      <c r="F13605" t="b">
        <f t="shared" si="2546"/>
        <v>1</v>
      </c>
      <c r="G13605" t="b">
        <f t="shared" si="2547"/>
        <v>0</v>
      </c>
      <c r="H13605">
        <f t="shared" si="2548"/>
        <v>2102</v>
      </c>
      <c r="I13605">
        <f t="shared" si="2556"/>
        <v>33055</v>
      </c>
      <c r="J13605">
        <v>15844</v>
      </c>
      <c r="K13605">
        <f t="shared" si="2549"/>
        <v>15844</v>
      </c>
      <c r="L13605">
        <f t="shared" si="2554"/>
        <v>71</v>
      </c>
      <c r="M13605">
        <v>8406060</v>
      </c>
      <c r="N13605">
        <v>6839742</v>
      </c>
      <c r="O13605" s="3">
        <f t="shared" si="2550"/>
        <v>101.25521228645114</v>
      </c>
      <c r="P13605">
        <v>6804441</v>
      </c>
      <c r="Q13605" s="3">
        <f t="shared" si="2551"/>
        <v>100.7326179767646</v>
      </c>
      <c r="R13605">
        <v>3535855</v>
      </c>
      <c r="S13605" s="3">
        <f t="shared" si="2555"/>
        <v>52.344627712435596</v>
      </c>
      <c r="T13605">
        <v>3277797</v>
      </c>
      <c r="U13605" s="3">
        <f t="shared" si="2552"/>
        <v>48.52434946623611</v>
      </c>
      <c r="V13605">
        <v>0</v>
      </c>
      <c r="W13605" s="3">
        <f t="shared" si="2553"/>
        <v>0</v>
      </c>
      <c r="X13605">
        <v>6754953</v>
      </c>
    </row>
    <row r="13606" spans="1:24" x14ac:dyDescent="0.25">
      <c r="A13606" s="1">
        <v>44475</v>
      </c>
      <c r="B13606">
        <v>624</v>
      </c>
      <c r="C13606" s="2" t="s">
        <v>40</v>
      </c>
      <c r="D13606">
        <v>980206</v>
      </c>
      <c r="E13606" s="4">
        <f t="shared" si="2545"/>
        <v>980206</v>
      </c>
      <c r="F13606" t="b">
        <f t="shared" si="2546"/>
        <v>1</v>
      </c>
      <c r="G13606" t="b">
        <f t="shared" si="2547"/>
        <v>0</v>
      </c>
      <c r="H13606">
        <f t="shared" si="2548"/>
        <v>2639</v>
      </c>
      <c r="I13606">
        <f t="shared" si="2556"/>
        <v>32107</v>
      </c>
      <c r="J13606">
        <v>15921</v>
      </c>
      <c r="K13606">
        <f t="shared" si="2549"/>
        <v>15921</v>
      </c>
      <c r="L13606">
        <f t="shared" si="2554"/>
        <v>77</v>
      </c>
      <c r="M13606">
        <v>8426220</v>
      </c>
      <c r="N13606">
        <v>6851412</v>
      </c>
      <c r="O13606" s="3">
        <f t="shared" si="2550"/>
        <v>101.42797440633562</v>
      </c>
      <c r="P13606">
        <v>6816293</v>
      </c>
      <c r="Q13606" s="3">
        <f t="shared" si="2551"/>
        <v>100.90807441591379</v>
      </c>
      <c r="R13606">
        <v>3538323</v>
      </c>
      <c r="S13606" s="3">
        <f t="shared" si="2555"/>
        <v>52.381163865981009</v>
      </c>
      <c r="T13606">
        <v>3280429</v>
      </c>
      <c r="U13606" s="3">
        <f t="shared" si="2552"/>
        <v>48.563313467910142</v>
      </c>
      <c r="V13606">
        <v>0</v>
      </c>
      <c r="W13606" s="3">
        <f t="shared" si="2553"/>
        <v>0</v>
      </c>
      <c r="X13606">
        <v>6754953</v>
      </c>
    </row>
    <row r="13607" spans="1:24" x14ac:dyDescent="0.25">
      <c r="A13607" s="1">
        <v>44476</v>
      </c>
      <c r="B13607">
        <v>625</v>
      </c>
      <c r="C13607" s="2" t="s">
        <v>40</v>
      </c>
      <c r="D13607">
        <v>982409</v>
      </c>
      <c r="E13607" s="4">
        <f t="shared" si="2545"/>
        <v>982409</v>
      </c>
      <c r="F13607" t="b">
        <f t="shared" si="2546"/>
        <v>1</v>
      </c>
      <c r="G13607" t="b">
        <f t="shared" si="2547"/>
        <v>0</v>
      </c>
      <c r="H13607">
        <f t="shared" si="2548"/>
        <v>2203</v>
      </c>
      <c r="I13607">
        <f t="shared" si="2556"/>
        <v>31101</v>
      </c>
      <c r="J13607">
        <v>15953</v>
      </c>
      <c r="K13607">
        <f t="shared" si="2549"/>
        <v>15953</v>
      </c>
      <c r="L13607">
        <f t="shared" si="2554"/>
        <v>32</v>
      </c>
      <c r="M13607">
        <v>8455560</v>
      </c>
      <c r="N13607">
        <v>6866334</v>
      </c>
      <c r="O13607" s="3">
        <f t="shared" si="2550"/>
        <v>101.64887897813648</v>
      </c>
      <c r="P13607">
        <v>6831329</v>
      </c>
      <c r="Q13607" s="3">
        <f t="shared" si="2551"/>
        <v>101.13066663824308</v>
      </c>
      <c r="R13607">
        <v>3541160</v>
      </c>
      <c r="S13607" s="3">
        <f t="shared" si="2555"/>
        <v>52.423162677815817</v>
      </c>
      <c r="T13607">
        <v>3283336</v>
      </c>
      <c r="U13607" s="3">
        <f t="shared" si="2552"/>
        <v>48.606348556385221</v>
      </c>
      <c r="V13607">
        <v>0</v>
      </c>
      <c r="W13607" s="3">
        <f t="shared" si="2553"/>
        <v>0</v>
      </c>
      <c r="X13607">
        <v>6754953</v>
      </c>
    </row>
    <row r="13608" spans="1:24" x14ac:dyDescent="0.25">
      <c r="A13608" s="1">
        <v>44477</v>
      </c>
      <c r="B13608">
        <v>626</v>
      </c>
      <c r="C13608" s="2" t="s">
        <v>40</v>
      </c>
      <c r="D13608">
        <v>985949</v>
      </c>
      <c r="E13608" s="4">
        <f t="shared" si="2545"/>
        <v>985949</v>
      </c>
      <c r="F13608" t="b">
        <f t="shared" si="2546"/>
        <v>1</v>
      </c>
      <c r="G13608" t="b">
        <f t="shared" si="2547"/>
        <v>0</v>
      </c>
      <c r="H13608">
        <f t="shared" si="2548"/>
        <v>3540</v>
      </c>
      <c r="I13608">
        <f t="shared" si="2556"/>
        <v>34641</v>
      </c>
      <c r="J13608">
        <v>15982</v>
      </c>
      <c r="K13608">
        <f t="shared" si="2549"/>
        <v>15982</v>
      </c>
      <c r="L13608">
        <f t="shared" si="2554"/>
        <v>29</v>
      </c>
      <c r="M13608">
        <v>8546670</v>
      </c>
      <c r="N13608">
        <v>6889662</v>
      </c>
      <c r="O13608" s="3">
        <f t="shared" si="2550"/>
        <v>101.99422557048139</v>
      </c>
      <c r="P13608">
        <v>6862727</v>
      </c>
      <c r="Q13608" s="3">
        <f t="shared" si="2551"/>
        <v>101.59548112325874</v>
      </c>
      <c r="R13608">
        <v>3550308</v>
      </c>
      <c r="S13608" s="3">
        <f t="shared" si="2555"/>
        <v>52.558589230746691</v>
      </c>
      <c r="T13608">
        <v>3292596</v>
      </c>
      <c r="U13608" s="3">
        <f t="shared" si="2552"/>
        <v>48.743433151940508</v>
      </c>
      <c r="V13608">
        <v>0</v>
      </c>
      <c r="W13608" s="3">
        <f t="shared" si="2553"/>
        <v>0</v>
      </c>
      <c r="X13608">
        <v>6754953</v>
      </c>
    </row>
    <row r="13609" spans="1:24" x14ac:dyDescent="0.25">
      <c r="A13609" s="1">
        <v>44478</v>
      </c>
      <c r="B13609">
        <v>627</v>
      </c>
      <c r="C13609" s="2" t="s">
        <v>40</v>
      </c>
      <c r="D13609">
        <v>985949</v>
      </c>
      <c r="E13609" s="4">
        <f t="shared" si="2545"/>
        <v>985949</v>
      </c>
      <c r="F13609" t="b">
        <f t="shared" si="2546"/>
        <v>1</v>
      </c>
      <c r="G13609" t="b">
        <f t="shared" si="2547"/>
        <v>0</v>
      </c>
      <c r="H13609">
        <f t="shared" si="2548"/>
        <v>0</v>
      </c>
      <c r="I13609">
        <f t="shared" si="2556"/>
        <v>34641</v>
      </c>
      <c r="J13609">
        <v>15982</v>
      </c>
      <c r="K13609">
        <f t="shared" si="2549"/>
        <v>15982</v>
      </c>
      <c r="L13609">
        <f t="shared" si="2554"/>
        <v>0</v>
      </c>
      <c r="M13609">
        <v>8572950</v>
      </c>
      <c r="N13609">
        <v>6908981</v>
      </c>
      <c r="O13609" s="3">
        <f t="shared" si="2550"/>
        <v>102.28022311924303</v>
      </c>
      <c r="P13609">
        <v>6882091</v>
      </c>
      <c r="Q13609" s="3">
        <f t="shared" si="2551"/>
        <v>101.88214484986054</v>
      </c>
      <c r="R13609">
        <v>3554195</v>
      </c>
      <c r="S13609" s="3">
        <f t="shared" si="2555"/>
        <v>52.616132192185496</v>
      </c>
      <c r="T13609">
        <v>3296642</v>
      </c>
      <c r="U13609" s="3">
        <f t="shared" si="2552"/>
        <v>48.803329941747933</v>
      </c>
      <c r="V13609">
        <v>0</v>
      </c>
      <c r="W13609" s="3">
        <f t="shared" si="2553"/>
        <v>0</v>
      </c>
      <c r="X13609">
        <v>6754953</v>
      </c>
    </row>
    <row r="13610" spans="1:24" x14ac:dyDescent="0.25">
      <c r="A13610" s="1">
        <v>44479</v>
      </c>
      <c r="B13610">
        <v>628</v>
      </c>
      <c r="C13610" s="2" t="s">
        <v>40</v>
      </c>
      <c r="D13610">
        <v>985949</v>
      </c>
      <c r="E13610" s="4">
        <f t="shared" si="2545"/>
        <v>985949</v>
      </c>
      <c r="F13610" t="b">
        <f t="shared" si="2546"/>
        <v>1</v>
      </c>
      <c r="G13610" t="b">
        <f t="shared" si="2547"/>
        <v>0</v>
      </c>
      <c r="H13610">
        <f t="shared" si="2548"/>
        <v>0</v>
      </c>
      <c r="I13610">
        <f t="shared" si="2556"/>
        <v>28317</v>
      </c>
      <c r="J13610">
        <v>15982</v>
      </c>
      <c r="K13610">
        <f t="shared" si="2549"/>
        <v>15982</v>
      </c>
      <c r="L13610">
        <f t="shared" si="2554"/>
        <v>0</v>
      </c>
      <c r="M13610">
        <v>8572950</v>
      </c>
      <c r="N13610">
        <v>6925712</v>
      </c>
      <c r="O13610" s="3">
        <f t="shared" si="2550"/>
        <v>102.52790804021879</v>
      </c>
      <c r="P13610">
        <v>6898868</v>
      </c>
      <c r="Q13610" s="3">
        <f t="shared" si="2551"/>
        <v>102.1305107526285</v>
      </c>
      <c r="R13610">
        <v>3557501</v>
      </c>
      <c r="S13610" s="3">
        <f t="shared" si="2555"/>
        <v>52.665074057510097</v>
      </c>
      <c r="T13610">
        <v>3300643</v>
      </c>
      <c r="U13610" s="3">
        <f t="shared" si="2552"/>
        <v>48.862560553715177</v>
      </c>
      <c r="V13610">
        <v>0</v>
      </c>
      <c r="W13610" s="3">
        <f t="shared" si="2553"/>
        <v>0</v>
      </c>
      <c r="X13610">
        <v>6754953</v>
      </c>
    </row>
    <row r="13611" spans="1:24" x14ac:dyDescent="0.25">
      <c r="A13611" s="1">
        <v>44480</v>
      </c>
      <c r="B13611">
        <v>629</v>
      </c>
      <c r="C13611" s="2" t="s">
        <v>40</v>
      </c>
      <c r="D13611">
        <v>990674</v>
      </c>
      <c r="E13611" s="4">
        <f t="shared" si="2545"/>
        <v>990674</v>
      </c>
      <c r="F13611" t="b">
        <f t="shared" si="2546"/>
        <v>1</v>
      </c>
      <c r="G13611" t="b">
        <f t="shared" si="2547"/>
        <v>0</v>
      </c>
      <c r="H13611">
        <f t="shared" si="2548"/>
        <v>4725</v>
      </c>
      <c r="I13611">
        <f t="shared" si="2556"/>
        <v>30732</v>
      </c>
      <c r="J13611">
        <v>16062</v>
      </c>
      <c r="K13611">
        <f t="shared" si="2549"/>
        <v>16062</v>
      </c>
      <c r="L13611">
        <f t="shared" si="2554"/>
        <v>80</v>
      </c>
      <c r="M13611">
        <v>8572950</v>
      </c>
      <c r="N13611">
        <v>6925712</v>
      </c>
      <c r="O13611" s="3">
        <f t="shared" si="2550"/>
        <v>102.52790804021879</v>
      </c>
      <c r="P13611">
        <v>6899207</v>
      </c>
      <c r="Q13611" s="3">
        <f t="shared" si="2551"/>
        <v>102.13552929235776</v>
      </c>
      <c r="R13611">
        <v>3557673</v>
      </c>
      <c r="S13611" s="3">
        <f t="shared" si="2555"/>
        <v>52.667620337254753</v>
      </c>
      <c r="T13611">
        <v>3300743</v>
      </c>
      <c r="U13611" s="3">
        <f t="shared" si="2552"/>
        <v>48.864040948915559</v>
      </c>
      <c r="V13611">
        <v>0</v>
      </c>
      <c r="W13611" s="3">
        <f t="shared" si="2553"/>
        <v>0</v>
      </c>
      <c r="X13611">
        <v>6754953</v>
      </c>
    </row>
    <row r="13612" spans="1:24" x14ac:dyDescent="0.25">
      <c r="A13612" s="1">
        <v>44481</v>
      </c>
      <c r="B13612">
        <v>630</v>
      </c>
      <c r="C13612" s="2" t="s">
        <v>40</v>
      </c>
      <c r="D13612">
        <v>992279</v>
      </c>
      <c r="E13612" s="4">
        <f t="shared" si="2545"/>
        <v>992279</v>
      </c>
      <c r="F13612" t="b">
        <f t="shared" si="2546"/>
        <v>1</v>
      </c>
      <c r="G13612" t="b">
        <f t="shared" si="2547"/>
        <v>0</v>
      </c>
      <c r="H13612">
        <f t="shared" si="2548"/>
        <v>1605</v>
      </c>
      <c r="I13612">
        <f t="shared" si="2556"/>
        <v>29474</v>
      </c>
      <c r="J13612">
        <v>16109</v>
      </c>
      <c r="K13612">
        <f t="shared" si="2549"/>
        <v>16109</v>
      </c>
      <c r="L13612">
        <f t="shared" si="2554"/>
        <v>47</v>
      </c>
      <c r="M13612">
        <v>8583480</v>
      </c>
      <c r="N13612">
        <v>6925795</v>
      </c>
      <c r="O13612" s="3">
        <f t="shared" si="2550"/>
        <v>102.52913676823509</v>
      </c>
      <c r="P13612">
        <v>6899452</v>
      </c>
      <c r="Q13612" s="3">
        <f t="shared" si="2551"/>
        <v>102.13915626059871</v>
      </c>
      <c r="R13612">
        <v>3557798</v>
      </c>
      <c r="S13612" s="3">
        <f t="shared" si="2555"/>
        <v>52.669470831255225</v>
      </c>
      <c r="T13612">
        <v>3300838</v>
      </c>
      <c r="U13612" s="3">
        <f t="shared" si="2552"/>
        <v>48.86544732435592</v>
      </c>
      <c r="V13612">
        <v>0</v>
      </c>
      <c r="W13612" s="3">
        <f t="shared" si="2553"/>
        <v>0</v>
      </c>
      <c r="X13612">
        <v>6754953</v>
      </c>
    </row>
    <row r="13613" spans="1:24" x14ac:dyDescent="0.25">
      <c r="A13613" s="1">
        <v>44482</v>
      </c>
      <c r="B13613">
        <v>631</v>
      </c>
      <c r="C13613" s="2" t="s">
        <v>40</v>
      </c>
      <c r="D13613">
        <v>994974</v>
      </c>
      <c r="E13613" s="4">
        <f t="shared" si="2545"/>
        <v>994974</v>
      </c>
      <c r="F13613" t="b">
        <f t="shared" si="2546"/>
        <v>1</v>
      </c>
      <c r="G13613" t="b">
        <f t="shared" si="2547"/>
        <v>0</v>
      </c>
      <c r="H13613">
        <f t="shared" si="2548"/>
        <v>2695</v>
      </c>
      <c r="I13613">
        <f t="shared" si="2556"/>
        <v>28775</v>
      </c>
      <c r="J13613">
        <v>16140</v>
      </c>
      <c r="K13613">
        <f t="shared" si="2549"/>
        <v>16140</v>
      </c>
      <c r="L13613">
        <f t="shared" si="2554"/>
        <v>31</v>
      </c>
      <c r="M13613">
        <v>8625150</v>
      </c>
      <c r="N13613">
        <v>6944318</v>
      </c>
      <c r="O13613" s="3">
        <f t="shared" si="2550"/>
        <v>102.8033503712017</v>
      </c>
      <c r="P13613">
        <v>6917774</v>
      </c>
      <c r="Q13613" s="3">
        <f t="shared" si="2551"/>
        <v>102.41039426921252</v>
      </c>
      <c r="R13613">
        <v>3560850</v>
      </c>
      <c r="S13613" s="3">
        <f t="shared" si="2555"/>
        <v>52.714652492770867</v>
      </c>
      <c r="T13613">
        <v>3304101</v>
      </c>
      <c r="U13613" s="3">
        <f t="shared" si="2552"/>
        <v>48.913752619744358</v>
      </c>
      <c r="V13613">
        <v>0</v>
      </c>
      <c r="W13613" s="3">
        <f t="shared" si="2553"/>
        <v>0</v>
      </c>
      <c r="X13613">
        <v>6754953</v>
      </c>
    </row>
    <row r="13614" spans="1:24" x14ac:dyDescent="0.25">
      <c r="A13614" s="1">
        <v>44483</v>
      </c>
      <c r="B13614">
        <v>632</v>
      </c>
      <c r="C13614" s="2" t="s">
        <v>40</v>
      </c>
      <c r="D13614">
        <v>997606</v>
      </c>
      <c r="E13614" s="4">
        <f t="shared" si="2545"/>
        <v>997606</v>
      </c>
      <c r="F13614" t="b">
        <f t="shared" si="2546"/>
        <v>1</v>
      </c>
      <c r="G13614" t="b">
        <f t="shared" si="2547"/>
        <v>0</v>
      </c>
      <c r="H13614">
        <f t="shared" si="2548"/>
        <v>2632</v>
      </c>
      <c r="I13614">
        <f t="shared" si="2556"/>
        <v>28231</v>
      </c>
      <c r="J13614">
        <v>16225</v>
      </c>
      <c r="K13614">
        <f t="shared" si="2549"/>
        <v>16225</v>
      </c>
      <c r="L13614">
        <f t="shared" si="2554"/>
        <v>85</v>
      </c>
      <c r="M13614">
        <v>8653970</v>
      </c>
      <c r="N13614">
        <v>6961917</v>
      </c>
      <c r="O13614" s="3">
        <f t="shared" si="2550"/>
        <v>103.06388512251677</v>
      </c>
      <c r="P13614">
        <v>6935182</v>
      </c>
      <c r="Q13614" s="3">
        <f t="shared" si="2551"/>
        <v>102.66810146569487</v>
      </c>
      <c r="R13614">
        <v>3564678</v>
      </c>
      <c r="S13614" s="3">
        <f t="shared" si="2555"/>
        <v>52.771322021041442</v>
      </c>
      <c r="T13614">
        <v>3308024</v>
      </c>
      <c r="U13614" s="3">
        <f t="shared" si="2552"/>
        <v>48.971828523455308</v>
      </c>
      <c r="V13614">
        <v>0</v>
      </c>
      <c r="W13614" s="3">
        <f t="shared" si="2553"/>
        <v>0</v>
      </c>
      <c r="X13614">
        <v>6754953</v>
      </c>
    </row>
    <row r="13615" spans="1:24" x14ac:dyDescent="0.25">
      <c r="A13615" s="1">
        <v>44484</v>
      </c>
      <c r="B13615">
        <v>633</v>
      </c>
      <c r="C13615" s="2" t="s">
        <v>40</v>
      </c>
      <c r="D13615">
        <v>999870</v>
      </c>
      <c r="E13615" s="4">
        <f t="shared" si="2545"/>
        <v>999870</v>
      </c>
      <c r="F13615" t="b">
        <f t="shared" si="2546"/>
        <v>1</v>
      </c>
      <c r="G13615" t="b">
        <f t="shared" si="2547"/>
        <v>0</v>
      </c>
      <c r="H13615">
        <f t="shared" si="2548"/>
        <v>2264</v>
      </c>
      <c r="I13615">
        <f t="shared" si="2556"/>
        <v>30495</v>
      </c>
      <c r="J13615">
        <v>16245</v>
      </c>
      <c r="K13615">
        <f t="shared" si="2549"/>
        <v>16245</v>
      </c>
      <c r="L13615">
        <f t="shared" si="2554"/>
        <v>20</v>
      </c>
      <c r="M13615">
        <v>8684030</v>
      </c>
      <c r="N13615">
        <v>6977245</v>
      </c>
      <c r="O13615" s="3">
        <f t="shared" si="2550"/>
        <v>103.29080009883118</v>
      </c>
      <c r="P13615">
        <v>6950401</v>
      </c>
      <c r="Q13615" s="3">
        <f t="shared" si="2551"/>
        <v>102.89340281124089</v>
      </c>
      <c r="R13615">
        <v>3567895</v>
      </c>
      <c r="S13615" s="3">
        <f t="shared" si="2555"/>
        <v>52.818946334637708</v>
      </c>
      <c r="T13615">
        <v>3311433</v>
      </c>
      <c r="U13615" s="3">
        <f t="shared" si="2552"/>
        <v>49.0222951958363</v>
      </c>
      <c r="V13615">
        <v>0</v>
      </c>
      <c r="W13615" s="3">
        <f t="shared" si="2553"/>
        <v>0</v>
      </c>
      <c r="X13615">
        <v>6754953</v>
      </c>
    </row>
    <row r="13616" spans="1:24" x14ac:dyDescent="0.25">
      <c r="A13616" s="1">
        <v>44485</v>
      </c>
      <c r="B13616">
        <v>634</v>
      </c>
      <c r="C13616" s="2" t="s">
        <v>40</v>
      </c>
      <c r="D13616">
        <v>999870</v>
      </c>
      <c r="E13616" s="4">
        <f t="shared" si="2545"/>
        <v>999870</v>
      </c>
      <c r="F13616" t="b">
        <f t="shared" si="2546"/>
        <v>1</v>
      </c>
      <c r="G13616" t="b">
        <f t="shared" si="2547"/>
        <v>0</v>
      </c>
      <c r="H13616">
        <f t="shared" si="2548"/>
        <v>0</v>
      </c>
      <c r="I13616">
        <f t="shared" si="2556"/>
        <v>30495</v>
      </c>
      <c r="J13616">
        <v>16245</v>
      </c>
      <c r="K13616">
        <f t="shared" si="2549"/>
        <v>16245</v>
      </c>
      <c r="L13616">
        <f t="shared" si="2554"/>
        <v>0</v>
      </c>
      <c r="M13616">
        <v>8708080</v>
      </c>
      <c r="N13616">
        <v>6992679</v>
      </c>
      <c r="O13616" s="3">
        <f t="shared" si="2550"/>
        <v>103.51928429405801</v>
      </c>
      <c r="P13616">
        <v>6965645</v>
      </c>
      <c r="Q13616" s="3">
        <f t="shared" si="2551"/>
        <v>103.11907425558698</v>
      </c>
      <c r="R13616">
        <v>3571296</v>
      </c>
      <c r="S13616" s="3">
        <f t="shared" si="2555"/>
        <v>52.86929457540267</v>
      </c>
      <c r="T13616">
        <v>3314599</v>
      </c>
      <c r="U13616" s="3">
        <f t="shared" si="2552"/>
        <v>49.069164507880366</v>
      </c>
      <c r="V13616">
        <v>0</v>
      </c>
      <c r="W13616" s="3">
        <f t="shared" si="2553"/>
        <v>0</v>
      </c>
      <c r="X13616">
        <v>6754953</v>
      </c>
    </row>
    <row r="13617" spans="1:24" x14ac:dyDescent="0.25">
      <c r="A13617" s="1">
        <v>44486</v>
      </c>
      <c r="B13617">
        <v>635</v>
      </c>
      <c r="C13617" s="2" t="s">
        <v>40</v>
      </c>
      <c r="D13617">
        <v>999870</v>
      </c>
      <c r="E13617" s="4">
        <f t="shared" si="2545"/>
        <v>999870</v>
      </c>
      <c r="F13617" t="b">
        <f t="shared" si="2546"/>
        <v>1</v>
      </c>
      <c r="G13617" t="b">
        <f t="shared" si="2547"/>
        <v>0</v>
      </c>
      <c r="H13617">
        <f t="shared" si="2548"/>
        <v>0</v>
      </c>
      <c r="I13617">
        <f t="shared" si="2556"/>
        <v>24405</v>
      </c>
      <c r="J13617">
        <v>16245</v>
      </c>
      <c r="K13617">
        <f t="shared" si="2549"/>
        <v>16245</v>
      </c>
      <c r="L13617">
        <f t="shared" si="2554"/>
        <v>0</v>
      </c>
      <c r="M13617">
        <v>8702900</v>
      </c>
      <c r="N13617">
        <v>7010537</v>
      </c>
      <c r="O13617" s="3">
        <f t="shared" si="2550"/>
        <v>103.78365326894206</v>
      </c>
      <c r="P13617">
        <v>6983153</v>
      </c>
      <c r="Q13617" s="3">
        <f t="shared" si="2551"/>
        <v>103.3782618472697</v>
      </c>
      <c r="R13617">
        <v>3575296</v>
      </c>
      <c r="S13617" s="3">
        <f t="shared" si="2555"/>
        <v>52.928510383417915</v>
      </c>
      <c r="T13617">
        <v>3318910</v>
      </c>
      <c r="U13617" s="3">
        <f t="shared" si="2552"/>
        <v>49.132984344968797</v>
      </c>
      <c r="V13617">
        <v>0</v>
      </c>
      <c r="W13617" s="3">
        <f t="shared" si="2553"/>
        <v>0</v>
      </c>
      <c r="X13617">
        <v>6754953</v>
      </c>
    </row>
    <row r="13618" spans="1:24" x14ac:dyDescent="0.25">
      <c r="A13618" s="1">
        <v>44487</v>
      </c>
      <c r="B13618">
        <v>636</v>
      </c>
      <c r="C13618" s="2" t="s">
        <v>40</v>
      </c>
      <c r="D13618">
        <v>1003698</v>
      </c>
      <c r="E13618" s="4">
        <f t="shared" si="2545"/>
        <v>1003698</v>
      </c>
      <c r="F13618" t="b">
        <f t="shared" si="2546"/>
        <v>1</v>
      </c>
      <c r="G13618" t="b">
        <f t="shared" si="2547"/>
        <v>0</v>
      </c>
      <c r="H13618">
        <f t="shared" si="2548"/>
        <v>3828</v>
      </c>
      <c r="I13618">
        <f t="shared" si="2556"/>
        <v>26131</v>
      </c>
      <c r="J13618">
        <v>16309</v>
      </c>
      <c r="K13618">
        <f t="shared" si="2549"/>
        <v>16309</v>
      </c>
      <c r="L13618">
        <f t="shared" si="2554"/>
        <v>64</v>
      </c>
      <c r="M13618">
        <v>8702900</v>
      </c>
      <c r="N13618">
        <v>7021082</v>
      </c>
      <c r="O13618" s="3">
        <f t="shared" si="2550"/>
        <v>103.93976094282225</v>
      </c>
      <c r="P13618">
        <v>6993552</v>
      </c>
      <c r="Q13618" s="3">
        <f t="shared" si="2551"/>
        <v>103.53220814415734</v>
      </c>
      <c r="R13618">
        <v>3577967</v>
      </c>
      <c r="S13618" s="3">
        <f t="shared" si="2555"/>
        <v>52.968051739220087</v>
      </c>
      <c r="T13618">
        <v>3321828</v>
      </c>
      <c r="U13618" s="3">
        <f t="shared" si="2552"/>
        <v>49.176182276915917</v>
      </c>
      <c r="V13618">
        <v>0</v>
      </c>
      <c r="W13618" s="3">
        <f t="shared" si="2553"/>
        <v>0</v>
      </c>
      <c r="X13618">
        <v>6754953</v>
      </c>
    </row>
    <row r="13619" spans="1:24" x14ac:dyDescent="0.25">
      <c r="A13619" s="1">
        <v>44488</v>
      </c>
      <c r="B13619">
        <v>637</v>
      </c>
      <c r="C13619" s="2" t="s">
        <v>40</v>
      </c>
      <c r="D13619">
        <v>1005233</v>
      </c>
      <c r="E13619" s="4">
        <f t="shared" si="2545"/>
        <v>1005233</v>
      </c>
      <c r="F13619" t="b">
        <f t="shared" si="2546"/>
        <v>1</v>
      </c>
      <c r="G13619" t="b">
        <f t="shared" si="2547"/>
        <v>0</v>
      </c>
      <c r="H13619">
        <f t="shared" si="2548"/>
        <v>1535</v>
      </c>
      <c r="I13619">
        <f t="shared" si="2556"/>
        <v>25027</v>
      </c>
      <c r="J13619">
        <v>16370</v>
      </c>
      <c r="K13619">
        <f t="shared" si="2549"/>
        <v>16370</v>
      </c>
      <c r="L13619">
        <f t="shared" si="2554"/>
        <v>61</v>
      </c>
      <c r="M13619">
        <v>8732130</v>
      </c>
      <c r="N13619">
        <v>7025868</v>
      </c>
      <c r="O13619" s="3">
        <f t="shared" si="2550"/>
        <v>104.01061265711249</v>
      </c>
      <c r="P13619">
        <v>6998283</v>
      </c>
      <c r="Q13619" s="3">
        <f t="shared" si="2551"/>
        <v>103.60224564108735</v>
      </c>
      <c r="R13619">
        <v>3579357</v>
      </c>
      <c r="S13619" s="3">
        <f t="shared" si="2555"/>
        <v>52.988629232505389</v>
      </c>
      <c r="T13619">
        <v>3323310</v>
      </c>
      <c r="U13619" s="3">
        <f t="shared" si="2552"/>
        <v>49.198121733785563</v>
      </c>
      <c r="V13619">
        <v>0</v>
      </c>
      <c r="W13619" s="3">
        <f t="shared" si="2553"/>
        <v>0</v>
      </c>
      <c r="X13619">
        <v>6754953</v>
      </c>
    </row>
    <row r="13620" spans="1:24" x14ac:dyDescent="0.25">
      <c r="A13620" s="1">
        <v>44489</v>
      </c>
      <c r="B13620">
        <v>638</v>
      </c>
      <c r="C13620" s="2" t="s">
        <v>40</v>
      </c>
      <c r="D13620">
        <v>1007186</v>
      </c>
      <c r="E13620" s="4">
        <f t="shared" si="2545"/>
        <v>1007186</v>
      </c>
      <c r="F13620" t="b">
        <f t="shared" si="2546"/>
        <v>1</v>
      </c>
      <c r="G13620" t="b">
        <f t="shared" si="2547"/>
        <v>0</v>
      </c>
      <c r="H13620">
        <f t="shared" si="2548"/>
        <v>1953</v>
      </c>
      <c r="I13620">
        <f t="shared" si="2556"/>
        <v>24777</v>
      </c>
      <c r="J13620">
        <v>16423</v>
      </c>
      <c r="K13620">
        <f t="shared" si="2549"/>
        <v>16423</v>
      </c>
      <c r="L13620">
        <f t="shared" si="2554"/>
        <v>53</v>
      </c>
      <c r="M13620">
        <v>8751810</v>
      </c>
      <c r="N13620">
        <v>7037030</v>
      </c>
      <c r="O13620" s="3">
        <f t="shared" si="2550"/>
        <v>104.17585436937904</v>
      </c>
      <c r="P13620">
        <v>7009310</v>
      </c>
      <c r="Q13620" s="3">
        <f t="shared" si="2551"/>
        <v>103.76548881983338</v>
      </c>
      <c r="R13620">
        <v>3581755</v>
      </c>
      <c r="S13620" s="3">
        <f t="shared" si="2555"/>
        <v>53.024129109410531</v>
      </c>
      <c r="T13620">
        <v>3325750</v>
      </c>
      <c r="U13620" s="3">
        <f t="shared" si="2552"/>
        <v>49.234243376674861</v>
      </c>
      <c r="V13620">
        <v>231479</v>
      </c>
      <c r="W13620" s="3">
        <f t="shared" si="2553"/>
        <v>3.4268040058901965</v>
      </c>
      <c r="X13620">
        <v>6754953</v>
      </c>
    </row>
    <row r="13621" spans="1:24" x14ac:dyDescent="0.25">
      <c r="A13621" s="1">
        <v>44490</v>
      </c>
      <c r="B13621">
        <v>639</v>
      </c>
      <c r="C13621" s="2" t="s">
        <v>40</v>
      </c>
      <c r="D13621">
        <v>1009338</v>
      </c>
      <c r="E13621" s="4">
        <f t="shared" si="2545"/>
        <v>1009338</v>
      </c>
      <c r="F13621" t="b">
        <f t="shared" si="2546"/>
        <v>1</v>
      </c>
      <c r="G13621" t="b">
        <f t="shared" si="2547"/>
        <v>0</v>
      </c>
      <c r="H13621">
        <f t="shared" si="2548"/>
        <v>2152</v>
      </c>
      <c r="I13621">
        <f t="shared" si="2556"/>
        <v>23389</v>
      </c>
      <c r="J13621">
        <v>16449</v>
      </c>
      <c r="K13621">
        <f t="shared" si="2549"/>
        <v>16449</v>
      </c>
      <c r="L13621">
        <f t="shared" si="2554"/>
        <v>26</v>
      </c>
      <c r="M13621">
        <v>8771310</v>
      </c>
      <c r="N13621">
        <v>7048145</v>
      </c>
      <c r="O13621" s="3">
        <f t="shared" si="2550"/>
        <v>104.34040029590139</v>
      </c>
      <c r="P13621">
        <v>7020226</v>
      </c>
      <c r="Q13621" s="3">
        <f t="shared" si="2551"/>
        <v>103.92708875990699</v>
      </c>
      <c r="R13621">
        <v>3584336</v>
      </c>
      <c r="S13621" s="3">
        <f t="shared" si="2555"/>
        <v>53.062338109532369</v>
      </c>
      <c r="T13621">
        <v>3328319</v>
      </c>
      <c r="U13621" s="3">
        <f t="shared" si="2552"/>
        <v>49.272274729372654</v>
      </c>
      <c r="V13621">
        <v>237121</v>
      </c>
      <c r="W13621" s="3">
        <f t="shared" si="2553"/>
        <v>3.5103279030956989</v>
      </c>
      <c r="X13621">
        <v>6754953</v>
      </c>
    </row>
    <row r="13622" spans="1:24" x14ac:dyDescent="0.25">
      <c r="A13622" s="1">
        <v>44491</v>
      </c>
      <c r="B13622">
        <v>640</v>
      </c>
      <c r="C13622" s="2" t="s">
        <v>40</v>
      </c>
      <c r="D13622">
        <v>1011223</v>
      </c>
      <c r="E13622" s="4">
        <f t="shared" si="2545"/>
        <v>1011223</v>
      </c>
      <c r="F13622" t="b">
        <f t="shared" si="2546"/>
        <v>1</v>
      </c>
      <c r="G13622" t="b">
        <f t="shared" si="2547"/>
        <v>0</v>
      </c>
      <c r="H13622">
        <f t="shared" si="2548"/>
        <v>1885</v>
      </c>
      <c r="I13622">
        <f t="shared" si="2556"/>
        <v>25274</v>
      </c>
      <c r="J13622">
        <v>16470</v>
      </c>
      <c r="K13622">
        <f t="shared" si="2549"/>
        <v>16470</v>
      </c>
      <c r="L13622">
        <f t="shared" si="2554"/>
        <v>21</v>
      </c>
      <c r="M13622">
        <v>8819650</v>
      </c>
      <c r="N13622">
        <v>7060515</v>
      </c>
      <c r="O13622" s="3">
        <f t="shared" si="2550"/>
        <v>104.52352518218852</v>
      </c>
      <c r="P13622">
        <v>7038023</v>
      </c>
      <c r="Q13622" s="3">
        <f t="shared" si="2551"/>
        <v>104.19055469371881</v>
      </c>
      <c r="R13622">
        <v>3591078</v>
      </c>
      <c r="S13622" s="3">
        <f t="shared" si="2555"/>
        <v>53.162146353942063</v>
      </c>
      <c r="T13622">
        <v>3333148</v>
      </c>
      <c r="U13622" s="3">
        <f t="shared" si="2552"/>
        <v>49.343763013599059</v>
      </c>
      <c r="V13622">
        <v>243581</v>
      </c>
      <c r="W13622" s="3">
        <f t="shared" si="2553"/>
        <v>3.6059614330403189</v>
      </c>
      <c r="X13622">
        <v>6754953</v>
      </c>
    </row>
    <row r="13623" spans="1:24" x14ac:dyDescent="0.25">
      <c r="A13623" s="1">
        <v>44492</v>
      </c>
      <c r="B13623">
        <v>641</v>
      </c>
      <c r="C13623" s="2" t="s">
        <v>40</v>
      </c>
      <c r="D13623">
        <v>1011223</v>
      </c>
      <c r="E13623" s="4">
        <f t="shared" si="2545"/>
        <v>1011223</v>
      </c>
      <c r="F13623" t="b">
        <f t="shared" si="2546"/>
        <v>1</v>
      </c>
      <c r="G13623" t="b">
        <f t="shared" si="2547"/>
        <v>0</v>
      </c>
      <c r="H13623">
        <f t="shared" si="2548"/>
        <v>0</v>
      </c>
      <c r="I13623">
        <f t="shared" si="2556"/>
        <v>25274</v>
      </c>
      <c r="J13623">
        <v>16470</v>
      </c>
      <c r="K13623">
        <f t="shared" si="2549"/>
        <v>16470</v>
      </c>
      <c r="L13623">
        <f t="shared" si="2554"/>
        <v>0</v>
      </c>
      <c r="M13623">
        <v>8885460</v>
      </c>
      <c r="N13623">
        <v>7074028</v>
      </c>
      <c r="O13623" s="3">
        <f t="shared" si="2550"/>
        <v>104.72357098561605</v>
      </c>
      <c r="P13623">
        <v>7051392</v>
      </c>
      <c r="Q13623" s="3">
        <f t="shared" si="2551"/>
        <v>104.38846872805776</v>
      </c>
      <c r="R13623">
        <v>3594059</v>
      </c>
      <c r="S13623" s="3">
        <f t="shared" si="2555"/>
        <v>53.206276934865429</v>
      </c>
      <c r="T13623">
        <v>3335846</v>
      </c>
      <c r="U13623" s="3">
        <f t="shared" si="2552"/>
        <v>49.383704076105339</v>
      </c>
      <c r="V13623">
        <v>251242</v>
      </c>
      <c r="W13623" s="3">
        <f t="shared" si="2553"/>
        <v>3.7193745093415158</v>
      </c>
      <c r="X13623">
        <v>6754953</v>
      </c>
    </row>
    <row r="13624" spans="1:24" x14ac:dyDescent="0.25">
      <c r="A13624" s="1">
        <v>44493</v>
      </c>
      <c r="B13624">
        <v>642</v>
      </c>
      <c r="C13624" s="2" t="s">
        <v>40</v>
      </c>
      <c r="D13624">
        <v>1011223</v>
      </c>
      <c r="E13624" s="4">
        <f t="shared" si="2545"/>
        <v>1011223</v>
      </c>
      <c r="F13624" t="b">
        <f t="shared" si="2546"/>
        <v>1</v>
      </c>
      <c r="G13624" t="b">
        <f t="shared" si="2547"/>
        <v>0</v>
      </c>
      <c r="H13624">
        <f t="shared" si="2548"/>
        <v>0</v>
      </c>
      <c r="I13624">
        <f t="shared" si="2556"/>
        <v>20549</v>
      </c>
      <c r="J13624">
        <v>16470</v>
      </c>
      <c r="K13624">
        <f t="shared" si="2549"/>
        <v>16470</v>
      </c>
      <c r="L13624">
        <f t="shared" si="2554"/>
        <v>0</v>
      </c>
      <c r="M13624">
        <v>8882940</v>
      </c>
      <c r="N13624">
        <v>7088039</v>
      </c>
      <c r="O13624" s="3">
        <f t="shared" si="2550"/>
        <v>104.93098915714143</v>
      </c>
      <c r="P13624">
        <v>7065248</v>
      </c>
      <c r="Q13624" s="3">
        <f t="shared" si="2551"/>
        <v>104.59359228702259</v>
      </c>
      <c r="R13624">
        <v>3596924</v>
      </c>
      <c r="S13624" s="3">
        <f t="shared" si="2555"/>
        <v>53.248690257356344</v>
      </c>
      <c r="T13624">
        <v>3338495</v>
      </c>
      <c r="U13624" s="3">
        <f t="shared" si="2552"/>
        <v>49.422919744963437</v>
      </c>
      <c r="V13624">
        <v>259598</v>
      </c>
      <c r="W13624" s="3">
        <f t="shared" si="2553"/>
        <v>3.8430763322853618</v>
      </c>
      <c r="X13624">
        <v>6754953</v>
      </c>
    </row>
    <row r="13625" spans="1:24" x14ac:dyDescent="0.25">
      <c r="A13625" s="1">
        <v>44494</v>
      </c>
      <c r="B13625">
        <v>643</v>
      </c>
      <c r="C13625" s="2" t="s">
        <v>40</v>
      </c>
      <c r="D13625">
        <v>1014742</v>
      </c>
      <c r="E13625" s="4">
        <f t="shared" si="2545"/>
        <v>1014742</v>
      </c>
      <c r="F13625" t="b">
        <f t="shared" si="2546"/>
        <v>1</v>
      </c>
      <c r="G13625" t="b">
        <f t="shared" si="2547"/>
        <v>0</v>
      </c>
      <c r="H13625">
        <f t="shared" si="2548"/>
        <v>3519</v>
      </c>
      <c r="I13625">
        <f t="shared" si="2556"/>
        <v>22463</v>
      </c>
      <c r="J13625">
        <v>16524</v>
      </c>
      <c r="K13625">
        <f t="shared" si="2549"/>
        <v>16524</v>
      </c>
      <c r="L13625">
        <f t="shared" si="2554"/>
        <v>54</v>
      </c>
      <c r="M13625">
        <v>8881960</v>
      </c>
      <c r="N13625">
        <v>7100607</v>
      </c>
      <c r="O13625" s="3">
        <f t="shared" si="2550"/>
        <v>105.11704522592534</v>
      </c>
      <c r="P13625">
        <v>7077650</v>
      </c>
      <c r="Q13625" s="3">
        <f t="shared" si="2551"/>
        <v>104.77719089977384</v>
      </c>
      <c r="R13625">
        <v>3598917</v>
      </c>
      <c r="S13625" s="3">
        <f t="shared" si="2555"/>
        <v>53.278194533699939</v>
      </c>
      <c r="T13625">
        <v>3340289</v>
      </c>
      <c r="U13625" s="3">
        <f t="shared" si="2552"/>
        <v>49.449478034858274</v>
      </c>
      <c r="V13625">
        <v>268318</v>
      </c>
      <c r="W13625" s="3">
        <f t="shared" si="2553"/>
        <v>3.9721667937585949</v>
      </c>
      <c r="X13625">
        <v>6754953</v>
      </c>
    </row>
    <row r="13626" spans="1:24" x14ac:dyDescent="0.25">
      <c r="A13626" s="1">
        <v>44495</v>
      </c>
      <c r="B13626">
        <v>644</v>
      </c>
      <c r="C13626" s="2" t="s">
        <v>40</v>
      </c>
      <c r="D13626">
        <v>1016155</v>
      </c>
      <c r="E13626" s="4">
        <f t="shared" si="2545"/>
        <v>1016155</v>
      </c>
      <c r="F13626" t="b">
        <f t="shared" si="2546"/>
        <v>1</v>
      </c>
      <c r="G13626" t="b">
        <f t="shared" si="2547"/>
        <v>0</v>
      </c>
      <c r="H13626">
        <f t="shared" si="2548"/>
        <v>1413</v>
      </c>
      <c r="I13626">
        <f t="shared" si="2556"/>
        <v>21181</v>
      </c>
      <c r="J13626">
        <v>16567</v>
      </c>
      <c r="K13626">
        <f t="shared" si="2549"/>
        <v>16567</v>
      </c>
      <c r="L13626">
        <f t="shared" si="2554"/>
        <v>43</v>
      </c>
      <c r="M13626">
        <v>8903050</v>
      </c>
      <c r="N13626">
        <v>7109839</v>
      </c>
      <c r="O13626" s="3">
        <f t="shared" si="2550"/>
        <v>105.25371531082453</v>
      </c>
      <c r="P13626">
        <v>7086790</v>
      </c>
      <c r="Q13626" s="3">
        <f t="shared" si="2551"/>
        <v>104.91249902108868</v>
      </c>
      <c r="R13626">
        <v>3600543</v>
      </c>
      <c r="S13626" s="3">
        <f t="shared" si="2555"/>
        <v>53.302265759658141</v>
      </c>
      <c r="T13626">
        <v>3341675</v>
      </c>
      <c r="U13626" s="3">
        <f t="shared" si="2552"/>
        <v>49.46999631233556</v>
      </c>
      <c r="V13626">
        <v>274435</v>
      </c>
      <c r="W13626" s="3">
        <f t="shared" si="2553"/>
        <v>4.0627225681659072</v>
      </c>
      <c r="X13626">
        <v>6754953</v>
      </c>
    </row>
    <row r="13627" spans="1:24" x14ac:dyDescent="0.25">
      <c r="A13627" s="1">
        <v>44496</v>
      </c>
      <c r="B13627">
        <v>645</v>
      </c>
      <c r="C13627" s="2" t="s">
        <v>40</v>
      </c>
      <c r="D13627">
        <v>1018217</v>
      </c>
      <c r="E13627" s="4">
        <f t="shared" si="2545"/>
        <v>1018217</v>
      </c>
      <c r="F13627" t="b">
        <f t="shared" si="2546"/>
        <v>1</v>
      </c>
      <c r="G13627" t="b">
        <f t="shared" si="2547"/>
        <v>0</v>
      </c>
      <c r="H13627">
        <f t="shared" si="2548"/>
        <v>2062</v>
      </c>
      <c r="I13627">
        <f t="shared" si="2556"/>
        <v>20611</v>
      </c>
      <c r="J13627">
        <v>16632</v>
      </c>
      <c r="K13627">
        <f t="shared" si="2549"/>
        <v>16632</v>
      </c>
      <c r="L13627">
        <f t="shared" si="2554"/>
        <v>65</v>
      </c>
      <c r="M13627">
        <v>8957570</v>
      </c>
      <c r="N13627">
        <v>7119183</v>
      </c>
      <c r="O13627" s="3">
        <f t="shared" si="2550"/>
        <v>105.39204343834814</v>
      </c>
      <c r="P13627">
        <v>7096297</v>
      </c>
      <c r="Q13627" s="3">
        <f t="shared" si="2551"/>
        <v>105.05324019278891</v>
      </c>
      <c r="R13627">
        <v>3602042</v>
      </c>
      <c r="S13627" s="3">
        <f t="shared" si="2555"/>
        <v>53.324456883711846</v>
      </c>
      <c r="T13627">
        <v>3342864</v>
      </c>
      <c r="U13627" s="3">
        <f t="shared" si="2552"/>
        <v>49.487598211268086</v>
      </c>
      <c r="V13627">
        <v>281189</v>
      </c>
      <c r="W13627" s="3">
        <f t="shared" si="2553"/>
        <v>4.1627084599996476</v>
      </c>
      <c r="X13627">
        <v>6754953</v>
      </c>
    </row>
    <row r="13628" spans="1:24" x14ac:dyDescent="0.25">
      <c r="A13628" s="1">
        <v>44497</v>
      </c>
      <c r="B13628">
        <v>646</v>
      </c>
      <c r="C13628" s="2" t="s">
        <v>40</v>
      </c>
      <c r="D13628">
        <v>1020286</v>
      </c>
      <c r="E13628" s="4">
        <f t="shared" si="2545"/>
        <v>1020286</v>
      </c>
      <c r="F13628" t="b">
        <f t="shared" si="2546"/>
        <v>1</v>
      </c>
      <c r="G13628" t="b">
        <f t="shared" si="2547"/>
        <v>0</v>
      </c>
      <c r="H13628">
        <f t="shared" si="2548"/>
        <v>2069</v>
      </c>
      <c r="I13628">
        <f t="shared" si="2556"/>
        <v>20416</v>
      </c>
      <c r="J13628">
        <v>16666</v>
      </c>
      <c r="K13628">
        <f t="shared" si="2549"/>
        <v>16666</v>
      </c>
      <c r="L13628">
        <f t="shared" si="2554"/>
        <v>34</v>
      </c>
      <c r="M13628">
        <v>8990870</v>
      </c>
      <c r="N13628">
        <v>7143665</v>
      </c>
      <c r="O13628" s="3">
        <f t="shared" si="2550"/>
        <v>105.75447379130543</v>
      </c>
      <c r="P13628">
        <v>7120492</v>
      </c>
      <c r="Q13628" s="3">
        <f t="shared" si="2551"/>
        <v>105.41142181152112</v>
      </c>
      <c r="R13628">
        <v>3605808</v>
      </c>
      <c r="S13628" s="3">
        <f t="shared" si="2555"/>
        <v>53.380208566958196</v>
      </c>
      <c r="T13628">
        <v>3345526</v>
      </c>
      <c r="U13628" s="3">
        <f t="shared" si="2552"/>
        <v>49.527006331502236</v>
      </c>
      <c r="V13628">
        <v>298801</v>
      </c>
      <c r="W13628" s="3">
        <f t="shared" si="2553"/>
        <v>4.4234356626907694</v>
      </c>
      <c r="X13628">
        <v>6754953</v>
      </c>
    </row>
    <row r="13629" spans="1:24" x14ac:dyDescent="0.25">
      <c r="A13629" s="1">
        <v>44498</v>
      </c>
      <c r="B13629">
        <v>647</v>
      </c>
      <c r="C13629" s="2" t="s">
        <v>40</v>
      </c>
      <c r="D13629">
        <v>1022202</v>
      </c>
      <c r="E13629" s="4">
        <f t="shared" si="2545"/>
        <v>1022202</v>
      </c>
      <c r="F13629" t="b">
        <f t="shared" si="2546"/>
        <v>1</v>
      </c>
      <c r="G13629" t="b">
        <f t="shared" si="2547"/>
        <v>0</v>
      </c>
      <c r="H13629">
        <f t="shared" si="2548"/>
        <v>1916</v>
      </c>
      <c r="I13629">
        <f t="shared" si="2556"/>
        <v>22332</v>
      </c>
      <c r="J13629">
        <v>16683</v>
      </c>
      <c r="K13629">
        <f t="shared" si="2549"/>
        <v>16683</v>
      </c>
      <c r="L13629">
        <f t="shared" si="2554"/>
        <v>17</v>
      </c>
      <c r="M13629">
        <v>9065700</v>
      </c>
      <c r="N13629">
        <v>7182385</v>
      </c>
      <c r="O13629" s="3">
        <f t="shared" si="2550"/>
        <v>106.327682812893</v>
      </c>
      <c r="P13629">
        <v>7160949</v>
      </c>
      <c r="Q13629" s="3">
        <f t="shared" si="2551"/>
        <v>106.01034529773929</v>
      </c>
      <c r="R13629">
        <v>3610958</v>
      </c>
      <c r="S13629" s="3">
        <f t="shared" si="2555"/>
        <v>53.456448919777834</v>
      </c>
      <c r="T13629">
        <v>3350866</v>
      </c>
      <c r="U13629" s="3">
        <f t="shared" si="2552"/>
        <v>49.606059435202582</v>
      </c>
      <c r="V13629">
        <v>329616</v>
      </c>
      <c r="W13629" s="3">
        <f t="shared" si="2553"/>
        <v>4.8796194436882097</v>
      </c>
      <c r="X13629">
        <v>6754953</v>
      </c>
    </row>
    <row r="13630" spans="1:24" x14ac:dyDescent="0.25">
      <c r="A13630" s="1">
        <v>44499</v>
      </c>
      <c r="B13630">
        <v>648</v>
      </c>
      <c r="C13630" s="2" t="s">
        <v>40</v>
      </c>
      <c r="D13630">
        <v>1022202</v>
      </c>
      <c r="E13630" s="4">
        <f t="shared" si="2545"/>
        <v>1022202</v>
      </c>
      <c r="F13630" t="b">
        <f t="shared" si="2546"/>
        <v>1</v>
      </c>
      <c r="G13630" t="b">
        <f t="shared" si="2547"/>
        <v>0</v>
      </c>
      <c r="H13630">
        <f t="shared" si="2548"/>
        <v>0</v>
      </c>
      <c r="I13630">
        <f t="shared" si="2556"/>
        <v>22332</v>
      </c>
      <c r="J13630">
        <v>16683</v>
      </c>
      <c r="K13630">
        <f t="shared" si="2549"/>
        <v>16683</v>
      </c>
      <c r="L13630">
        <f t="shared" si="2554"/>
        <v>0</v>
      </c>
      <c r="M13630">
        <v>9125710</v>
      </c>
      <c r="N13630">
        <v>7210543</v>
      </c>
      <c r="O13630" s="3">
        <f t="shared" si="2550"/>
        <v>106.74453249341632</v>
      </c>
      <c r="P13630">
        <v>7189230</v>
      </c>
      <c r="Q13630" s="3">
        <f t="shared" si="2551"/>
        <v>106.42901586435909</v>
      </c>
      <c r="R13630">
        <v>3614990</v>
      </c>
      <c r="S13630" s="3">
        <f t="shared" si="2555"/>
        <v>53.516138454257188</v>
      </c>
      <c r="T13630">
        <v>3353683</v>
      </c>
      <c r="U13630" s="3">
        <f t="shared" si="2552"/>
        <v>49.647762167997321</v>
      </c>
      <c r="V13630">
        <v>351067</v>
      </c>
      <c r="W13630" s="3">
        <f t="shared" si="2553"/>
        <v>5.1971790181219619</v>
      </c>
      <c r="X13630">
        <v>6754953</v>
      </c>
    </row>
    <row r="13631" spans="1:24" x14ac:dyDescent="0.25">
      <c r="A13631" s="1">
        <v>44500</v>
      </c>
      <c r="B13631">
        <v>649</v>
      </c>
      <c r="C13631" s="2" t="s">
        <v>40</v>
      </c>
      <c r="D13631">
        <v>1022202</v>
      </c>
      <c r="E13631" s="4">
        <f t="shared" si="2545"/>
        <v>1022202</v>
      </c>
      <c r="F13631" t="b">
        <f t="shared" si="2546"/>
        <v>1</v>
      </c>
      <c r="G13631" t="b">
        <f t="shared" si="2547"/>
        <v>0</v>
      </c>
      <c r="H13631">
        <f t="shared" si="2548"/>
        <v>0</v>
      </c>
      <c r="I13631">
        <f t="shared" si="2556"/>
        <v>18504</v>
      </c>
      <c r="J13631">
        <v>16683</v>
      </c>
      <c r="K13631">
        <f t="shared" si="2549"/>
        <v>16683</v>
      </c>
      <c r="L13631">
        <f t="shared" si="2554"/>
        <v>0</v>
      </c>
      <c r="M13631">
        <v>9124410</v>
      </c>
      <c r="N13631">
        <v>7245521</v>
      </c>
      <c r="O13631" s="3">
        <f t="shared" si="2550"/>
        <v>107.26234512660562</v>
      </c>
      <c r="P13631">
        <v>7223898</v>
      </c>
      <c r="Q13631" s="3">
        <f t="shared" si="2551"/>
        <v>106.9422392724272</v>
      </c>
      <c r="R13631">
        <v>3620048</v>
      </c>
      <c r="S13631" s="3">
        <f t="shared" si="2555"/>
        <v>53.591016843492469</v>
      </c>
      <c r="T13631">
        <v>3357431</v>
      </c>
      <c r="U13631" s="3">
        <f t="shared" si="2552"/>
        <v>49.703247380107598</v>
      </c>
      <c r="V13631">
        <v>377050</v>
      </c>
      <c r="W13631" s="3">
        <f t="shared" si="2553"/>
        <v>5.5818301030369861</v>
      </c>
      <c r="X13631">
        <v>6754953</v>
      </c>
    </row>
    <row r="13632" spans="1:24" x14ac:dyDescent="0.25">
      <c r="A13632" s="1">
        <v>44501</v>
      </c>
      <c r="B13632">
        <v>650</v>
      </c>
      <c r="C13632" s="2" t="s">
        <v>40</v>
      </c>
      <c r="D13632">
        <v>1026177</v>
      </c>
      <c r="E13632" s="4">
        <f t="shared" si="2545"/>
        <v>1026177</v>
      </c>
      <c r="F13632" t="b">
        <f t="shared" si="2546"/>
        <v>1</v>
      </c>
      <c r="G13632" t="b">
        <f t="shared" si="2547"/>
        <v>0</v>
      </c>
      <c r="H13632">
        <f t="shared" si="2548"/>
        <v>3975</v>
      </c>
      <c r="I13632">
        <f t="shared" si="2556"/>
        <v>20944</v>
      </c>
      <c r="J13632">
        <v>16737</v>
      </c>
      <c r="K13632">
        <f t="shared" si="2549"/>
        <v>16737</v>
      </c>
      <c r="L13632">
        <f t="shared" si="2554"/>
        <v>54</v>
      </c>
      <c r="M13632">
        <v>9121710</v>
      </c>
      <c r="N13632">
        <v>7262261</v>
      </c>
      <c r="O13632" s="3">
        <f t="shared" si="2550"/>
        <v>107.51016328314942</v>
      </c>
      <c r="P13632">
        <v>7240410</v>
      </c>
      <c r="Q13632" s="3">
        <f t="shared" si="2551"/>
        <v>107.18668212791414</v>
      </c>
      <c r="R13632">
        <v>3623275</v>
      </c>
      <c r="S13632" s="3">
        <f t="shared" si="2555"/>
        <v>53.638789196608769</v>
      </c>
      <c r="T13632">
        <v>3358967</v>
      </c>
      <c r="U13632" s="3">
        <f t="shared" si="2552"/>
        <v>49.725986250385454</v>
      </c>
      <c r="V13632">
        <v>388905</v>
      </c>
      <c r="W13632" s="3">
        <f t="shared" si="2553"/>
        <v>5.7573309540421675</v>
      </c>
      <c r="X13632">
        <v>6754953</v>
      </c>
    </row>
    <row r="13633" spans="1:24" x14ac:dyDescent="0.25">
      <c r="A13633" s="1">
        <v>44502</v>
      </c>
      <c r="B13633">
        <v>651</v>
      </c>
      <c r="C13633" s="2" t="s">
        <v>40</v>
      </c>
      <c r="D13633">
        <v>1027548</v>
      </c>
      <c r="E13633" s="4">
        <f t="shared" si="2545"/>
        <v>1027548</v>
      </c>
      <c r="F13633" t="b">
        <f t="shared" si="2546"/>
        <v>1</v>
      </c>
      <c r="G13633" t="b">
        <f t="shared" si="2547"/>
        <v>0</v>
      </c>
      <c r="H13633">
        <f t="shared" si="2548"/>
        <v>1371</v>
      </c>
      <c r="I13633">
        <f t="shared" si="2556"/>
        <v>20362</v>
      </c>
      <c r="J13633">
        <v>16783</v>
      </c>
      <c r="K13633">
        <f t="shared" si="2549"/>
        <v>16783</v>
      </c>
      <c r="L13633">
        <f t="shared" si="2554"/>
        <v>46</v>
      </c>
      <c r="M13633">
        <v>9161020</v>
      </c>
      <c r="N13633">
        <v>7269788</v>
      </c>
      <c r="O13633" s="3">
        <f t="shared" si="2550"/>
        <v>107.62159262988212</v>
      </c>
      <c r="P13633">
        <v>7247994</v>
      </c>
      <c r="Q13633" s="3">
        <f t="shared" si="2551"/>
        <v>107.29895529991104</v>
      </c>
      <c r="R13633">
        <v>3624937</v>
      </c>
      <c r="S13633" s="3">
        <f t="shared" si="2555"/>
        <v>53.663393364839109</v>
      </c>
      <c r="T13633">
        <v>3359829</v>
      </c>
      <c r="U13633" s="3">
        <f t="shared" si="2552"/>
        <v>49.738747257012747</v>
      </c>
      <c r="V13633">
        <v>393963</v>
      </c>
      <c r="W13633" s="3">
        <f t="shared" si="2553"/>
        <v>5.8322093432774436</v>
      </c>
      <c r="X13633">
        <v>6754953</v>
      </c>
    </row>
    <row r="13634" spans="1:24" x14ac:dyDescent="0.25">
      <c r="A13634" s="1">
        <v>44503</v>
      </c>
      <c r="B13634">
        <v>652</v>
      </c>
      <c r="C13634" s="2" t="s">
        <v>40</v>
      </c>
      <c r="D13634">
        <v>1029520</v>
      </c>
      <c r="E13634" s="4">
        <f t="shared" ref="E13634:E13697" si="2557">IF($C13634 = $C13635, IF($D13634&gt;$D13635, ($D13633 + 0.5 * ($D13635-$D13633)), $D13634), $D13634)</f>
        <v>1029520</v>
      </c>
      <c r="F13634" t="b">
        <f t="shared" ref="F13634:F13697" si="2558">IF($D13634=$E13634, TRUE)</f>
        <v>1</v>
      </c>
      <c r="G13634" t="b">
        <f t="shared" ref="G13634:G13697" si="2559">IF($C13634=$C13635, $D13634&gt;$D13635)</f>
        <v>0</v>
      </c>
      <c r="H13634">
        <f t="shared" ref="H13634:H13697" si="2560">IF($C13634=$C13633, $E13634-$E13633,$E13634)</f>
        <v>1972</v>
      </c>
      <c r="I13634">
        <f t="shared" si="2556"/>
        <v>20182</v>
      </c>
      <c r="J13634">
        <v>16841</v>
      </c>
      <c r="K13634">
        <f t="shared" ref="K13634:K13697" si="2561">IF($C13634 = $C13635, IF($J13634&gt;$J13635, ($J13633 + 0.5 * ($J13635-$J13633)), $J13634), $J13634)</f>
        <v>16841</v>
      </c>
      <c r="L13634">
        <f t="shared" si="2554"/>
        <v>58</v>
      </c>
      <c r="M13634">
        <v>9247420</v>
      </c>
      <c r="N13634">
        <v>7285948</v>
      </c>
      <c r="O13634" s="3">
        <f t="shared" ref="O13634:O13697" si="2562">100 * ($N13634 / $X13634)</f>
        <v>107.86082449426368</v>
      </c>
      <c r="P13634">
        <v>7264348</v>
      </c>
      <c r="Q13634" s="3">
        <f t="shared" ref="Q13634:Q13697" si="2563" xml:space="preserve"> 100 * ($P13634 / $X13634)</f>
        <v>107.54105913098138</v>
      </c>
      <c r="R13634">
        <v>3627501</v>
      </c>
      <c r="S13634" s="3">
        <f t="shared" si="2555"/>
        <v>53.701350697776874</v>
      </c>
      <c r="T13634">
        <v>3361619</v>
      </c>
      <c r="U13634" s="3">
        <f t="shared" ref="U13634:U13697" si="2564" xml:space="preserve"> 100 * ($T13634 / $X13634)</f>
        <v>49.765246331099569</v>
      </c>
      <c r="V13634">
        <v>405856</v>
      </c>
      <c r="W13634" s="3">
        <f t="shared" ref="W13634:W13697" si="2565">100 * ($V13634 / $X13634)</f>
        <v>6.0082727444587691</v>
      </c>
      <c r="X13634">
        <v>6754953</v>
      </c>
    </row>
    <row r="13635" spans="1:24" x14ac:dyDescent="0.25">
      <c r="A13635" s="1">
        <v>44504</v>
      </c>
      <c r="B13635">
        <v>653</v>
      </c>
      <c r="C13635" s="2" t="s">
        <v>40</v>
      </c>
      <c r="D13635">
        <v>1031553</v>
      </c>
      <c r="E13635" s="4">
        <f t="shared" si="2557"/>
        <v>1031553</v>
      </c>
      <c r="F13635" t="b">
        <f t="shared" si="2558"/>
        <v>1</v>
      </c>
      <c r="G13635" t="b">
        <f t="shared" si="2559"/>
        <v>0</v>
      </c>
      <c r="H13635">
        <f t="shared" si="2560"/>
        <v>2033</v>
      </c>
      <c r="I13635">
        <f t="shared" si="2556"/>
        <v>20330</v>
      </c>
      <c r="J13635">
        <v>16859</v>
      </c>
      <c r="K13635">
        <f t="shared" si="2561"/>
        <v>16859</v>
      </c>
      <c r="L13635">
        <f t="shared" ref="L13635:L13698" si="2566">IF($C13635=$C13634, $K13635-$K13634,$K13635)</f>
        <v>18</v>
      </c>
      <c r="M13635">
        <v>9352340</v>
      </c>
      <c r="N13635">
        <v>7308293</v>
      </c>
      <c r="O13635" s="3">
        <f t="shared" si="2562"/>
        <v>108.19161880178885</v>
      </c>
      <c r="P13635">
        <v>7286848</v>
      </c>
      <c r="Q13635" s="3">
        <f t="shared" si="2563"/>
        <v>107.87414805106712</v>
      </c>
      <c r="R13635">
        <v>3631010</v>
      </c>
      <c r="S13635" s="3">
        <f t="shared" ref="S13635:S13698" si="2567" xml:space="preserve"> 100 * ($R13635 / $X13635)</f>
        <v>53.753297765358255</v>
      </c>
      <c r="T13635">
        <v>3364015</v>
      </c>
      <c r="U13635" s="3">
        <f t="shared" si="2564"/>
        <v>49.800716600100699</v>
      </c>
      <c r="V13635">
        <v>422410</v>
      </c>
      <c r="W13635" s="3">
        <f t="shared" si="2565"/>
        <v>6.253337365929859</v>
      </c>
      <c r="X13635">
        <v>6754953</v>
      </c>
    </row>
    <row r="13636" spans="1:24" x14ac:dyDescent="0.25">
      <c r="A13636" s="1">
        <v>44505</v>
      </c>
      <c r="B13636">
        <v>654</v>
      </c>
      <c r="C13636" s="2" t="s">
        <v>40</v>
      </c>
      <c r="D13636">
        <v>1033866</v>
      </c>
      <c r="E13636" s="4">
        <f t="shared" si="2557"/>
        <v>1033866</v>
      </c>
      <c r="F13636" t="b">
        <f t="shared" si="2558"/>
        <v>1</v>
      </c>
      <c r="G13636" t="b">
        <f t="shared" si="2559"/>
        <v>0</v>
      </c>
      <c r="H13636">
        <f t="shared" si="2560"/>
        <v>2313</v>
      </c>
      <c r="I13636">
        <f t="shared" si="2556"/>
        <v>22643</v>
      </c>
      <c r="J13636">
        <v>16898</v>
      </c>
      <c r="K13636">
        <f t="shared" si="2561"/>
        <v>16898</v>
      </c>
      <c r="L13636">
        <f t="shared" si="2566"/>
        <v>39</v>
      </c>
      <c r="M13636">
        <v>9388660</v>
      </c>
      <c r="N13636">
        <v>7326180</v>
      </c>
      <c r="O13636" s="3">
        <f t="shared" si="2562"/>
        <v>108.45641709128103</v>
      </c>
      <c r="P13636">
        <v>7305239</v>
      </c>
      <c r="Q13636" s="3">
        <f t="shared" si="2563"/>
        <v>108.14640753236921</v>
      </c>
      <c r="R13636">
        <v>3635009</v>
      </c>
      <c r="S13636" s="3">
        <f t="shared" si="2567"/>
        <v>53.812498769421488</v>
      </c>
      <c r="T13636">
        <v>3365638</v>
      </c>
      <c r="U13636" s="3">
        <f t="shared" si="2564"/>
        <v>49.824743414202885</v>
      </c>
      <c r="V13636">
        <v>435237</v>
      </c>
      <c r="W13636" s="3">
        <f t="shared" si="2565"/>
        <v>6.443227658282745</v>
      </c>
      <c r="X13636">
        <v>6754953</v>
      </c>
    </row>
    <row r="13637" spans="1:24" x14ac:dyDescent="0.25">
      <c r="A13637" s="1">
        <v>44506</v>
      </c>
      <c r="B13637">
        <v>655</v>
      </c>
      <c r="C13637" s="2" t="s">
        <v>40</v>
      </c>
      <c r="D13637">
        <v>1033866</v>
      </c>
      <c r="E13637" s="4">
        <f t="shared" si="2557"/>
        <v>1033866</v>
      </c>
      <c r="F13637" t="b">
        <f t="shared" si="2558"/>
        <v>1</v>
      </c>
      <c r="G13637" t="b">
        <f t="shared" si="2559"/>
        <v>0</v>
      </c>
      <c r="H13637">
        <f t="shared" si="2560"/>
        <v>0</v>
      </c>
      <c r="I13637">
        <f t="shared" si="2556"/>
        <v>22643</v>
      </c>
      <c r="J13637">
        <v>16898</v>
      </c>
      <c r="K13637">
        <f t="shared" si="2561"/>
        <v>16898</v>
      </c>
      <c r="L13637">
        <f t="shared" si="2566"/>
        <v>0</v>
      </c>
      <c r="M13637">
        <v>9416220</v>
      </c>
      <c r="N13637">
        <v>7343063</v>
      </c>
      <c r="O13637" s="3">
        <f t="shared" si="2562"/>
        <v>108.70635221296136</v>
      </c>
      <c r="P13637">
        <v>7322528</v>
      </c>
      <c r="Q13637" s="3">
        <f t="shared" si="2563"/>
        <v>108.40235305856309</v>
      </c>
      <c r="R13637">
        <v>3638819</v>
      </c>
      <c r="S13637" s="3">
        <f t="shared" si="2567"/>
        <v>53.868901826556012</v>
      </c>
      <c r="T13637">
        <v>3367322</v>
      </c>
      <c r="U13637" s="3">
        <f t="shared" si="2564"/>
        <v>49.849673269377298</v>
      </c>
      <c r="V13637">
        <v>447022</v>
      </c>
      <c r="W13637" s="3">
        <f t="shared" si="2565"/>
        <v>6.6176922326476584</v>
      </c>
      <c r="X13637">
        <v>6754953</v>
      </c>
    </row>
    <row r="13638" spans="1:24" x14ac:dyDescent="0.25">
      <c r="A13638" s="1">
        <v>44507</v>
      </c>
      <c r="B13638">
        <v>656</v>
      </c>
      <c r="C13638" s="2" t="s">
        <v>40</v>
      </c>
      <c r="D13638">
        <v>1033866</v>
      </c>
      <c r="E13638" s="4">
        <f t="shared" si="2557"/>
        <v>1033866</v>
      </c>
      <c r="F13638" t="b">
        <f t="shared" si="2558"/>
        <v>1</v>
      </c>
      <c r="G13638" t="b">
        <f t="shared" si="2559"/>
        <v>0</v>
      </c>
      <c r="H13638">
        <f t="shared" si="2560"/>
        <v>0</v>
      </c>
      <c r="I13638">
        <f t="shared" si="2556"/>
        <v>19124</v>
      </c>
      <c r="J13638">
        <v>16898</v>
      </c>
      <c r="K13638">
        <f t="shared" si="2561"/>
        <v>16898</v>
      </c>
      <c r="L13638">
        <f t="shared" si="2566"/>
        <v>0</v>
      </c>
      <c r="M13638">
        <v>9418680</v>
      </c>
      <c r="N13638">
        <v>7373135</v>
      </c>
      <c r="O13638" s="3">
        <f t="shared" si="2562"/>
        <v>109.15153665761996</v>
      </c>
      <c r="P13638">
        <v>7352689</v>
      </c>
      <c r="Q13638" s="3">
        <f t="shared" si="2563"/>
        <v>108.84885505495005</v>
      </c>
      <c r="R13638">
        <v>3645063</v>
      </c>
      <c r="S13638" s="3">
        <f t="shared" si="2567"/>
        <v>53.961337702867809</v>
      </c>
      <c r="T13638">
        <v>3370358</v>
      </c>
      <c r="U13638" s="3">
        <f t="shared" si="2564"/>
        <v>49.894618067660872</v>
      </c>
      <c r="V13638">
        <v>468037</v>
      </c>
      <c r="W13638" s="3">
        <f t="shared" si="2565"/>
        <v>6.9287972840077501</v>
      </c>
      <c r="X13638">
        <v>6754953</v>
      </c>
    </row>
    <row r="13639" spans="1:24" x14ac:dyDescent="0.25">
      <c r="A13639" s="1">
        <v>44508</v>
      </c>
      <c r="B13639">
        <v>657</v>
      </c>
      <c r="C13639" s="2" t="s">
        <v>40</v>
      </c>
      <c r="D13639">
        <v>1038714</v>
      </c>
      <c r="E13639" s="4">
        <f t="shared" si="2557"/>
        <v>1038714</v>
      </c>
      <c r="F13639" t="b">
        <f t="shared" si="2558"/>
        <v>1</v>
      </c>
      <c r="G13639" t="b">
        <f t="shared" si="2559"/>
        <v>0</v>
      </c>
      <c r="H13639">
        <f t="shared" si="2560"/>
        <v>4848</v>
      </c>
      <c r="I13639">
        <f t="shared" si="2556"/>
        <v>22559</v>
      </c>
      <c r="J13639">
        <v>16916</v>
      </c>
      <c r="K13639">
        <f t="shared" si="2561"/>
        <v>16916</v>
      </c>
      <c r="L13639">
        <f t="shared" si="2566"/>
        <v>18</v>
      </c>
      <c r="M13639">
        <v>9418820</v>
      </c>
      <c r="N13639">
        <v>7398543</v>
      </c>
      <c r="O13639" s="3">
        <f t="shared" si="2562"/>
        <v>109.52767547013281</v>
      </c>
      <c r="P13639">
        <v>7377946</v>
      </c>
      <c r="Q13639" s="3">
        <f t="shared" si="2563"/>
        <v>109.2227584707103</v>
      </c>
      <c r="R13639">
        <v>3650520</v>
      </c>
      <c r="S13639" s="3">
        <f t="shared" si="2567"/>
        <v>54.042122868952603</v>
      </c>
      <c r="T13639">
        <v>3373285</v>
      </c>
      <c r="U13639" s="3">
        <f t="shared" si="2564"/>
        <v>49.937949235176028</v>
      </c>
      <c r="V13639">
        <v>485073</v>
      </c>
      <c r="W13639" s="3">
        <f t="shared" si="2565"/>
        <v>7.1809974103446761</v>
      </c>
      <c r="X13639">
        <v>6754953</v>
      </c>
    </row>
    <row r="13640" spans="1:24" x14ac:dyDescent="0.25">
      <c r="A13640" s="1">
        <v>44509</v>
      </c>
      <c r="B13640">
        <v>658</v>
      </c>
      <c r="C13640" s="2" t="s">
        <v>40</v>
      </c>
      <c r="D13640">
        <v>1040685</v>
      </c>
      <c r="E13640" s="4">
        <f t="shared" si="2557"/>
        <v>1040685</v>
      </c>
      <c r="F13640" t="b">
        <f t="shared" si="2558"/>
        <v>1</v>
      </c>
      <c r="G13640" t="b">
        <f t="shared" si="2559"/>
        <v>0</v>
      </c>
      <c r="H13640">
        <f t="shared" si="2560"/>
        <v>1971</v>
      </c>
      <c r="I13640">
        <f t="shared" si="2556"/>
        <v>22468</v>
      </c>
      <c r="J13640">
        <v>16976</v>
      </c>
      <c r="K13640">
        <f t="shared" si="2561"/>
        <v>16976</v>
      </c>
      <c r="L13640">
        <f t="shared" si="2566"/>
        <v>60</v>
      </c>
      <c r="M13640">
        <v>9478320</v>
      </c>
      <c r="N13640">
        <v>7404005</v>
      </c>
      <c r="O13640" s="3">
        <f t="shared" si="2562"/>
        <v>109.60853465597762</v>
      </c>
      <c r="P13640">
        <v>7383562</v>
      </c>
      <c r="Q13640" s="3">
        <f t="shared" si="2563"/>
        <v>109.30589746516371</v>
      </c>
      <c r="R13640">
        <v>3651855</v>
      </c>
      <c r="S13640" s="3">
        <f t="shared" si="2567"/>
        <v>54.06188614487769</v>
      </c>
      <c r="T13640">
        <v>3374129</v>
      </c>
      <c r="U13640" s="3">
        <f t="shared" si="2564"/>
        <v>49.950443770667242</v>
      </c>
      <c r="V13640">
        <v>488519</v>
      </c>
      <c r="W13640" s="3">
        <f t="shared" si="2565"/>
        <v>7.2320118289498092</v>
      </c>
      <c r="X13640">
        <v>6754953</v>
      </c>
    </row>
    <row r="13641" spans="1:24" x14ac:dyDescent="0.25">
      <c r="A13641" s="1">
        <v>44510</v>
      </c>
      <c r="B13641">
        <v>659</v>
      </c>
      <c r="C13641" s="2" t="s">
        <v>40</v>
      </c>
      <c r="D13641">
        <v>1043494</v>
      </c>
      <c r="E13641" s="4">
        <f t="shared" si="2557"/>
        <v>1043494</v>
      </c>
      <c r="F13641" t="b">
        <f t="shared" si="2558"/>
        <v>1</v>
      </c>
      <c r="G13641" t="b">
        <f t="shared" si="2559"/>
        <v>0</v>
      </c>
      <c r="H13641">
        <f t="shared" si="2560"/>
        <v>2809</v>
      </c>
      <c r="I13641">
        <f t="shared" si="2556"/>
        <v>23208</v>
      </c>
      <c r="J13641">
        <v>16995</v>
      </c>
      <c r="K13641">
        <f t="shared" si="2561"/>
        <v>16995</v>
      </c>
      <c r="L13641">
        <f t="shared" si="2566"/>
        <v>19</v>
      </c>
      <c r="M13641">
        <v>9578780</v>
      </c>
      <c r="N13641">
        <v>7414096</v>
      </c>
      <c r="O13641" s="3">
        <f t="shared" si="2562"/>
        <v>109.75792133564808</v>
      </c>
      <c r="P13641">
        <v>7394246</v>
      </c>
      <c r="Q13641" s="3">
        <f t="shared" si="2563"/>
        <v>109.46406288837242</v>
      </c>
      <c r="R13641">
        <v>3654788</v>
      </c>
      <c r="S13641" s="3">
        <f t="shared" si="2567"/>
        <v>54.105306136104872</v>
      </c>
      <c r="T13641">
        <v>3375048</v>
      </c>
      <c r="U13641" s="3">
        <f t="shared" si="2564"/>
        <v>49.964048602558748</v>
      </c>
      <c r="V13641">
        <v>495196</v>
      </c>
      <c r="W13641" s="3">
        <f t="shared" si="2565"/>
        <v>7.3308578164792557</v>
      </c>
      <c r="X13641">
        <v>6754953</v>
      </c>
    </row>
    <row r="13642" spans="1:24" x14ac:dyDescent="0.25">
      <c r="A13642" s="1">
        <v>44511</v>
      </c>
      <c r="B13642">
        <v>660</v>
      </c>
      <c r="C13642" s="2" t="s">
        <v>40</v>
      </c>
      <c r="D13642">
        <v>1050377</v>
      </c>
      <c r="E13642" s="4">
        <f t="shared" si="2557"/>
        <v>1050377</v>
      </c>
      <c r="F13642" t="b">
        <f t="shared" si="2558"/>
        <v>1</v>
      </c>
      <c r="G13642" t="b">
        <f t="shared" si="2559"/>
        <v>0</v>
      </c>
      <c r="H13642">
        <f t="shared" si="2560"/>
        <v>6883</v>
      </c>
      <c r="I13642">
        <f t="shared" si="2556"/>
        <v>28175</v>
      </c>
      <c r="J13642">
        <v>17013</v>
      </c>
      <c r="K13642">
        <f t="shared" si="2561"/>
        <v>17013</v>
      </c>
      <c r="L13642">
        <f t="shared" si="2566"/>
        <v>18</v>
      </c>
      <c r="M13642">
        <v>9661230</v>
      </c>
      <c r="N13642">
        <v>7427755</v>
      </c>
      <c r="O13642" s="3">
        <f t="shared" si="2562"/>
        <v>109.96012851606814</v>
      </c>
      <c r="P13642">
        <v>7408838</v>
      </c>
      <c r="Q13642" s="3">
        <f t="shared" si="2563"/>
        <v>109.68008215601203</v>
      </c>
      <c r="R13642">
        <v>3659246</v>
      </c>
      <c r="S13642" s="3">
        <f t="shared" si="2567"/>
        <v>54.171302154137855</v>
      </c>
      <c r="T13642">
        <v>3376239</v>
      </c>
      <c r="U13642" s="3">
        <f t="shared" si="2564"/>
        <v>49.981680109395285</v>
      </c>
      <c r="V13642">
        <v>504008</v>
      </c>
      <c r="W13642" s="3">
        <f t="shared" si="2565"/>
        <v>7.4613102415368395</v>
      </c>
      <c r="X13642">
        <v>6754953</v>
      </c>
    </row>
    <row r="13643" spans="1:24" x14ac:dyDescent="0.25">
      <c r="A13643" s="1">
        <v>44512</v>
      </c>
      <c r="B13643">
        <v>661</v>
      </c>
      <c r="C13643" s="2" t="s">
        <v>40</v>
      </c>
      <c r="D13643">
        <v>1053167</v>
      </c>
      <c r="E13643" s="4">
        <f t="shared" si="2557"/>
        <v>1053167</v>
      </c>
      <c r="F13643" t="b">
        <f t="shared" si="2558"/>
        <v>1</v>
      </c>
      <c r="G13643" t="b">
        <f t="shared" si="2559"/>
        <v>0</v>
      </c>
      <c r="H13643">
        <f t="shared" si="2560"/>
        <v>2790</v>
      </c>
      <c r="I13643">
        <f t="shared" si="2556"/>
        <v>30965</v>
      </c>
      <c r="J13643">
        <v>17088</v>
      </c>
      <c r="K13643">
        <f t="shared" si="2561"/>
        <v>17088</v>
      </c>
      <c r="L13643">
        <f t="shared" si="2566"/>
        <v>75</v>
      </c>
      <c r="M13643">
        <v>9731780</v>
      </c>
      <c r="N13643">
        <v>7428342</v>
      </c>
      <c r="O13643" s="3">
        <f t="shared" si="2562"/>
        <v>109.96881843589436</v>
      </c>
      <c r="P13643">
        <v>7410058</v>
      </c>
      <c r="Q13643" s="3">
        <f t="shared" si="2563"/>
        <v>109.69814297745668</v>
      </c>
      <c r="R13643">
        <v>3659802</v>
      </c>
      <c r="S13643" s="3">
        <f t="shared" si="2567"/>
        <v>54.179533151451977</v>
      </c>
      <c r="T13643">
        <v>3376400</v>
      </c>
      <c r="U13643" s="3">
        <f t="shared" si="2564"/>
        <v>49.984063545667894</v>
      </c>
      <c r="V13643">
        <v>504543</v>
      </c>
      <c r="W13643" s="3">
        <f t="shared" si="2565"/>
        <v>7.4692303558588788</v>
      </c>
      <c r="X13643">
        <v>6754953</v>
      </c>
    </row>
    <row r="13644" spans="1:24" x14ac:dyDescent="0.25">
      <c r="A13644" s="1">
        <v>44513</v>
      </c>
      <c r="B13644">
        <v>662</v>
      </c>
      <c r="C13644" s="2" t="s">
        <v>40</v>
      </c>
      <c r="D13644">
        <v>1053167</v>
      </c>
      <c r="E13644" s="4">
        <f t="shared" si="2557"/>
        <v>1053167</v>
      </c>
      <c r="F13644" t="b">
        <f t="shared" si="2558"/>
        <v>1</v>
      </c>
      <c r="G13644" t="b">
        <f t="shared" si="2559"/>
        <v>0</v>
      </c>
      <c r="H13644">
        <f t="shared" si="2560"/>
        <v>0</v>
      </c>
      <c r="I13644">
        <f t="shared" si="2556"/>
        <v>30965</v>
      </c>
      <c r="J13644">
        <v>17088</v>
      </c>
      <c r="K13644">
        <f t="shared" si="2561"/>
        <v>17088</v>
      </c>
      <c r="L13644">
        <f t="shared" si="2566"/>
        <v>0</v>
      </c>
      <c r="M13644">
        <v>9756100</v>
      </c>
      <c r="N13644">
        <v>7445019</v>
      </c>
      <c r="O13644" s="3">
        <f t="shared" si="2562"/>
        <v>110.21570394346195</v>
      </c>
      <c r="P13644">
        <v>7426761</v>
      </c>
      <c r="Q13644" s="3">
        <f t="shared" si="2563"/>
        <v>109.94541338777634</v>
      </c>
      <c r="R13644">
        <v>3664421</v>
      </c>
      <c r="S13644" s="3">
        <f t="shared" si="2567"/>
        <v>54.247912605757584</v>
      </c>
      <c r="T13644">
        <v>3378010</v>
      </c>
      <c r="U13644" s="3">
        <f t="shared" si="2564"/>
        <v>50.007897908394028</v>
      </c>
      <c r="V13644">
        <v>514977</v>
      </c>
      <c r="W13644" s="3">
        <f t="shared" si="2565"/>
        <v>7.6236947910666446</v>
      </c>
      <c r="X13644">
        <v>6754953</v>
      </c>
    </row>
    <row r="13645" spans="1:24" x14ac:dyDescent="0.25">
      <c r="A13645" s="1">
        <v>44514</v>
      </c>
      <c r="B13645">
        <v>663</v>
      </c>
      <c r="C13645" s="2" t="s">
        <v>40</v>
      </c>
      <c r="D13645">
        <v>1053167</v>
      </c>
      <c r="E13645" s="4">
        <f t="shared" si="2557"/>
        <v>1053167</v>
      </c>
      <c r="F13645" t="b">
        <f t="shared" si="2558"/>
        <v>1</v>
      </c>
      <c r="G13645" t="b">
        <f t="shared" si="2559"/>
        <v>0</v>
      </c>
      <c r="H13645">
        <f t="shared" si="2560"/>
        <v>0</v>
      </c>
      <c r="I13645">
        <f t="shared" si="2556"/>
        <v>26990</v>
      </c>
      <c r="J13645">
        <v>17088</v>
      </c>
      <c r="K13645">
        <f t="shared" si="2561"/>
        <v>17088</v>
      </c>
      <c r="L13645">
        <f t="shared" si="2566"/>
        <v>0</v>
      </c>
      <c r="M13645">
        <v>9753520</v>
      </c>
      <c r="N13645">
        <v>7490127</v>
      </c>
      <c r="O13645" s="3">
        <f t="shared" si="2562"/>
        <v>110.88348061044984</v>
      </c>
      <c r="P13645">
        <v>7472020</v>
      </c>
      <c r="Q13645" s="3">
        <f t="shared" si="2563"/>
        <v>110.61542545151684</v>
      </c>
      <c r="R13645">
        <v>3676263</v>
      </c>
      <c r="S13645" s="3">
        <f t="shared" si="2567"/>
        <v>54.423221005386715</v>
      </c>
      <c r="T13645">
        <v>3381862</v>
      </c>
      <c r="U13645" s="3">
        <f t="shared" si="2564"/>
        <v>50.064922731512716</v>
      </c>
      <c r="V13645">
        <v>541676</v>
      </c>
      <c r="W13645" s="3">
        <f t="shared" si="2565"/>
        <v>8.0189455056163972</v>
      </c>
      <c r="X13645">
        <v>6754953</v>
      </c>
    </row>
    <row r="13646" spans="1:24" x14ac:dyDescent="0.25">
      <c r="A13646" s="1">
        <v>44515</v>
      </c>
      <c r="B13646">
        <v>664</v>
      </c>
      <c r="C13646" s="2" t="s">
        <v>40</v>
      </c>
      <c r="D13646">
        <v>1059162</v>
      </c>
      <c r="E13646" s="4">
        <f t="shared" si="2557"/>
        <v>1059162</v>
      </c>
      <c r="F13646" t="b">
        <f t="shared" si="2558"/>
        <v>1</v>
      </c>
      <c r="G13646" t="b">
        <f t="shared" si="2559"/>
        <v>0</v>
      </c>
      <c r="H13646">
        <f t="shared" si="2560"/>
        <v>5995</v>
      </c>
      <c r="I13646">
        <f t="shared" si="2556"/>
        <v>31614</v>
      </c>
      <c r="J13646">
        <v>17105</v>
      </c>
      <c r="K13646">
        <f t="shared" si="2561"/>
        <v>17105</v>
      </c>
      <c r="L13646">
        <f t="shared" si="2566"/>
        <v>17</v>
      </c>
      <c r="M13646">
        <v>9752140</v>
      </c>
      <c r="N13646">
        <v>7518178</v>
      </c>
      <c r="O13646" s="3">
        <f t="shared" si="2562"/>
        <v>111.29874626810874</v>
      </c>
      <c r="P13646">
        <v>7499672</v>
      </c>
      <c r="Q13646" s="3">
        <f t="shared" si="2563"/>
        <v>111.02478433232621</v>
      </c>
      <c r="R13646">
        <v>3685442</v>
      </c>
      <c r="S13646" s="3">
        <f t="shared" si="2567"/>
        <v>54.559106480829698</v>
      </c>
      <c r="T13646">
        <v>3384472</v>
      </c>
      <c r="U13646" s="3">
        <f t="shared" si="2564"/>
        <v>50.10356104624266</v>
      </c>
      <c r="V13646">
        <v>557611</v>
      </c>
      <c r="W13646" s="3">
        <f t="shared" si="2565"/>
        <v>8.2548464807971271</v>
      </c>
      <c r="X13646">
        <v>6754953</v>
      </c>
    </row>
    <row r="13647" spans="1:24" x14ac:dyDescent="0.25">
      <c r="A13647" s="1">
        <v>44516</v>
      </c>
      <c r="B13647">
        <v>665</v>
      </c>
      <c r="C13647" s="2" t="s">
        <v>40</v>
      </c>
      <c r="D13647">
        <v>1061970</v>
      </c>
      <c r="E13647" s="4">
        <f t="shared" si="2557"/>
        <v>1061970</v>
      </c>
      <c r="F13647" t="b">
        <f t="shared" si="2558"/>
        <v>1</v>
      </c>
      <c r="G13647" t="b">
        <f t="shared" si="2559"/>
        <v>0</v>
      </c>
      <c r="H13647">
        <f t="shared" si="2560"/>
        <v>2808</v>
      </c>
      <c r="I13647">
        <f t="shared" ref="I13647:I13710" si="2568">IF($C13647=$C13635,SUM($H13635:$H13647),IF($C13647=$C13636,SUM($H13636:$H13647),IF($C13647=$C13637,SUM($H13637:$H13647),IF($C13647=$C13638,SUM($H13638:$H13647),IF($C13647=$C13639,SUM($H13639:$H13647),IF($C13647=$C13640,SUM($H13640:$H13647),IF($C13647=$C13641,SUM($H13641:$H13647),IF($C13647=$C13642,SUM($H13642:$H13647),IF($C13647=$C13643,SUM($H13643:$H13647),IF($C13647=$C13644,SUM($H13644:$H13647),IF($C13647=$C13645,SUM($H13645:$H13647),IF($C13647=$C13646,SUM($H13646:$H13647),$H13647))))))))))))</f>
        <v>32450</v>
      </c>
      <c r="J13647">
        <v>17147</v>
      </c>
      <c r="K13647">
        <f t="shared" si="2561"/>
        <v>17147</v>
      </c>
      <c r="L13647">
        <f t="shared" si="2566"/>
        <v>42</v>
      </c>
      <c r="M13647">
        <v>9772010</v>
      </c>
      <c r="N13647">
        <v>7527833</v>
      </c>
      <c r="O13647" s="3">
        <f t="shared" si="2562"/>
        <v>111.44167842470554</v>
      </c>
      <c r="P13647">
        <v>7509319</v>
      </c>
      <c r="Q13647" s="3">
        <f t="shared" si="2563"/>
        <v>111.16759805730698</v>
      </c>
      <c r="R13647">
        <v>3688527</v>
      </c>
      <c r="S13647" s="3">
        <f t="shared" si="2567"/>
        <v>54.60477667276146</v>
      </c>
      <c r="T13647">
        <v>3385470</v>
      </c>
      <c r="U13647" s="3">
        <f t="shared" si="2564"/>
        <v>50.118335390342459</v>
      </c>
      <c r="V13647">
        <v>563161</v>
      </c>
      <c r="W13647" s="3">
        <f t="shared" si="2565"/>
        <v>8.3370084144182783</v>
      </c>
      <c r="X13647">
        <v>6754953</v>
      </c>
    </row>
    <row r="13648" spans="1:24" x14ac:dyDescent="0.25">
      <c r="A13648" s="1">
        <v>44517</v>
      </c>
      <c r="B13648">
        <v>666</v>
      </c>
      <c r="C13648" s="2" t="s">
        <v>40</v>
      </c>
      <c r="D13648">
        <v>1065388</v>
      </c>
      <c r="E13648" s="4">
        <f t="shared" si="2557"/>
        <v>1065388</v>
      </c>
      <c r="F13648" t="b">
        <f t="shared" si="2558"/>
        <v>1</v>
      </c>
      <c r="G13648" t="b">
        <f t="shared" si="2559"/>
        <v>0</v>
      </c>
      <c r="H13648">
        <f t="shared" si="2560"/>
        <v>3418</v>
      </c>
      <c r="I13648">
        <f t="shared" si="2568"/>
        <v>33835</v>
      </c>
      <c r="J13648">
        <v>17191</v>
      </c>
      <c r="K13648">
        <f t="shared" si="2561"/>
        <v>17191</v>
      </c>
      <c r="L13648">
        <f t="shared" si="2566"/>
        <v>44</v>
      </c>
      <c r="M13648">
        <v>9798470</v>
      </c>
      <c r="N13648">
        <v>7547879</v>
      </c>
      <c r="O13648" s="3">
        <f t="shared" si="2562"/>
        <v>111.73843844657394</v>
      </c>
      <c r="P13648">
        <v>7529707</v>
      </c>
      <c r="Q13648" s="3">
        <f t="shared" si="2563"/>
        <v>111.4694210307607</v>
      </c>
      <c r="R13648">
        <v>3693905</v>
      </c>
      <c r="S13648" s="3">
        <f t="shared" si="2567"/>
        <v>54.684392326637955</v>
      </c>
      <c r="T13648">
        <v>3387209</v>
      </c>
      <c r="U13648" s="3">
        <f t="shared" si="2564"/>
        <v>50.144079462877087</v>
      </c>
      <c r="V13648">
        <v>576270</v>
      </c>
      <c r="W13648" s="3">
        <f t="shared" si="2565"/>
        <v>8.5310734212362398</v>
      </c>
      <c r="X13648">
        <v>6754953</v>
      </c>
    </row>
    <row r="13649" spans="1:24" x14ac:dyDescent="0.25">
      <c r="A13649" s="1">
        <v>44518</v>
      </c>
      <c r="B13649">
        <v>667</v>
      </c>
      <c r="C13649" s="2" t="s">
        <v>40</v>
      </c>
      <c r="D13649">
        <v>1069313</v>
      </c>
      <c r="E13649" s="4">
        <f t="shared" si="2557"/>
        <v>1069313</v>
      </c>
      <c r="F13649" t="b">
        <f t="shared" si="2558"/>
        <v>1</v>
      </c>
      <c r="G13649" t="b">
        <f t="shared" si="2559"/>
        <v>0</v>
      </c>
      <c r="H13649">
        <f t="shared" si="2560"/>
        <v>3925</v>
      </c>
      <c r="I13649">
        <f t="shared" si="2568"/>
        <v>35447</v>
      </c>
      <c r="J13649">
        <v>17220</v>
      </c>
      <c r="K13649">
        <f t="shared" si="2561"/>
        <v>17220</v>
      </c>
      <c r="L13649">
        <f t="shared" si="2566"/>
        <v>29</v>
      </c>
      <c r="M13649">
        <v>9900260</v>
      </c>
      <c r="N13649">
        <v>7555848</v>
      </c>
      <c r="O13649" s="3">
        <f t="shared" si="2562"/>
        <v>111.85641114009231</v>
      </c>
      <c r="P13649">
        <v>7538577</v>
      </c>
      <c r="Q13649" s="3">
        <f t="shared" si="2563"/>
        <v>111.60073208503449</v>
      </c>
      <c r="R13649">
        <v>3696167</v>
      </c>
      <c r="S13649" s="3">
        <f t="shared" si="2567"/>
        <v>54.717878866070571</v>
      </c>
      <c r="T13649">
        <v>3388095</v>
      </c>
      <c r="U13649" s="3">
        <f t="shared" si="2564"/>
        <v>50.157195764352466</v>
      </c>
      <c r="V13649">
        <v>581949</v>
      </c>
      <c r="W13649" s="3">
        <f t="shared" si="2565"/>
        <v>8.6151450646658834</v>
      </c>
      <c r="X13649">
        <v>6754953</v>
      </c>
    </row>
    <row r="13650" spans="1:24" x14ac:dyDescent="0.25">
      <c r="A13650" s="1">
        <v>44519</v>
      </c>
      <c r="B13650">
        <v>668</v>
      </c>
      <c r="C13650" s="2" t="s">
        <v>40</v>
      </c>
      <c r="D13650">
        <v>1073046</v>
      </c>
      <c r="E13650" s="4">
        <f t="shared" si="2557"/>
        <v>1073046</v>
      </c>
      <c r="F13650" t="b">
        <f t="shared" si="2558"/>
        <v>1</v>
      </c>
      <c r="G13650" t="b">
        <f t="shared" si="2559"/>
        <v>0</v>
      </c>
      <c r="H13650">
        <f t="shared" si="2560"/>
        <v>3733</v>
      </c>
      <c r="I13650">
        <f t="shared" si="2568"/>
        <v>39180</v>
      </c>
      <c r="J13650">
        <v>17247</v>
      </c>
      <c r="K13650">
        <f t="shared" si="2561"/>
        <v>17247</v>
      </c>
      <c r="L13650">
        <f t="shared" si="2566"/>
        <v>27</v>
      </c>
      <c r="M13650">
        <v>9945030</v>
      </c>
      <c r="N13650">
        <v>7585802</v>
      </c>
      <c r="O13650" s="3">
        <f t="shared" si="2562"/>
        <v>112.29984871841448</v>
      </c>
      <c r="P13650">
        <v>7568680</v>
      </c>
      <c r="Q13650" s="3">
        <f t="shared" si="2563"/>
        <v>112.04637545220521</v>
      </c>
      <c r="R13650">
        <v>3703971</v>
      </c>
      <c r="S13650" s="3">
        <f t="shared" si="2567"/>
        <v>54.833408907508307</v>
      </c>
      <c r="T13650">
        <v>3390499</v>
      </c>
      <c r="U13650" s="3">
        <f t="shared" si="2564"/>
        <v>50.192784464969634</v>
      </c>
      <c r="V13650">
        <v>601920</v>
      </c>
      <c r="W13650" s="3">
        <f t="shared" si="2565"/>
        <v>8.9107947901339948</v>
      </c>
      <c r="X13650">
        <v>6754953</v>
      </c>
    </row>
    <row r="13651" spans="1:24" x14ac:dyDescent="0.25">
      <c r="A13651" s="1">
        <v>44520</v>
      </c>
      <c r="B13651">
        <v>669</v>
      </c>
      <c r="C13651" s="2" t="s">
        <v>40</v>
      </c>
      <c r="D13651">
        <v>1073046</v>
      </c>
      <c r="E13651" s="4">
        <f t="shared" si="2557"/>
        <v>1073046</v>
      </c>
      <c r="F13651" t="b">
        <f t="shared" si="2558"/>
        <v>1</v>
      </c>
      <c r="G13651" t="b">
        <f t="shared" si="2559"/>
        <v>0</v>
      </c>
      <c r="H13651">
        <f t="shared" si="2560"/>
        <v>0</v>
      </c>
      <c r="I13651">
        <f t="shared" si="2568"/>
        <v>39180</v>
      </c>
      <c r="J13651">
        <v>17247</v>
      </c>
      <c r="K13651">
        <f t="shared" si="2561"/>
        <v>17247</v>
      </c>
      <c r="L13651">
        <f t="shared" si="2566"/>
        <v>0</v>
      </c>
      <c r="M13651">
        <v>10015590</v>
      </c>
      <c r="N13651">
        <v>7613059</v>
      </c>
      <c r="O13651" s="3">
        <f t="shared" si="2562"/>
        <v>112.70336003818235</v>
      </c>
      <c r="P13651">
        <v>7595975</v>
      </c>
      <c r="Q13651" s="3">
        <f t="shared" si="2563"/>
        <v>112.45044932214925</v>
      </c>
      <c r="R13651">
        <v>3710648</v>
      </c>
      <c r="S13651" s="3">
        <f t="shared" si="2567"/>
        <v>54.932254895037758</v>
      </c>
      <c r="T13651">
        <v>3392631</v>
      </c>
      <c r="U13651" s="3">
        <f t="shared" si="2564"/>
        <v>50.224346490641757</v>
      </c>
      <c r="V13651">
        <v>620449</v>
      </c>
      <c r="W13651" s="3">
        <f t="shared" si="2565"/>
        <v>9.1850972168126113</v>
      </c>
      <c r="X13651">
        <v>6754953</v>
      </c>
    </row>
    <row r="13652" spans="1:24" x14ac:dyDescent="0.25">
      <c r="A13652" s="1">
        <v>44521</v>
      </c>
      <c r="B13652">
        <v>670</v>
      </c>
      <c r="C13652" s="2" t="s">
        <v>40</v>
      </c>
      <c r="D13652">
        <v>1073046</v>
      </c>
      <c r="E13652" s="4">
        <f t="shared" si="2557"/>
        <v>1073046</v>
      </c>
      <c r="F13652" t="b">
        <f t="shared" si="2558"/>
        <v>1</v>
      </c>
      <c r="G13652" t="b">
        <f t="shared" si="2559"/>
        <v>0</v>
      </c>
      <c r="H13652">
        <f t="shared" si="2560"/>
        <v>0</v>
      </c>
      <c r="I13652">
        <f t="shared" si="2568"/>
        <v>34332</v>
      </c>
      <c r="J13652">
        <v>17247</v>
      </c>
      <c r="K13652">
        <f t="shared" si="2561"/>
        <v>17247</v>
      </c>
      <c r="L13652">
        <f t="shared" si="2566"/>
        <v>0</v>
      </c>
      <c r="M13652">
        <v>10011510</v>
      </c>
      <c r="N13652">
        <v>7655240</v>
      </c>
      <c r="O13652" s="3">
        <f t="shared" si="2562"/>
        <v>113.32780553765511</v>
      </c>
      <c r="P13652">
        <v>7638028</v>
      </c>
      <c r="Q13652" s="3">
        <f t="shared" si="2563"/>
        <v>113.07299991576552</v>
      </c>
      <c r="R13652">
        <v>3720405</v>
      </c>
      <c r="S13652" s="3">
        <f t="shared" si="2567"/>
        <v>55.076697054738943</v>
      </c>
      <c r="T13652">
        <v>3396042</v>
      </c>
      <c r="U13652" s="3">
        <f t="shared" si="2564"/>
        <v>50.274842770926753</v>
      </c>
      <c r="V13652">
        <v>649661</v>
      </c>
      <c r="W13652" s="3">
        <f t="shared" si="2565"/>
        <v>9.6175502627479421</v>
      </c>
      <c r="X13652">
        <v>6754953</v>
      </c>
    </row>
    <row r="13653" spans="1:24" x14ac:dyDescent="0.25">
      <c r="A13653" s="1">
        <v>44522</v>
      </c>
      <c r="B13653">
        <v>671</v>
      </c>
      <c r="C13653" s="2" t="s">
        <v>40</v>
      </c>
      <c r="D13653">
        <v>1080972</v>
      </c>
      <c r="E13653" s="4">
        <f t="shared" si="2557"/>
        <v>1080972</v>
      </c>
      <c r="F13653" t="b">
        <f t="shared" si="2558"/>
        <v>1</v>
      </c>
      <c r="G13653" t="b">
        <f t="shared" si="2559"/>
        <v>0</v>
      </c>
      <c r="H13653">
        <f t="shared" si="2560"/>
        <v>7926</v>
      </c>
      <c r="I13653">
        <f t="shared" si="2568"/>
        <v>40287</v>
      </c>
      <c r="J13653">
        <v>17316</v>
      </c>
      <c r="K13653">
        <f t="shared" si="2561"/>
        <v>17316</v>
      </c>
      <c r="L13653">
        <f t="shared" si="2566"/>
        <v>69</v>
      </c>
      <c r="M13653">
        <v>10007970</v>
      </c>
      <c r="N13653">
        <v>7680150</v>
      </c>
      <c r="O13653" s="3">
        <f t="shared" si="2562"/>
        <v>113.69657198207004</v>
      </c>
      <c r="P13653">
        <v>7662790</v>
      </c>
      <c r="Q13653" s="3">
        <f t="shared" si="2563"/>
        <v>113.43957537528388</v>
      </c>
      <c r="R13653">
        <v>3727927</v>
      </c>
      <c r="S13653" s="3">
        <f t="shared" si="2567"/>
        <v>55.188052381711614</v>
      </c>
      <c r="T13653">
        <v>3398395</v>
      </c>
      <c r="U13653" s="3">
        <f t="shared" si="2564"/>
        <v>50.309676469991729</v>
      </c>
      <c r="V13653">
        <v>664696</v>
      </c>
      <c r="W13653" s="3">
        <f t="shared" si="2565"/>
        <v>9.8401276811252423</v>
      </c>
      <c r="X13653">
        <v>6754953</v>
      </c>
    </row>
    <row r="13654" spans="1:24" x14ac:dyDescent="0.25">
      <c r="A13654" s="1">
        <v>44523</v>
      </c>
      <c r="B13654">
        <v>672</v>
      </c>
      <c r="C13654" s="2" t="s">
        <v>40</v>
      </c>
      <c r="D13654">
        <v>1084111</v>
      </c>
      <c r="E13654" s="4">
        <f t="shared" si="2557"/>
        <v>1084111</v>
      </c>
      <c r="F13654" t="b">
        <f t="shared" si="2558"/>
        <v>1</v>
      </c>
      <c r="G13654" t="b">
        <f t="shared" si="2559"/>
        <v>0</v>
      </c>
      <c r="H13654">
        <f t="shared" si="2560"/>
        <v>3139</v>
      </c>
      <c r="I13654">
        <f t="shared" si="2568"/>
        <v>40617</v>
      </c>
      <c r="J13654">
        <v>17369</v>
      </c>
      <c r="K13654">
        <f t="shared" si="2561"/>
        <v>17369</v>
      </c>
      <c r="L13654">
        <f t="shared" si="2566"/>
        <v>53</v>
      </c>
      <c r="M13654">
        <v>10055970</v>
      </c>
      <c r="N13654">
        <v>7693970</v>
      </c>
      <c r="O13654" s="3">
        <f t="shared" si="2562"/>
        <v>113.90116259876271</v>
      </c>
      <c r="P13654">
        <v>7676404</v>
      </c>
      <c r="Q13654" s="3">
        <f t="shared" si="2563"/>
        <v>113.64111637786377</v>
      </c>
      <c r="R13654">
        <v>3731063</v>
      </c>
      <c r="S13654" s="3">
        <f t="shared" si="2567"/>
        <v>55.234477575195562</v>
      </c>
      <c r="T13654">
        <v>3399473</v>
      </c>
      <c r="U13654" s="3">
        <f t="shared" si="2564"/>
        <v>50.325635130251833</v>
      </c>
      <c r="V13654">
        <v>674157</v>
      </c>
      <c r="W13654" s="3">
        <f t="shared" si="2565"/>
        <v>9.9801878710332996</v>
      </c>
      <c r="X13654">
        <v>6754953</v>
      </c>
    </row>
    <row r="13655" spans="1:24" x14ac:dyDescent="0.25">
      <c r="A13655" s="1">
        <v>44524</v>
      </c>
      <c r="B13655">
        <v>673</v>
      </c>
      <c r="C13655" s="2" t="s">
        <v>40</v>
      </c>
      <c r="D13655">
        <v>1088095</v>
      </c>
      <c r="E13655" s="4">
        <f t="shared" si="2557"/>
        <v>1088095</v>
      </c>
      <c r="F13655" t="b">
        <f t="shared" si="2558"/>
        <v>1</v>
      </c>
      <c r="G13655" t="b">
        <f t="shared" si="2559"/>
        <v>0</v>
      </c>
      <c r="H13655">
        <f t="shared" si="2560"/>
        <v>3984</v>
      </c>
      <c r="I13655">
        <f t="shared" si="2568"/>
        <v>37718</v>
      </c>
      <c r="J13655">
        <v>17386</v>
      </c>
      <c r="K13655">
        <f t="shared" si="2561"/>
        <v>17386</v>
      </c>
      <c r="L13655">
        <f t="shared" si="2566"/>
        <v>17</v>
      </c>
      <c r="M13655">
        <v>10101390</v>
      </c>
      <c r="N13655">
        <v>7716326</v>
      </c>
      <c r="O13655" s="3">
        <f t="shared" si="2562"/>
        <v>114.2321197497599</v>
      </c>
      <c r="P13655">
        <v>7700174</v>
      </c>
      <c r="Q13655" s="3">
        <f t="shared" si="2563"/>
        <v>113.99300631699435</v>
      </c>
      <c r="R13655">
        <v>3737561</v>
      </c>
      <c r="S13655" s="3">
        <f t="shared" si="2567"/>
        <v>55.330673655316332</v>
      </c>
      <c r="T13655">
        <v>3401497</v>
      </c>
      <c r="U13655" s="3">
        <f t="shared" si="2564"/>
        <v>50.355598329107544</v>
      </c>
      <c r="V13655">
        <v>689378</v>
      </c>
      <c r="W13655" s="3">
        <f t="shared" si="2565"/>
        <v>10.20551882448331</v>
      </c>
      <c r="X13655">
        <v>6754953</v>
      </c>
    </row>
    <row r="13656" spans="1:24" x14ac:dyDescent="0.25">
      <c r="A13656" s="1">
        <v>44525</v>
      </c>
      <c r="B13656">
        <v>674</v>
      </c>
      <c r="C13656" s="2" t="s">
        <v>40</v>
      </c>
      <c r="D13656">
        <v>1088095</v>
      </c>
      <c r="E13656" s="4">
        <f t="shared" si="2557"/>
        <v>1088095</v>
      </c>
      <c r="F13656" t="b">
        <f t="shared" si="2558"/>
        <v>1</v>
      </c>
      <c r="G13656" t="b">
        <f t="shared" si="2559"/>
        <v>0</v>
      </c>
      <c r="H13656">
        <f t="shared" si="2560"/>
        <v>0</v>
      </c>
      <c r="I13656">
        <f t="shared" si="2568"/>
        <v>34928</v>
      </c>
      <c r="J13656">
        <v>17386</v>
      </c>
      <c r="K13656">
        <f t="shared" si="2561"/>
        <v>17386</v>
      </c>
      <c r="L13656">
        <f t="shared" si="2566"/>
        <v>0</v>
      </c>
      <c r="M13656">
        <v>10101390</v>
      </c>
      <c r="N13656">
        <v>7716326</v>
      </c>
      <c r="O13656" s="3">
        <f t="shared" si="2562"/>
        <v>114.2321197497599</v>
      </c>
      <c r="P13656">
        <v>7700174</v>
      </c>
      <c r="Q13656" s="3">
        <f t="shared" si="2563"/>
        <v>113.99300631699435</v>
      </c>
      <c r="R13656">
        <v>3737561</v>
      </c>
      <c r="S13656" s="3">
        <f t="shared" si="2567"/>
        <v>55.330673655316332</v>
      </c>
      <c r="T13656">
        <v>3401497</v>
      </c>
      <c r="U13656" s="3">
        <f t="shared" si="2564"/>
        <v>50.355598329107544</v>
      </c>
      <c r="V13656">
        <v>689378</v>
      </c>
      <c r="W13656" s="3">
        <f t="shared" si="2565"/>
        <v>10.20551882448331</v>
      </c>
      <c r="X13656">
        <v>6754953</v>
      </c>
    </row>
    <row r="13657" spans="1:24" x14ac:dyDescent="0.25">
      <c r="A13657" s="1">
        <v>44526</v>
      </c>
      <c r="B13657">
        <v>675</v>
      </c>
      <c r="C13657" s="2" t="s">
        <v>40</v>
      </c>
      <c r="D13657">
        <v>1088095</v>
      </c>
      <c r="E13657" s="4">
        <f t="shared" si="2557"/>
        <v>1088095</v>
      </c>
      <c r="F13657" t="b">
        <f t="shared" si="2558"/>
        <v>1</v>
      </c>
      <c r="G13657" t="b">
        <f t="shared" si="2559"/>
        <v>0</v>
      </c>
      <c r="H13657">
        <f t="shared" si="2560"/>
        <v>0</v>
      </c>
      <c r="I13657">
        <f t="shared" si="2568"/>
        <v>34928</v>
      </c>
      <c r="J13657">
        <v>17386</v>
      </c>
      <c r="K13657">
        <f t="shared" si="2561"/>
        <v>17386</v>
      </c>
      <c r="L13657">
        <f t="shared" si="2566"/>
        <v>0</v>
      </c>
      <c r="M13657">
        <v>10101390</v>
      </c>
      <c r="N13657">
        <v>7716326</v>
      </c>
      <c r="O13657" s="3">
        <f t="shared" si="2562"/>
        <v>114.2321197497599</v>
      </c>
      <c r="P13657">
        <v>7700174</v>
      </c>
      <c r="Q13657" s="3">
        <f t="shared" si="2563"/>
        <v>113.99300631699435</v>
      </c>
      <c r="R13657">
        <v>3737561</v>
      </c>
      <c r="S13657" s="3">
        <f t="shared" si="2567"/>
        <v>55.330673655316332</v>
      </c>
      <c r="T13657">
        <v>3401497</v>
      </c>
      <c r="U13657" s="3">
        <f t="shared" si="2564"/>
        <v>50.355598329107544</v>
      </c>
      <c r="V13657">
        <v>689378</v>
      </c>
      <c r="W13657" s="3">
        <f t="shared" si="2565"/>
        <v>10.20551882448331</v>
      </c>
      <c r="X13657">
        <v>6754953</v>
      </c>
    </row>
    <row r="13658" spans="1:24" x14ac:dyDescent="0.25">
      <c r="A13658" s="1">
        <v>44527</v>
      </c>
      <c r="B13658">
        <v>676</v>
      </c>
      <c r="C13658" s="2" t="s">
        <v>40</v>
      </c>
      <c r="D13658">
        <v>1088095</v>
      </c>
      <c r="E13658" s="4">
        <f t="shared" si="2557"/>
        <v>1088095</v>
      </c>
      <c r="F13658" t="b">
        <f t="shared" si="2558"/>
        <v>1</v>
      </c>
      <c r="G13658" t="b">
        <f t="shared" si="2559"/>
        <v>0</v>
      </c>
      <c r="H13658">
        <f t="shared" si="2560"/>
        <v>0</v>
      </c>
      <c r="I13658">
        <f t="shared" si="2568"/>
        <v>34928</v>
      </c>
      <c r="J13658">
        <v>17386</v>
      </c>
      <c r="K13658">
        <f t="shared" si="2561"/>
        <v>17386</v>
      </c>
      <c r="L13658">
        <f t="shared" si="2566"/>
        <v>0</v>
      </c>
      <c r="M13658">
        <v>10101390</v>
      </c>
      <c r="N13658">
        <v>7716326</v>
      </c>
      <c r="O13658" s="3">
        <f t="shared" si="2562"/>
        <v>114.2321197497599</v>
      </c>
      <c r="P13658">
        <v>7700174</v>
      </c>
      <c r="Q13658" s="3">
        <f t="shared" si="2563"/>
        <v>113.99300631699435</v>
      </c>
      <c r="R13658">
        <v>3737561</v>
      </c>
      <c r="S13658" s="3">
        <f t="shared" si="2567"/>
        <v>55.330673655316332</v>
      </c>
      <c r="T13658">
        <v>3401497</v>
      </c>
      <c r="U13658" s="3">
        <f t="shared" si="2564"/>
        <v>50.355598329107544</v>
      </c>
      <c r="V13658">
        <v>689378</v>
      </c>
      <c r="W13658" s="3">
        <f t="shared" si="2565"/>
        <v>10.20551882448331</v>
      </c>
      <c r="X13658">
        <v>6754953</v>
      </c>
    </row>
    <row r="13659" spans="1:24" x14ac:dyDescent="0.25">
      <c r="A13659" s="1">
        <v>44528</v>
      </c>
      <c r="B13659">
        <v>677</v>
      </c>
      <c r="C13659" s="2" t="s">
        <v>40</v>
      </c>
      <c r="D13659">
        <v>1088095</v>
      </c>
      <c r="E13659" s="4">
        <f t="shared" si="2557"/>
        <v>1088095</v>
      </c>
      <c r="F13659" t="b">
        <f t="shared" si="2558"/>
        <v>1</v>
      </c>
      <c r="G13659" t="b">
        <f t="shared" si="2559"/>
        <v>0</v>
      </c>
      <c r="H13659">
        <f t="shared" si="2560"/>
        <v>0</v>
      </c>
      <c r="I13659">
        <f t="shared" si="2568"/>
        <v>28933</v>
      </c>
      <c r="J13659">
        <v>17386</v>
      </c>
      <c r="K13659">
        <f t="shared" si="2561"/>
        <v>17386</v>
      </c>
      <c r="L13659">
        <f t="shared" si="2566"/>
        <v>0</v>
      </c>
      <c r="M13659">
        <v>10101390</v>
      </c>
      <c r="N13659">
        <v>7716326</v>
      </c>
      <c r="O13659" s="3">
        <f t="shared" si="2562"/>
        <v>114.2321197497599</v>
      </c>
      <c r="P13659">
        <v>7700174</v>
      </c>
      <c r="Q13659" s="3">
        <f t="shared" si="2563"/>
        <v>113.99300631699435</v>
      </c>
      <c r="R13659">
        <v>3737561</v>
      </c>
      <c r="S13659" s="3">
        <f t="shared" si="2567"/>
        <v>55.330673655316332</v>
      </c>
      <c r="T13659">
        <v>3401497</v>
      </c>
      <c r="U13659" s="3">
        <f t="shared" si="2564"/>
        <v>50.355598329107544</v>
      </c>
      <c r="V13659">
        <v>689378</v>
      </c>
      <c r="W13659" s="3">
        <f t="shared" si="2565"/>
        <v>10.20551882448331</v>
      </c>
      <c r="X13659">
        <v>6754953</v>
      </c>
    </row>
    <row r="13660" spans="1:24" x14ac:dyDescent="0.25">
      <c r="A13660" s="1">
        <v>44529</v>
      </c>
      <c r="B13660">
        <v>678</v>
      </c>
      <c r="C13660" s="2" t="s">
        <v>40</v>
      </c>
      <c r="D13660">
        <v>1100744</v>
      </c>
      <c r="E13660" s="4">
        <f t="shared" si="2557"/>
        <v>1100744</v>
      </c>
      <c r="F13660" t="b">
        <f t="shared" si="2558"/>
        <v>1</v>
      </c>
      <c r="G13660" t="b">
        <f t="shared" si="2559"/>
        <v>0</v>
      </c>
      <c r="H13660">
        <f t="shared" si="2560"/>
        <v>12649</v>
      </c>
      <c r="I13660">
        <f t="shared" si="2568"/>
        <v>38774</v>
      </c>
      <c r="J13660">
        <v>17438</v>
      </c>
      <c r="K13660">
        <f t="shared" si="2561"/>
        <v>17438</v>
      </c>
      <c r="L13660">
        <f t="shared" si="2566"/>
        <v>52</v>
      </c>
      <c r="M13660">
        <v>10075260</v>
      </c>
      <c r="N13660">
        <v>7745184</v>
      </c>
      <c r="O13660" s="3">
        <f t="shared" si="2562"/>
        <v>114.6593321966859</v>
      </c>
      <c r="P13660">
        <v>7731770</v>
      </c>
      <c r="Q13660" s="3">
        <f t="shared" si="2563"/>
        <v>114.46075198450679</v>
      </c>
      <c r="R13660">
        <v>3745652</v>
      </c>
      <c r="S13660" s="3">
        <f t="shared" si="2567"/>
        <v>55.450452430979169</v>
      </c>
      <c r="T13660">
        <v>3404193</v>
      </c>
      <c r="U13660" s="3">
        <f t="shared" si="2564"/>
        <v>50.395509783709826</v>
      </c>
      <c r="V13660">
        <v>710158</v>
      </c>
      <c r="W13660" s="3">
        <f t="shared" si="2565"/>
        <v>10.513144947122505</v>
      </c>
      <c r="X13660">
        <v>6754953</v>
      </c>
    </row>
    <row r="13661" spans="1:24" x14ac:dyDescent="0.25">
      <c r="A13661" s="1">
        <v>44530</v>
      </c>
      <c r="B13661">
        <v>679</v>
      </c>
      <c r="C13661" s="2" t="s">
        <v>40</v>
      </c>
      <c r="D13661">
        <v>1104804</v>
      </c>
      <c r="E13661" s="4">
        <f t="shared" si="2557"/>
        <v>1104804</v>
      </c>
      <c r="F13661" t="b">
        <f t="shared" si="2558"/>
        <v>1</v>
      </c>
      <c r="G13661" t="b">
        <f t="shared" si="2559"/>
        <v>0</v>
      </c>
      <c r="H13661">
        <f t="shared" si="2560"/>
        <v>4060</v>
      </c>
      <c r="I13661">
        <f t="shared" si="2568"/>
        <v>39416</v>
      </c>
      <c r="J13661">
        <v>17557</v>
      </c>
      <c r="K13661">
        <f t="shared" si="2561"/>
        <v>17557</v>
      </c>
      <c r="L13661">
        <f t="shared" si="2566"/>
        <v>119</v>
      </c>
      <c r="M13661">
        <v>10114580</v>
      </c>
      <c r="N13661">
        <v>7753762</v>
      </c>
      <c r="O13661" s="3">
        <f t="shared" si="2562"/>
        <v>114.7863204969746</v>
      </c>
      <c r="P13661">
        <v>7740535</v>
      </c>
      <c r="Q13661" s="3">
        <f t="shared" si="2563"/>
        <v>114.59050862382018</v>
      </c>
      <c r="R13661">
        <v>3748072</v>
      </c>
      <c r="S13661" s="3">
        <f t="shared" si="2567"/>
        <v>55.486277994828392</v>
      </c>
      <c r="T13661">
        <v>3405083</v>
      </c>
      <c r="U13661" s="3">
        <f t="shared" si="2564"/>
        <v>50.40868530099322</v>
      </c>
      <c r="V13661">
        <v>715662</v>
      </c>
      <c r="W13661" s="3">
        <f t="shared" si="2565"/>
        <v>10.594625898951481</v>
      </c>
      <c r="X13661">
        <v>6754953</v>
      </c>
    </row>
    <row r="13662" spans="1:24" x14ac:dyDescent="0.25">
      <c r="A13662" s="1">
        <v>44531</v>
      </c>
      <c r="B13662">
        <v>680</v>
      </c>
      <c r="C13662" s="2" t="s">
        <v>40</v>
      </c>
      <c r="D13662">
        <v>1110812</v>
      </c>
      <c r="E13662" s="4">
        <f t="shared" si="2557"/>
        <v>1110812</v>
      </c>
      <c r="F13662" t="b">
        <f t="shared" si="2558"/>
        <v>1</v>
      </c>
      <c r="G13662" t="b">
        <f t="shared" si="2559"/>
        <v>0</v>
      </c>
      <c r="H13662">
        <f t="shared" si="2560"/>
        <v>6008</v>
      </c>
      <c r="I13662">
        <f t="shared" si="2568"/>
        <v>41499</v>
      </c>
      <c r="J13662">
        <v>17621</v>
      </c>
      <c r="K13662">
        <f t="shared" si="2561"/>
        <v>17621</v>
      </c>
      <c r="L13662">
        <f t="shared" si="2566"/>
        <v>64</v>
      </c>
      <c r="M13662">
        <v>10149330</v>
      </c>
      <c r="N13662">
        <v>7776397</v>
      </c>
      <c r="O13662" s="3">
        <f t="shared" si="2562"/>
        <v>115.12140795058086</v>
      </c>
      <c r="P13662">
        <v>7763453</v>
      </c>
      <c r="Q13662" s="3">
        <f t="shared" si="2563"/>
        <v>114.92978559584353</v>
      </c>
      <c r="R13662">
        <v>3752986</v>
      </c>
      <c r="S13662" s="3">
        <f t="shared" si="2567"/>
        <v>55.559024614975115</v>
      </c>
      <c r="T13662">
        <v>3409055</v>
      </c>
      <c r="U13662" s="3">
        <f t="shared" si="2564"/>
        <v>50.467486598352352</v>
      </c>
      <c r="V13662">
        <v>729662</v>
      </c>
      <c r="W13662" s="3">
        <f t="shared" si="2565"/>
        <v>10.801881227004836</v>
      </c>
      <c r="X13662">
        <v>6754953</v>
      </c>
    </row>
    <row r="13663" spans="1:24" x14ac:dyDescent="0.25">
      <c r="A13663" s="1">
        <v>44532</v>
      </c>
      <c r="B13663">
        <v>681</v>
      </c>
      <c r="C13663" s="2" t="s">
        <v>40</v>
      </c>
      <c r="D13663">
        <v>1116362</v>
      </c>
      <c r="E13663" s="4">
        <f t="shared" si="2557"/>
        <v>1116362</v>
      </c>
      <c r="F13663" t="b">
        <f t="shared" si="2558"/>
        <v>1</v>
      </c>
      <c r="G13663" t="b">
        <f t="shared" si="2559"/>
        <v>0</v>
      </c>
      <c r="H13663">
        <f t="shared" si="2560"/>
        <v>5550</v>
      </c>
      <c r="I13663">
        <f t="shared" si="2568"/>
        <v>43316</v>
      </c>
      <c r="J13663">
        <v>17652</v>
      </c>
      <c r="K13663">
        <f t="shared" si="2561"/>
        <v>17652</v>
      </c>
      <c r="L13663">
        <f t="shared" si="2566"/>
        <v>31</v>
      </c>
      <c r="M13663">
        <v>10220060</v>
      </c>
      <c r="N13663">
        <v>7819045</v>
      </c>
      <c r="O13663" s="3">
        <f t="shared" si="2562"/>
        <v>115.7527668956394</v>
      </c>
      <c r="P13663">
        <v>7806003</v>
      </c>
      <c r="Q13663" s="3">
        <f t="shared" si="2563"/>
        <v>115.55969375360569</v>
      </c>
      <c r="R13663">
        <v>3761266</v>
      </c>
      <c r="S13663" s="3">
        <f t="shared" si="2567"/>
        <v>55.681601337566669</v>
      </c>
      <c r="T13663">
        <v>3414969</v>
      </c>
      <c r="U13663" s="3">
        <f t="shared" si="2564"/>
        <v>50.555037170502892</v>
      </c>
      <c r="V13663">
        <v>757985</v>
      </c>
      <c r="W13663" s="3">
        <f t="shared" si="2565"/>
        <v>11.221173559608779</v>
      </c>
      <c r="X13663">
        <v>6754953</v>
      </c>
    </row>
    <row r="13664" spans="1:24" x14ac:dyDescent="0.25">
      <c r="A13664" s="1">
        <v>44533</v>
      </c>
      <c r="B13664">
        <v>682</v>
      </c>
      <c r="C13664" s="2" t="s">
        <v>40</v>
      </c>
      <c r="D13664">
        <v>1121965</v>
      </c>
      <c r="E13664" s="4">
        <f t="shared" si="2557"/>
        <v>1121965</v>
      </c>
      <c r="F13664" t="b">
        <f t="shared" si="2558"/>
        <v>1</v>
      </c>
      <c r="G13664" t="b">
        <f t="shared" si="2559"/>
        <v>0</v>
      </c>
      <c r="H13664">
        <f t="shared" si="2560"/>
        <v>5603</v>
      </c>
      <c r="I13664">
        <f t="shared" si="2568"/>
        <v>48919</v>
      </c>
      <c r="J13664">
        <v>17712</v>
      </c>
      <c r="K13664">
        <f t="shared" si="2561"/>
        <v>17712</v>
      </c>
      <c r="L13664">
        <f t="shared" si="2566"/>
        <v>60</v>
      </c>
      <c r="M13664">
        <v>10259750</v>
      </c>
      <c r="N13664">
        <v>7850449</v>
      </c>
      <c r="O13664" s="3">
        <f t="shared" si="2562"/>
        <v>116.21767020436708</v>
      </c>
      <c r="P13664">
        <v>7837864</v>
      </c>
      <c r="Q13664" s="3">
        <f t="shared" si="2563"/>
        <v>116.03136246839911</v>
      </c>
      <c r="R13664">
        <v>3768522</v>
      </c>
      <c r="S13664" s="3">
        <f t="shared" si="2567"/>
        <v>55.789018813306321</v>
      </c>
      <c r="T13664">
        <v>3417496</v>
      </c>
      <c r="U13664" s="3">
        <f t="shared" si="2564"/>
        <v>50.592446757216521</v>
      </c>
      <c r="V13664">
        <v>779970</v>
      </c>
      <c r="W13664" s="3">
        <f t="shared" si="2565"/>
        <v>11.546638444412567</v>
      </c>
      <c r="X13664">
        <v>6754953</v>
      </c>
    </row>
    <row r="13665" spans="1:24" x14ac:dyDescent="0.25">
      <c r="A13665" s="1">
        <v>44534</v>
      </c>
      <c r="B13665">
        <v>683</v>
      </c>
      <c r="C13665" s="2" t="s">
        <v>40</v>
      </c>
      <c r="D13665">
        <v>1121965</v>
      </c>
      <c r="E13665" s="4">
        <f t="shared" si="2557"/>
        <v>1121965</v>
      </c>
      <c r="F13665" t="b">
        <f t="shared" si="2558"/>
        <v>1</v>
      </c>
      <c r="G13665" t="b">
        <f t="shared" si="2559"/>
        <v>0</v>
      </c>
      <c r="H13665">
        <f t="shared" si="2560"/>
        <v>0</v>
      </c>
      <c r="I13665">
        <f t="shared" si="2568"/>
        <v>48919</v>
      </c>
      <c r="J13665">
        <v>17712</v>
      </c>
      <c r="K13665">
        <f t="shared" si="2561"/>
        <v>17712</v>
      </c>
      <c r="L13665">
        <f t="shared" si="2566"/>
        <v>0</v>
      </c>
      <c r="M13665">
        <v>10263030</v>
      </c>
      <c r="N13665">
        <v>7898249</v>
      </c>
      <c r="O13665" s="3">
        <f t="shared" si="2562"/>
        <v>116.92529911014924</v>
      </c>
      <c r="P13665">
        <v>7885781</v>
      </c>
      <c r="Q13665" s="3">
        <f t="shared" si="2563"/>
        <v>116.74072343656574</v>
      </c>
      <c r="R13665">
        <v>3779340</v>
      </c>
      <c r="S13665" s="3">
        <f t="shared" si="2567"/>
        <v>55.949167966083557</v>
      </c>
      <c r="T13665">
        <v>3422356</v>
      </c>
      <c r="U13665" s="3">
        <f t="shared" si="2564"/>
        <v>50.664393963955042</v>
      </c>
      <c r="V13665">
        <v>811545</v>
      </c>
      <c r="W13665" s="3">
        <f t="shared" si="2565"/>
        <v>12.014073228932903</v>
      </c>
      <c r="X13665">
        <v>6754953</v>
      </c>
    </row>
    <row r="13666" spans="1:24" x14ac:dyDescent="0.25">
      <c r="A13666" s="1">
        <v>44535</v>
      </c>
      <c r="B13666">
        <v>684</v>
      </c>
      <c r="C13666" s="2" t="s">
        <v>40</v>
      </c>
      <c r="D13666">
        <v>1121965</v>
      </c>
      <c r="E13666" s="4">
        <f t="shared" si="2557"/>
        <v>1121965</v>
      </c>
      <c r="F13666" t="b">
        <f t="shared" si="2558"/>
        <v>1</v>
      </c>
      <c r="G13666" t="b">
        <f t="shared" si="2559"/>
        <v>0</v>
      </c>
      <c r="H13666">
        <f t="shared" si="2560"/>
        <v>0</v>
      </c>
      <c r="I13666">
        <f t="shared" si="2568"/>
        <v>40993</v>
      </c>
      <c r="J13666">
        <v>17712</v>
      </c>
      <c r="K13666">
        <f t="shared" si="2561"/>
        <v>17712</v>
      </c>
      <c r="L13666">
        <f t="shared" si="2566"/>
        <v>0</v>
      </c>
      <c r="M13666">
        <v>10250710</v>
      </c>
      <c r="N13666">
        <v>7922343</v>
      </c>
      <c r="O13666" s="3">
        <f t="shared" si="2562"/>
        <v>117.28198552972908</v>
      </c>
      <c r="P13666">
        <v>7910369</v>
      </c>
      <c r="Q13666" s="3">
        <f t="shared" si="2563"/>
        <v>117.10472300843544</v>
      </c>
      <c r="R13666">
        <v>3783544</v>
      </c>
      <c r="S13666" s="3">
        <f t="shared" si="2567"/>
        <v>56.011403780307575</v>
      </c>
      <c r="T13666">
        <v>3425724</v>
      </c>
      <c r="U13666" s="3">
        <f t="shared" si="2564"/>
        <v>50.714253674303876</v>
      </c>
      <c r="V13666">
        <v>828521</v>
      </c>
      <c r="W13666" s="3">
        <f t="shared" si="2565"/>
        <v>12.265385118149601</v>
      </c>
      <c r="X13666">
        <v>6754953</v>
      </c>
    </row>
    <row r="13667" spans="1:24" x14ac:dyDescent="0.25">
      <c r="A13667" s="1">
        <v>44536</v>
      </c>
      <c r="B13667">
        <v>685</v>
      </c>
      <c r="C13667" s="2" t="s">
        <v>40</v>
      </c>
      <c r="D13667">
        <v>1134355</v>
      </c>
      <c r="E13667" s="4">
        <f t="shared" si="2557"/>
        <v>1134355</v>
      </c>
      <c r="F13667" t="b">
        <f t="shared" si="2558"/>
        <v>1</v>
      </c>
      <c r="G13667" t="b">
        <f t="shared" si="2559"/>
        <v>0</v>
      </c>
      <c r="H13667">
        <f t="shared" si="2560"/>
        <v>12390</v>
      </c>
      <c r="I13667">
        <f t="shared" si="2568"/>
        <v>50244</v>
      </c>
      <c r="J13667">
        <v>17736</v>
      </c>
      <c r="K13667">
        <f t="shared" si="2561"/>
        <v>17736</v>
      </c>
      <c r="L13667">
        <f t="shared" si="2566"/>
        <v>24</v>
      </c>
      <c r="M13667">
        <v>10246880</v>
      </c>
      <c r="N13667">
        <v>7952476</v>
      </c>
      <c r="O13667" s="3">
        <f t="shared" si="2562"/>
        <v>117.72807301545991</v>
      </c>
      <c r="P13667">
        <v>7940304</v>
      </c>
      <c r="Q13667" s="3">
        <f t="shared" si="2563"/>
        <v>117.54787931166952</v>
      </c>
      <c r="R13667">
        <v>3788601</v>
      </c>
      <c r="S13667" s="3">
        <f t="shared" si="2567"/>
        <v>56.086267365590849</v>
      </c>
      <c r="T13667">
        <v>3431437</v>
      </c>
      <c r="U13667" s="3">
        <f t="shared" si="2564"/>
        <v>50.798828652101648</v>
      </c>
      <c r="V13667">
        <v>847790</v>
      </c>
      <c r="W13667" s="3">
        <f t="shared" si="2565"/>
        <v>12.550642469311038</v>
      </c>
      <c r="X13667">
        <v>6754953</v>
      </c>
    </row>
    <row r="13668" spans="1:24" x14ac:dyDescent="0.25">
      <c r="A13668" s="1">
        <v>44537</v>
      </c>
      <c r="B13668">
        <v>686</v>
      </c>
      <c r="C13668" s="2" t="s">
        <v>40</v>
      </c>
      <c r="D13668">
        <v>1138535</v>
      </c>
      <c r="E13668" s="4">
        <f t="shared" si="2557"/>
        <v>1138535</v>
      </c>
      <c r="F13668" t="b">
        <f t="shared" si="2558"/>
        <v>1</v>
      </c>
      <c r="G13668" t="b">
        <f t="shared" si="2559"/>
        <v>0</v>
      </c>
      <c r="H13668">
        <f t="shared" si="2560"/>
        <v>4180</v>
      </c>
      <c r="I13668">
        <f t="shared" si="2568"/>
        <v>50440</v>
      </c>
      <c r="J13668">
        <v>17829</v>
      </c>
      <c r="K13668">
        <f t="shared" si="2561"/>
        <v>17829</v>
      </c>
      <c r="L13668">
        <f t="shared" si="2566"/>
        <v>93</v>
      </c>
      <c r="M13668">
        <v>10267000</v>
      </c>
      <c r="N13668">
        <v>7966553</v>
      </c>
      <c r="O13668" s="3">
        <f t="shared" si="2562"/>
        <v>117.93646824781756</v>
      </c>
      <c r="P13668">
        <v>7954312</v>
      </c>
      <c r="Q13668" s="3">
        <f t="shared" si="2563"/>
        <v>117.75525307133891</v>
      </c>
      <c r="R13668">
        <v>3791265</v>
      </c>
      <c r="S13668" s="3">
        <f t="shared" si="2567"/>
        <v>56.125705093729003</v>
      </c>
      <c r="T13668">
        <v>3433754</v>
      </c>
      <c r="U13668" s="3">
        <f t="shared" si="2564"/>
        <v>50.833129408894486</v>
      </c>
      <c r="V13668">
        <v>856866</v>
      </c>
      <c r="W13668" s="3">
        <f t="shared" si="2565"/>
        <v>12.685003137697629</v>
      </c>
      <c r="X13668">
        <v>6754953</v>
      </c>
    </row>
    <row r="13669" spans="1:24" x14ac:dyDescent="0.25">
      <c r="A13669" s="1">
        <v>44538</v>
      </c>
      <c r="B13669">
        <v>687</v>
      </c>
      <c r="C13669" s="2" t="s">
        <v>40</v>
      </c>
      <c r="D13669">
        <v>1143787</v>
      </c>
      <c r="E13669" s="4">
        <f t="shared" si="2557"/>
        <v>1143787</v>
      </c>
      <c r="F13669" t="b">
        <f t="shared" si="2558"/>
        <v>1</v>
      </c>
      <c r="G13669" t="b">
        <f t="shared" si="2559"/>
        <v>0</v>
      </c>
      <c r="H13669">
        <f t="shared" si="2560"/>
        <v>5252</v>
      </c>
      <c r="I13669">
        <f t="shared" si="2568"/>
        <v>55692</v>
      </c>
      <c r="J13669">
        <v>17909</v>
      </c>
      <c r="K13669">
        <f t="shared" si="2561"/>
        <v>17909</v>
      </c>
      <c r="L13669">
        <f t="shared" si="2566"/>
        <v>80</v>
      </c>
      <c r="M13669">
        <v>10405770</v>
      </c>
      <c r="N13669">
        <v>7990656</v>
      </c>
      <c r="O13669" s="3">
        <f t="shared" si="2562"/>
        <v>118.29328790296543</v>
      </c>
      <c r="P13669">
        <v>7978657</v>
      </c>
      <c r="Q13669" s="3">
        <f t="shared" si="2563"/>
        <v>118.11565528287169</v>
      </c>
      <c r="R13669">
        <v>3795975</v>
      </c>
      <c r="S13669" s="3">
        <f t="shared" si="2567"/>
        <v>56.195431707666955</v>
      </c>
      <c r="T13669">
        <v>3437622</v>
      </c>
      <c r="U13669" s="3">
        <f t="shared" si="2564"/>
        <v>50.890391095245221</v>
      </c>
      <c r="V13669">
        <v>872423</v>
      </c>
      <c r="W13669" s="3">
        <f t="shared" si="2565"/>
        <v>12.915308219020915</v>
      </c>
      <c r="X13669">
        <v>6754953</v>
      </c>
    </row>
    <row r="13670" spans="1:24" x14ac:dyDescent="0.25">
      <c r="A13670" s="1">
        <v>44539</v>
      </c>
      <c r="B13670">
        <v>688</v>
      </c>
      <c r="C13670" s="2" t="s">
        <v>40</v>
      </c>
      <c r="D13670">
        <v>1149275</v>
      </c>
      <c r="E13670" s="4">
        <f t="shared" si="2557"/>
        <v>1149275</v>
      </c>
      <c r="F13670" t="b">
        <f t="shared" si="2558"/>
        <v>1</v>
      </c>
      <c r="G13670" t="b">
        <f t="shared" si="2559"/>
        <v>0</v>
      </c>
      <c r="H13670">
        <f t="shared" si="2560"/>
        <v>5488</v>
      </c>
      <c r="I13670">
        <f t="shared" si="2568"/>
        <v>61180</v>
      </c>
      <c r="J13670">
        <v>17954</v>
      </c>
      <c r="K13670">
        <f t="shared" si="2561"/>
        <v>17954</v>
      </c>
      <c r="L13670">
        <f t="shared" si="2566"/>
        <v>45</v>
      </c>
      <c r="M13670">
        <v>10449480</v>
      </c>
      <c r="N13670">
        <v>8027764</v>
      </c>
      <c r="O13670" s="3">
        <f t="shared" si="2562"/>
        <v>118.84263295392286</v>
      </c>
      <c r="P13670">
        <v>8015779</v>
      </c>
      <c r="Q13670" s="3">
        <f t="shared" si="2563"/>
        <v>118.66520758915718</v>
      </c>
      <c r="R13670">
        <v>3802990</v>
      </c>
      <c r="S13670" s="3">
        <f t="shared" si="2567"/>
        <v>56.299281430973693</v>
      </c>
      <c r="T13670">
        <v>3442983</v>
      </c>
      <c r="U13670" s="3">
        <f t="shared" si="2564"/>
        <v>50.969755081937649</v>
      </c>
      <c r="V13670">
        <v>896891</v>
      </c>
      <c r="W13670" s="3">
        <f t="shared" si="2565"/>
        <v>13.277531316650167</v>
      </c>
      <c r="X13670">
        <v>6754953</v>
      </c>
    </row>
    <row r="13671" spans="1:24" x14ac:dyDescent="0.25">
      <c r="A13671" s="1">
        <v>44540</v>
      </c>
      <c r="B13671">
        <v>689</v>
      </c>
      <c r="C13671" s="2" t="s">
        <v>40</v>
      </c>
      <c r="D13671">
        <v>1154552</v>
      </c>
      <c r="E13671" s="4">
        <f t="shared" si="2557"/>
        <v>1154552</v>
      </c>
      <c r="F13671" t="b">
        <f t="shared" si="2558"/>
        <v>1</v>
      </c>
      <c r="G13671" t="b">
        <f t="shared" si="2559"/>
        <v>0</v>
      </c>
      <c r="H13671">
        <f t="shared" si="2560"/>
        <v>5277</v>
      </c>
      <c r="I13671">
        <f t="shared" si="2568"/>
        <v>66457</v>
      </c>
      <c r="J13671">
        <v>18014</v>
      </c>
      <c r="K13671">
        <f t="shared" si="2561"/>
        <v>18014</v>
      </c>
      <c r="L13671">
        <f t="shared" si="2566"/>
        <v>60</v>
      </c>
      <c r="M13671">
        <v>10508990</v>
      </c>
      <c r="N13671">
        <v>8070693</v>
      </c>
      <c r="O13671" s="3">
        <f t="shared" si="2562"/>
        <v>119.47815180949446</v>
      </c>
      <c r="P13671">
        <v>8059117</v>
      </c>
      <c r="Q13671" s="3">
        <f t="shared" si="2563"/>
        <v>119.30678126109832</v>
      </c>
      <c r="R13671">
        <v>3810899</v>
      </c>
      <c r="S13671" s="3">
        <f t="shared" si="2567"/>
        <v>56.416365887371832</v>
      </c>
      <c r="T13671">
        <v>3448521</v>
      </c>
      <c r="U13671" s="3">
        <f t="shared" si="2564"/>
        <v>51.051739368134761</v>
      </c>
      <c r="V13671">
        <v>926569</v>
      </c>
      <c r="W13671" s="3">
        <f t="shared" si="2565"/>
        <v>13.716883004219275</v>
      </c>
      <c r="X13671">
        <v>6754953</v>
      </c>
    </row>
    <row r="13672" spans="1:24" x14ac:dyDescent="0.25">
      <c r="A13672" s="1">
        <v>44541</v>
      </c>
      <c r="B13672">
        <v>690</v>
      </c>
      <c r="C13672" s="2" t="s">
        <v>40</v>
      </c>
      <c r="D13672">
        <v>1154552</v>
      </c>
      <c r="E13672" s="4">
        <f t="shared" si="2557"/>
        <v>1154552</v>
      </c>
      <c r="F13672" t="b">
        <f t="shared" si="2558"/>
        <v>1</v>
      </c>
      <c r="G13672" t="b">
        <f t="shared" si="2559"/>
        <v>0</v>
      </c>
      <c r="H13672">
        <f t="shared" si="2560"/>
        <v>0</v>
      </c>
      <c r="I13672">
        <f t="shared" si="2568"/>
        <v>66457</v>
      </c>
      <c r="J13672">
        <v>18014</v>
      </c>
      <c r="K13672">
        <f t="shared" si="2561"/>
        <v>18014</v>
      </c>
      <c r="L13672">
        <f t="shared" si="2566"/>
        <v>0</v>
      </c>
      <c r="M13672">
        <v>10561790</v>
      </c>
      <c r="N13672">
        <v>8101397</v>
      </c>
      <c r="O13672" s="3">
        <f t="shared" si="2562"/>
        <v>119.93269235181947</v>
      </c>
      <c r="P13672">
        <v>8090379</v>
      </c>
      <c r="Q13672" s="3">
        <f t="shared" si="2563"/>
        <v>119.76958240864148</v>
      </c>
      <c r="R13672">
        <v>3816375</v>
      </c>
      <c r="S13672" s="3">
        <f t="shared" si="2567"/>
        <v>56.497432328544697</v>
      </c>
      <c r="T13672">
        <v>3452930</v>
      </c>
      <c r="U13672" s="3">
        <f t="shared" si="2564"/>
        <v>51.117009992519556</v>
      </c>
      <c r="V13672">
        <v>947608</v>
      </c>
      <c r="W13672" s="3">
        <f t="shared" si="2565"/>
        <v>14.028343350427457</v>
      </c>
      <c r="X13672">
        <v>6754953</v>
      </c>
    </row>
    <row r="13673" spans="1:24" x14ac:dyDescent="0.25">
      <c r="A13673" s="1">
        <v>44542</v>
      </c>
      <c r="B13673">
        <v>691</v>
      </c>
      <c r="C13673" s="2" t="s">
        <v>40</v>
      </c>
      <c r="D13673">
        <v>1154552</v>
      </c>
      <c r="E13673" s="4">
        <f t="shared" si="2557"/>
        <v>1154552</v>
      </c>
      <c r="F13673" t="b">
        <f t="shared" si="2558"/>
        <v>1</v>
      </c>
      <c r="G13673" t="b">
        <f t="shared" si="2559"/>
        <v>0</v>
      </c>
      <c r="H13673">
        <f t="shared" si="2560"/>
        <v>0</v>
      </c>
      <c r="I13673">
        <f t="shared" si="2568"/>
        <v>53808</v>
      </c>
      <c r="J13673">
        <v>18014</v>
      </c>
      <c r="K13673">
        <f t="shared" si="2561"/>
        <v>18014</v>
      </c>
      <c r="L13673">
        <f t="shared" si="2566"/>
        <v>0</v>
      </c>
      <c r="M13673">
        <v>10566550</v>
      </c>
      <c r="N13673">
        <v>8136411</v>
      </c>
      <c r="O13673" s="3">
        <f t="shared" si="2562"/>
        <v>120.45103792728091</v>
      </c>
      <c r="P13673">
        <v>8125247</v>
      </c>
      <c r="Q13673" s="3">
        <f t="shared" si="2563"/>
        <v>120.28576660711036</v>
      </c>
      <c r="R13673">
        <v>3822219</v>
      </c>
      <c r="S13673" s="3">
        <f t="shared" si="2567"/>
        <v>56.583946624054974</v>
      </c>
      <c r="T13673">
        <v>3457823</v>
      </c>
      <c r="U13673" s="3">
        <f t="shared" si="2564"/>
        <v>51.189445729674212</v>
      </c>
      <c r="V13673">
        <v>971425</v>
      </c>
      <c r="W13673" s="3">
        <f t="shared" si="2565"/>
        <v>14.380929075302227</v>
      </c>
      <c r="X13673">
        <v>6754953</v>
      </c>
    </row>
    <row r="13674" spans="1:24" x14ac:dyDescent="0.25">
      <c r="A13674" s="1">
        <v>44543</v>
      </c>
      <c r="B13674">
        <v>692</v>
      </c>
      <c r="C13674" s="2" t="s">
        <v>40</v>
      </c>
      <c r="D13674">
        <v>1165936</v>
      </c>
      <c r="E13674" s="4">
        <f t="shared" si="2557"/>
        <v>1165936</v>
      </c>
      <c r="F13674" t="b">
        <f t="shared" si="2558"/>
        <v>1</v>
      </c>
      <c r="G13674" t="b">
        <f t="shared" si="2559"/>
        <v>0</v>
      </c>
      <c r="H13674">
        <f t="shared" si="2560"/>
        <v>11384</v>
      </c>
      <c r="I13674">
        <f t="shared" si="2568"/>
        <v>61132</v>
      </c>
      <c r="J13674">
        <v>18084</v>
      </c>
      <c r="K13674">
        <f t="shared" si="2561"/>
        <v>18084</v>
      </c>
      <c r="L13674">
        <f t="shared" si="2566"/>
        <v>70</v>
      </c>
      <c r="M13674">
        <v>10566550</v>
      </c>
      <c r="N13674">
        <v>8161758</v>
      </c>
      <c r="O13674" s="3">
        <f t="shared" si="2562"/>
        <v>120.82627369872152</v>
      </c>
      <c r="P13674">
        <v>8150168</v>
      </c>
      <c r="Q13674" s="3">
        <f t="shared" si="2563"/>
        <v>120.65469589499736</v>
      </c>
      <c r="R13674">
        <v>3826439</v>
      </c>
      <c r="S13674" s="3">
        <f t="shared" si="2567"/>
        <v>56.646419301511052</v>
      </c>
      <c r="T13674">
        <v>3463145</v>
      </c>
      <c r="U13674" s="3">
        <f t="shared" si="2564"/>
        <v>51.2682323622385</v>
      </c>
      <c r="V13674">
        <v>986800</v>
      </c>
      <c r="W13674" s="3">
        <f t="shared" si="2565"/>
        <v>14.608539837360823</v>
      </c>
      <c r="X13674">
        <v>6754953</v>
      </c>
    </row>
    <row r="13675" spans="1:24" x14ac:dyDescent="0.25">
      <c r="A13675" s="1">
        <v>44544</v>
      </c>
      <c r="B13675">
        <v>693</v>
      </c>
      <c r="C13675" s="2" t="s">
        <v>40</v>
      </c>
      <c r="D13675">
        <v>1169937</v>
      </c>
      <c r="E13675" s="4">
        <f t="shared" si="2557"/>
        <v>1169937</v>
      </c>
      <c r="F13675" t="b">
        <f t="shared" si="2558"/>
        <v>1</v>
      </c>
      <c r="G13675" t="b">
        <f t="shared" si="2559"/>
        <v>0</v>
      </c>
      <c r="H13675">
        <f t="shared" si="2560"/>
        <v>4001</v>
      </c>
      <c r="I13675">
        <f t="shared" si="2568"/>
        <v>59125</v>
      </c>
      <c r="J13675">
        <v>18176</v>
      </c>
      <c r="K13675">
        <f t="shared" si="2561"/>
        <v>18176</v>
      </c>
      <c r="L13675">
        <f t="shared" si="2566"/>
        <v>92</v>
      </c>
      <c r="M13675">
        <v>10614770</v>
      </c>
      <c r="N13675">
        <v>8172407</v>
      </c>
      <c r="O13675" s="3">
        <f t="shared" si="2562"/>
        <v>120.9839209836101</v>
      </c>
      <c r="P13675">
        <v>8160785</v>
      </c>
      <c r="Q13675" s="3">
        <f t="shared" si="2563"/>
        <v>120.81186945342182</v>
      </c>
      <c r="R13675">
        <v>3828126</v>
      </c>
      <c r="S13675" s="3">
        <f t="shared" si="2567"/>
        <v>56.671393568541482</v>
      </c>
      <c r="T13675">
        <v>3464580</v>
      </c>
      <c r="U13675" s="3">
        <f t="shared" si="2564"/>
        <v>51.289476033363968</v>
      </c>
      <c r="V13675">
        <v>994291</v>
      </c>
      <c r="W13675" s="3">
        <f t="shared" si="2565"/>
        <v>14.71943624182137</v>
      </c>
      <c r="X13675">
        <v>6754953</v>
      </c>
    </row>
    <row r="13676" spans="1:24" x14ac:dyDescent="0.25">
      <c r="A13676" s="1">
        <v>44545</v>
      </c>
      <c r="B13676">
        <v>694</v>
      </c>
      <c r="C13676" s="2" t="s">
        <v>40</v>
      </c>
      <c r="D13676">
        <v>1174614</v>
      </c>
      <c r="E13676" s="4">
        <f t="shared" si="2557"/>
        <v>1174614</v>
      </c>
      <c r="F13676" t="b">
        <f t="shared" si="2558"/>
        <v>1</v>
      </c>
      <c r="G13676" t="b">
        <f t="shared" si="2559"/>
        <v>0</v>
      </c>
      <c r="H13676">
        <f t="shared" si="2560"/>
        <v>4677</v>
      </c>
      <c r="I13676">
        <f t="shared" si="2568"/>
        <v>58252</v>
      </c>
      <c r="J13676">
        <v>18272</v>
      </c>
      <c r="K13676">
        <f t="shared" si="2561"/>
        <v>18272</v>
      </c>
      <c r="L13676">
        <f t="shared" si="2566"/>
        <v>96</v>
      </c>
      <c r="M13676">
        <v>10681230</v>
      </c>
      <c r="N13676">
        <v>8198469</v>
      </c>
      <c r="O13676" s="3">
        <f t="shared" si="2562"/>
        <v>121.36974158073343</v>
      </c>
      <c r="P13676">
        <v>8186947</v>
      </c>
      <c r="Q13676" s="3">
        <f t="shared" si="2563"/>
        <v>121.19917044574551</v>
      </c>
      <c r="R13676">
        <v>3832724</v>
      </c>
      <c r="S13676" s="3">
        <f t="shared" si="2567"/>
        <v>56.739462139855014</v>
      </c>
      <c r="T13676">
        <v>3468719</v>
      </c>
      <c r="U13676" s="3">
        <f t="shared" si="2564"/>
        <v>51.350749590707736</v>
      </c>
      <c r="V13676">
        <v>1011304</v>
      </c>
      <c r="W13676" s="3">
        <f t="shared" si="2565"/>
        <v>14.971295877262211</v>
      </c>
      <c r="X13676">
        <v>6754953</v>
      </c>
    </row>
    <row r="13677" spans="1:24" x14ac:dyDescent="0.25">
      <c r="A13677" s="1">
        <v>44546</v>
      </c>
      <c r="B13677">
        <v>695</v>
      </c>
      <c r="C13677" s="2" t="s">
        <v>40</v>
      </c>
      <c r="D13677">
        <v>1180081</v>
      </c>
      <c r="E13677" s="4">
        <f t="shared" si="2557"/>
        <v>1180081</v>
      </c>
      <c r="F13677" t="b">
        <f t="shared" si="2558"/>
        <v>1</v>
      </c>
      <c r="G13677" t="b">
        <f t="shared" si="2559"/>
        <v>0</v>
      </c>
      <c r="H13677">
        <f t="shared" si="2560"/>
        <v>5467</v>
      </c>
      <c r="I13677">
        <f t="shared" si="2568"/>
        <v>58116</v>
      </c>
      <c r="J13677">
        <v>18332</v>
      </c>
      <c r="K13677">
        <f t="shared" si="2561"/>
        <v>18332</v>
      </c>
      <c r="L13677">
        <f t="shared" si="2566"/>
        <v>60</v>
      </c>
      <c r="M13677">
        <v>10752610</v>
      </c>
      <c r="N13677">
        <v>8230014</v>
      </c>
      <c r="O13677" s="3">
        <f t="shared" si="2562"/>
        <v>121.83673224669364</v>
      </c>
      <c r="P13677">
        <v>8218561</v>
      </c>
      <c r="Q13677" s="3">
        <f t="shared" si="2563"/>
        <v>121.667182584394</v>
      </c>
      <c r="R13677">
        <v>3838152</v>
      </c>
      <c r="S13677" s="3">
        <f t="shared" si="2567"/>
        <v>56.819817991331689</v>
      </c>
      <c r="T13677">
        <v>3472742</v>
      </c>
      <c r="U13677" s="3">
        <f t="shared" si="2564"/>
        <v>51.410305889619067</v>
      </c>
      <c r="V13677">
        <v>1033233</v>
      </c>
      <c r="W13677" s="3">
        <f t="shared" si="2565"/>
        <v>15.295931740753785</v>
      </c>
      <c r="X13677">
        <v>6754953</v>
      </c>
    </row>
    <row r="13678" spans="1:24" x14ac:dyDescent="0.25">
      <c r="A13678" s="1">
        <v>44547</v>
      </c>
      <c r="B13678">
        <v>696</v>
      </c>
      <c r="C13678" s="2" t="s">
        <v>40</v>
      </c>
      <c r="D13678">
        <v>1185226</v>
      </c>
      <c r="E13678" s="4">
        <f t="shared" si="2557"/>
        <v>1185226</v>
      </c>
      <c r="F13678" t="b">
        <f t="shared" si="2558"/>
        <v>1</v>
      </c>
      <c r="G13678" t="b">
        <f t="shared" si="2559"/>
        <v>0</v>
      </c>
      <c r="H13678">
        <f t="shared" si="2560"/>
        <v>5145</v>
      </c>
      <c r="I13678">
        <f t="shared" si="2568"/>
        <v>63261</v>
      </c>
      <c r="J13678">
        <v>18385</v>
      </c>
      <c r="K13678">
        <f t="shared" si="2561"/>
        <v>18385</v>
      </c>
      <c r="L13678">
        <f t="shared" si="2566"/>
        <v>53</v>
      </c>
      <c r="M13678">
        <v>10850050</v>
      </c>
      <c r="N13678">
        <v>8260272</v>
      </c>
      <c r="O13678" s="3">
        <f t="shared" si="2562"/>
        <v>122.28467022642498</v>
      </c>
      <c r="P13678">
        <v>8249097</v>
      </c>
      <c r="Q13678" s="3">
        <f t="shared" si="2563"/>
        <v>122.11923606278236</v>
      </c>
      <c r="R13678">
        <v>3844708</v>
      </c>
      <c r="S13678" s="3">
        <f t="shared" si="2567"/>
        <v>56.916872700668677</v>
      </c>
      <c r="T13678">
        <v>3475348</v>
      </c>
      <c r="U13678" s="3">
        <f t="shared" si="2564"/>
        <v>51.448884988540996</v>
      </c>
      <c r="V13678">
        <v>1054443</v>
      </c>
      <c r="W13678" s="3">
        <f t="shared" si="2565"/>
        <v>15.609923562754618</v>
      </c>
      <c r="X13678">
        <v>6754953</v>
      </c>
    </row>
    <row r="13679" spans="1:24" x14ac:dyDescent="0.25">
      <c r="A13679" s="1">
        <v>44548</v>
      </c>
      <c r="B13679">
        <v>697</v>
      </c>
      <c r="C13679" s="2" t="s">
        <v>40</v>
      </c>
      <c r="D13679">
        <v>1185226</v>
      </c>
      <c r="E13679" s="4">
        <f t="shared" si="2557"/>
        <v>1185226</v>
      </c>
      <c r="F13679" t="b">
        <f t="shared" si="2558"/>
        <v>1</v>
      </c>
      <c r="G13679" t="b">
        <f t="shared" si="2559"/>
        <v>0</v>
      </c>
      <c r="H13679">
        <f t="shared" si="2560"/>
        <v>0</v>
      </c>
      <c r="I13679">
        <f t="shared" si="2568"/>
        <v>63261</v>
      </c>
      <c r="J13679">
        <v>18385</v>
      </c>
      <c r="K13679">
        <f t="shared" si="2561"/>
        <v>18385</v>
      </c>
      <c r="L13679">
        <f t="shared" si="2566"/>
        <v>0</v>
      </c>
      <c r="M13679">
        <v>10837990</v>
      </c>
      <c r="N13679">
        <v>8291024</v>
      </c>
      <c r="O13679" s="3">
        <f t="shared" si="2562"/>
        <v>122.73992135844615</v>
      </c>
      <c r="P13679">
        <v>8279888</v>
      </c>
      <c r="Q13679" s="3">
        <f t="shared" si="2563"/>
        <v>122.57506454893172</v>
      </c>
      <c r="R13679">
        <v>3851233</v>
      </c>
      <c r="S13679" s="3">
        <f t="shared" si="2567"/>
        <v>57.013468487493547</v>
      </c>
      <c r="T13679">
        <v>3477898</v>
      </c>
      <c r="U13679" s="3">
        <f t="shared" si="2564"/>
        <v>51.486635066150718</v>
      </c>
      <c r="V13679">
        <v>1076077</v>
      </c>
      <c r="W13679" s="3">
        <f t="shared" si="2565"/>
        <v>15.930192260405068</v>
      </c>
      <c r="X13679">
        <v>6754953</v>
      </c>
    </row>
    <row r="13680" spans="1:24" x14ac:dyDescent="0.25">
      <c r="A13680" s="1">
        <v>44549</v>
      </c>
      <c r="B13680">
        <v>698</v>
      </c>
      <c r="C13680" s="2" t="s">
        <v>40</v>
      </c>
      <c r="D13680">
        <v>1185226</v>
      </c>
      <c r="E13680" s="4">
        <f t="shared" si="2557"/>
        <v>1185226</v>
      </c>
      <c r="F13680" t="b">
        <f t="shared" si="2558"/>
        <v>1</v>
      </c>
      <c r="G13680" t="b">
        <f t="shared" si="2559"/>
        <v>0</v>
      </c>
      <c r="H13680">
        <f t="shared" si="2560"/>
        <v>0</v>
      </c>
      <c r="I13680">
        <f t="shared" si="2568"/>
        <v>50871</v>
      </c>
      <c r="J13680">
        <v>18385</v>
      </c>
      <c r="K13680">
        <f t="shared" si="2561"/>
        <v>18385</v>
      </c>
      <c r="L13680">
        <f t="shared" si="2566"/>
        <v>0</v>
      </c>
      <c r="M13680">
        <v>10829330</v>
      </c>
      <c r="N13680">
        <v>8323769</v>
      </c>
      <c r="O13680" s="3">
        <f t="shared" si="2562"/>
        <v>123.22467676681097</v>
      </c>
      <c r="P13680">
        <v>8312639</v>
      </c>
      <c r="Q13680" s="3">
        <f t="shared" si="2563"/>
        <v>123.05990878100855</v>
      </c>
      <c r="R13680">
        <v>3857580</v>
      </c>
      <c r="S13680" s="3">
        <f t="shared" si="2567"/>
        <v>57.107429170861735</v>
      </c>
      <c r="T13680">
        <v>3480249</v>
      </c>
      <c r="U13680" s="3">
        <f t="shared" si="2564"/>
        <v>51.521439157311676</v>
      </c>
      <c r="V13680">
        <v>1099972</v>
      </c>
      <c r="W13680" s="3">
        <f t="shared" si="2565"/>
        <v>16.283932693536133</v>
      </c>
      <c r="X13680">
        <v>6754953</v>
      </c>
    </row>
    <row r="13681" spans="1:24" x14ac:dyDescent="0.25">
      <c r="A13681" s="1">
        <v>44550</v>
      </c>
      <c r="B13681">
        <v>699</v>
      </c>
      <c r="C13681" s="2" t="s">
        <v>40</v>
      </c>
      <c r="D13681">
        <v>1196127</v>
      </c>
      <c r="E13681" s="4">
        <f t="shared" si="2557"/>
        <v>1196127</v>
      </c>
      <c r="F13681" t="b">
        <f t="shared" si="2558"/>
        <v>1</v>
      </c>
      <c r="G13681" t="b">
        <f t="shared" si="2559"/>
        <v>0</v>
      </c>
      <c r="H13681">
        <f t="shared" si="2560"/>
        <v>10901</v>
      </c>
      <c r="I13681">
        <f t="shared" si="2568"/>
        <v>57592</v>
      </c>
      <c r="J13681">
        <v>18489</v>
      </c>
      <c r="K13681">
        <f t="shared" si="2561"/>
        <v>18489</v>
      </c>
      <c r="L13681">
        <f t="shared" si="2566"/>
        <v>104</v>
      </c>
      <c r="M13681">
        <v>10818810</v>
      </c>
      <c r="N13681">
        <v>8344063</v>
      </c>
      <c r="O13681" s="3">
        <f t="shared" si="2562"/>
        <v>123.52510816877631</v>
      </c>
      <c r="P13681">
        <v>8332714</v>
      </c>
      <c r="Q13681" s="3">
        <f t="shared" si="2563"/>
        <v>123.35709811748505</v>
      </c>
      <c r="R13681">
        <v>3862048</v>
      </c>
      <c r="S13681" s="3">
        <f t="shared" si="2567"/>
        <v>57.173573228414767</v>
      </c>
      <c r="T13681">
        <v>3481909</v>
      </c>
      <c r="U13681" s="3">
        <f t="shared" si="2564"/>
        <v>51.546013717638004</v>
      </c>
      <c r="V13681">
        <v>1113893</v>
      </c>
      <c r="W13681" s="3">
        <f t="shared" si="2565"/>
        <v>16.490018509381191</v>
      </c>
      <c r="X13681">
        <v>6754953</v>
      </c>
    </row>
    <row r="13682" spans="1:24" x14ac:dyDescent="0.25">
      <c r="A13682" s="1">
        <v>44551</v>
      </c>
      <c r="B13682">
        <v>700</v>
      </c>
      <c r="C13682" s="2" t="s">
        <v>40</v>
      </c>
      <c r="D13682">
        <v>1199840</v>
      </c>
      <c r="E13682" s="4">
        <f t="shared" si="2557"/>
        <v>1199840</v>
      </c>
      <c r="F13682" t="b">
        <f t="shared" si="2558"/>
        <v>1</v>
      </c>
      <c r="G13682" t="b">
        <f t="shared" si="2559"/>
        <v>0</v>
      </c>
      <c r="H13682">
        <f t="shared" si="2560"/>
        <v>3713</v>
      </c>
      <c r="I13682">
        <f t="shared" si="2568"/>
        <v>56053</v>
      </c>
      <c r="J13682">
        <v>18608</v>
      </c>
      <c r="K13682">
        <f t="shared" si="2561"/>
        <v>18608</v>
      </c>
      <c r="L13682">
        <f t="shared" si="2566"/>
        <v>119</v>
      </c>
      <c r="M13682">
        <v>10855130</v>
      </c>
      <c r="N13682">
        <v>8356364</v>
      </c>
      <c r="O13682" s="3">
        <f t="shared" si="2562"/>
        <v>123.70721158237518</v>
      </c>
      <c r="P13682">
        <v>8344942</v>
      </c>
      <c r="Q13682" s="3">
        <f t="shared" si="2563"/>
        <v>123.53812084258766</v>
      </c>
      <c r="R13682">
        <v>3864458</v>
      </c>
      <c r="S13682" s="3">
        <f t="shared" si="2567"/>
        <v>57.209250752743948</v>
      </c>
      <c r="T13682">
        <v>3483171</v>
      </c>
      <c r="U13682" s="3">
        <f t="shared" si="2564"/>
        <v>51.564696305066818</v>
      </c>
      <c r="V13682">
        <v>1122396</v>
      </c>
      <c r="W13682" s="3">
        <f t="shared" si="2565"/>
        <v>16.615896513269597</v>
      </c>
      <c r="X13682">
        <v>6754953</v>
      </c>
    </row>
    <row r="13683" spans="1:24" x14ac:dyDescent="0.25">
      <c r="A13683" s="1">
        <v>44552</v>
      </c>
      <c r="B13683">
        <v>701</v>
      </c>
      <c r="C13683" s="2" t="s">
        <v>40</v>
      </c>
      <c r="D13683">
        <v>1204621</v>
      </c>
      <c r="E13683" s="4">
        <f t="shared" si="2557"/>
        <v>1204621</v>
      </c>
      <c r="F13683" t="b">
        <f t="shared" si="2558"/>
        <v>1</v>
      </c>
      <c r="G13683" t="b">
        <f t="shared" si="2559"/>
        <v>0</v>
      </c>
      <c r="H13683">
        <f t="shared" si="2560"/>
        <v>4781</v>
      </c>
      <c r="I13683">
        <f t="shared" si="2568"/>
        <v>55346</v>
      </c>
      <c r="J13683">
        <v>18696</v>
      </c>
      <c r="K13683">
        <f t="shared" si="2561"/>
        <v>18696</v>
      </c>
      <c r="L13683">
        <f t="shared" si="2566"/>
        <v>88</v>
      </c>
      <c r="M13683">
        <v>10905630</v>
      </c>
      <c r="N13683">
        <v>8385156</v>
      </c>
      <c r="O13683" s="3">
        <f t="shared" si="2562"/>
        <v>124.1334469684689</v>
      </c>
      <c r="P13683">
        <v>8373869</v>
      </c>
      <c r="Q13683" s="3">
        <f t="shared" si="2563"/>
        <v>123.9663547622019</v>
      </c>
      <c r="R13683">
        <v>3870512</v>
      </c>
      <c r="S13683" s="3">
        <f t="shared" si="2567"/>
        <v>57.29887387817503</v>
      </c>
      <c r="T13683">
        <v>3486060</v>
      </c>
      <c r="U13683" s="3">
        <f t="shared" si="2564"/>
        <v>51.607464922405825</v>
      </c>
      <c r="V13683">
        <v>1142243</v>
      </c>
      <c r="W13683" s="3">
        <f t="shared" si="2565"/>
        <v>16.909710548689237</v>
      </c>
      <c r="X13683">
        <v>6754953</v>
      </c>
    </row>
    <row r="13684" spans="1:24" x14ac:dyDescent="0.25">
      <c r="A13684" s="1">
        <v>44553</v>
      </c>
      <c r="B13684">
        <v>702</v>
      </c>
      <c r="C13684" s="2" t="s">
        <v>40</v>
      </c>
      <c r="D13684">
        <v>1204621</v>
      </c>
      <c r="E13684" s="4">
        <f t="shared" si="2557"/>
        <v>1204621</v>
      </c>
      <c r="F13684" t="b">
        <f t="shared" si="2558"/>
        <v>1</v>
      </c>
      <c r="G13684" t="b">
        <f t="shared" si="2559"/>
        <v>0</v>
      </c>
      <c r="H13684">
        <f t="shared" si="2560"/>
        <v>0</v>
      </c>
      <c r="I13684">
        <f t="shared" si="2568"/>
        <v>50069</v>
      </c>
      <c r="J13684">
        <v>18696</v>
      </c>
      <c r="K13684">
        <f t="shared" si="2561"/>
        <v>18696</v>
      </c>
      <c r="L13684">
        <f t="shared" si="2566"/>
        <v>0</v>
      </c>
      <c r="M13684">
        <v>10969920</v>
      </c>
      <c r="N13684">
        <v>8422387</v>
      </c>
      <c r="O13684" s="3">
        <f t="shared" si="2562"/>
        <v>124.6846129055228</v>
      </c>
      <c r="P13684">
        <v>8410947</v>
      </c>
      <c r="Q13684" s="3">
        <f t="shared" si="2563"/>
        <v>124.5152556945992</v>
      </c>
      <c r="R13684">
        <v>3877885</v>
      </c>
      <c r="S13684" s="3">
        <f t="shared" si="2567"/>
        <v>57.408023416299123</v>
      </c>
      <c r="T13684">
        <v>3489580</v>
      </c>
      <c r="U13684" s="3">
        <f t="shared" si="2564"/>
        <v>51.659574833459246</v>
      </c>
      <c r="V13684">
        <v>1168220</v>
      </c>
      <c r="W13684" s="3">
        <f t="shared" si="2565"/>
        <v>17.294272809892238</v>
      </c>
      <c r="X13684">
        <v>6754953</v>
      </c>
    </row>
    <row r="13685" spans="1:24" x14ac:dyDescent="0.25">
      <c r="A13685" s="1">
        <v>44554</v>
      </c>
      <c r="B13685">
        <v>703</v>
      </c>
      <c r="C13685" s="2" t="s">
        <v>40</v>
      </c>
      <c r="D13685">
        <v>1204621</v>
      </c>
      <c r="E13685" s="4">
        <f t="shared" si="2557"/>
        <v>1204621</v>
      </c>
      <c r="F13685" t="b">
        <f t="shared" si="2558"/>
        <v>1</v>
      </c>
      <c r="G13685" t="b">
        <f t="shared" si="2559"/>
        <v>0</v>
      </c>
      <c r="H13685">
        <f t="shared" si="2560"/>
        <v>0</v>
      </c>
      <c r="I13685">
        <f t="shared" si="2568"/>
        <v>50069</v>
      </c>
      <c r="J13685">
        <v>18696</v>
      </c>
      <c r="K13685">
        <f t="shared" si="2561"/>
        <v>18696</v>
      </c>
      <c r="L13685">
        <f t="shared" si="2566"/>
        <v>0</v>
      </c>
      <c r="M13685">
        <v>10985500</v>
      </c>
      <c r="N13685">
        <v>8457105</v>
      </c>
      <c r="O13685" s="3">
        <f t="shared" si="2562"/>
        <v>125.19857651119113</v>
      </c>
      <c r="P13685">
        <v>8445488</v>
      </c>
      <c r="Q13685" s="3">
        <f t="shared" si="2563"/>
        <v>125.02659900076284</v>
      </c>
      <c r="R13685">
        <v>3884741</v>
      </c>
      <c r="S13685" s="3">
        <f t="shared" si="2567"/>
        <v>57.509519311237256</v>
      </c>
      <c r="T13685">
        <v>3493049</v>
      </c>
      <c r="U13685" s="3">
        <f t="shared" si="2564"/>
        <v>51.710929742960467</v>
      </c>
      <c r="V13685">
        <v>1192201</v>
      </c>
      <c r="W13685" s="3">
        <f t="shared" si="2565"/>
        <v>17.649286382895632</v>
      </c>
      <c r="X13685">
        <v>6754953</v>
      </c>
    </row>
    <row r="13686" spans="1:24" x14ac:dyDescent="0.25">
      <c r="A13686" s="1">
        <v>44555</v>
      </c>
      <c r="B13686">
        <v>704</v>
      </c>
      <c r="C13686" s="2" t="s">
        <v>40</v>
      </c>
      <c r="D13686">
        <v>1204621</v>
      </c>
      <c r="E13686" s="4">
        <f t="shared" si="2557"/>
        <v>1204621</v>
      </c>
      <c r="F13686" t="b">
        <f t="shared" si="2558"/>
        <v>1</v>
      </c>
      <c r="G13686" t="b">
        <f t="shared" si="2559"/>
        <v>0</v>
      </c>
      <c r="H13686">
        <f t="shared" si="2560"/>
        <v>0</v>
      </c>
      <c r="I13686">
        <f t="shared" si="2568"/>
        <v>50069</v>
      </c>
      <c r="J13686">
        <v>18696</v>
      </c>
      <c r="K13686">
        <f t="shared" si="2561"/>
        <v>18696</v>
      </c>
      <c r="L13686">
        <f t="shared" si="2566"/>
        <v>0</v>
      </c>
      <c r="M13686">
        <v>10985080</v>
      </c>
      <c r="N13686">
        <v>8457375</v>
      </c>
      <c r="O13686" s="3">
        <f t="shared" si="2562"/>
        <v>125.20257357823215</v>
      </c>
      <c r="P13686">
        <v>8446048</v>
      </c>
      <c r="Q13686" s="3">
        <f t="shared" si="2563"/>
        <v>125.03488921388499</v>
      </c>
      <c r="R13686">
        <v>3884989</v>
      </c>
      <c r="S13686" s="3">
        <f t="shared" si="2567"/>
        <v>57.513190691334195</v>
      </c>
      <c r="T13686">
        <v>3493093</v>
      </c>
      <c r="U13686" s="3">
        <f t="shared" si="2564"/>
        <v>51.711581116848627</v>
      </c>
      <c r="V13686">
        <v>1192475</v>
      </c>
      <c r="W13686" s="3">
        <f t="shared" si="2565"/>
        <v>17.653342665744674</v>
      </c>
      <c r="X13686">
        <v>6754953</v>
      </c>
    </row>
    <row r="13687" spans="1:24" x14ac:dyDescent="0.25">
      <c r="A13687" s="1">
        <v>44556</v>
      </c>
      <c r="B13687">
        <v>705</v>
      </c>
      <c r="C13687" s="2" t="s">
        <v>40</v>
      </c>
      <c r="D13687">
        <v>1204621</v>
      </c>
      <c r="E13687" s="4">
        <f t="shared" si="2557"/>
        <v>1204621</v>
      </c>
      <c r="F13687" t="b">
        <f t="shared" si="2558"/>
        <v>1</v>
      </c>
      <c r="G13687" t="b">
        <f t="shared" si="2559"/>
        <v>0</v>
      </c>
      <c r="H13687">
        <f t="shared" si="2560"/>
        <v>0</v>
      </c>
      <c r="I13687">
        <f t="shared" si="2568"/>
        <v>38685</v>
      </c>
      <c r="J13687">
        <v>18696</v>
      </c>
      <c r="K13687">
        <f t="shared" si="2561"/>
        <v>18696</v>
      </c>
      <c r="L13687">
        <f t="shared" si="2566"/>
        <v>0</v>
      </c>
      <c r="M13687">
        <v>10954140</v>
      </c>
      <c r="N13687">
        <v>8457375</v>
      </c>
      <c r="O13687" s="3">
        <f t="shared" si="2562"/>
        <v>125.20257357823215</v>
      </c>
      <c r="P13687">
        <v>8446134</v>
      </c>
      <c r="Q13687" s="3">
        <f t="shared" si="2563"/>
        <v>125.03616235375732</v>
      </c>
      <c r="R13687">
        <v>3885038</v>
      </c>
      <c r="S13687" s="3">
        <f t="shared" si="2567"/>
        <v>57.513916084982384</v>
      </c>
      <c r="T13687">
        <v>3493103</v>
      </c>
      <c r="U13687" s="3">
        <f t="shared" si="2564"/>
        <v>51.711729156368669</v>
      </c>
      <c r="V13687">
        <v>1192503</v>
      </c>
      <c r="W13687" s="3">
        <f t="shared" si="2565"/>
        <v>17.653757176400784</v>
      </c>
      <c r="X13687">
        <v>6754953</v>
      </c>
    </row>
    <row r="13688" spans="1:24" x14ac:dyDescent="0.25">
      <c r="A13688" s="1">
        <v>44557</v>
      </c>
      <c r="B13688">
        <v>706</v>
      </c>
      <c r="C13688" s="2" t="s">
        <v>40</v>
      </c>
      <c r="D13688">
        <v>1225001</v>
      </c>
      <c r="E13688" s="4">
        <f t="shared" si="2557"/>
        <v>1225001</v>
      </c>
      <c r="F13688" t="b">
        <f t="shared" si="2558"/>
        <v>1</v>
      </c>
      <c r="G13688" t="b">
        <f t="shared" si="2559"/>
        <v>0</v>
      </c>
      <c r="H13688">
        <f t="shared" si="2560"/>
        <v>20380</v>
      </c>
      <c r="I13688">
        <f t="shared" si="2568"/>
        <v>55064</v>
      </c>
      <c r="J13688">
        <v>18760</v>
      </c>
      <c r="K13688">
        <f t="shared" si="2561"/>
        <v>18760</v>
      </c>
      <c r="L13688">
        <f t="shared" si="2566"/>
        <v>64</v>
      </c>
      <c r="M13688">
        <v>10944860</v>
      </c>
      <c r="N13688">
        <v>8457590</v>
      </c>
      <c r="O13688" s="3">
        <f t="shared" si="2562"/>
        <v>125.20575642791296</v>
      </c>
      <c r="P13688">
        <v>8447282</v>
      </c>
      <c r="Q13688" s="3">
        <f t="shared" si="2563"/>
        <v>125.05315729065769</v>
      </c>
      <c r="R13688">
        <v>3885754</v>
      </c>
      <c r="S13688" s="3">
        <f t="shared" si="2567"/>
        <v>57.52451571461711</v>
      </c>
      <c r="T13688">
        <v>3493319</v>
      </c>
      <c r="U13688" s="3">
        <f t="shared" si="2564"/>
        <v>51.714926810001494</v>
      </c>
      <c r="V13688">
        <v>1192729</v>
      </c>
      <c r="W13688" s="3">
        <f t="shared" si="2565"/>
        <v>17.657102869553647</v>
      </c>
      <c r="X13688">
        <v>6754953</v>
      </c>
    </row>
    <row r="13689" spans="1:24" x14ac:dyDescent="0.25">
      <c r="A13689" s="1">
        <v>44558</v>
      </c>
      <c r="B13689">
        <v>707</v>
      </c>
      <c r="C13689" s="2" t="s">
        <v>40</v>
      </c>
      <c r="D13689">
        <v>1230711</v>
      </c>
      <c r="E13689" s="4">
        <f t="shared" si="2557"/>
        <v>1230711</v>
      </c>
      <c r="F13689" t="b">
        <f t="shared" si="2558"/>
        <v>1</v>
      </c>
      <c r="G13689" t="b">
        <f t="shared" si="2559"/>
        <v>0</v>
      </c>
      <c r="H13689">
        <f t="shared" si="2560"/>
        <v>5710</v>
      </c>
      <c r="I13689">
        <f t="shared" si="2568"/>
        <v>56097</v>
      </c>
      <c r="J13689">
        <v>18930</v>
      </c>
      <c r="K13689">
        <f t="shared" si="2561"/>
        <v>18930</v>
      </c>
      <c r="L13689">
        <f t="shared" si="2566"/>
        <v>170</v>
      </c>
      <c r="M13689">
        <v>10945600</v>
      </c>
      <c r="N13689">
        <v>8460923</v>
      </c>
      <c r="O13689" s="3">
        <f t="shared" si="2562"/>
        <v>125.25509799994168</v>
      </c>
      <c r="P13689">
        <v>8451350</v>
      </c>
      <c r="Q13689" s="3">
        <f t="shared" si="2563"/>
        <v>125.1133797674092</v>
      </c>
      <c r="R13689">
        <v>3887011</v>
      </c>
      <c r="S13689" s="3">
        <f t="shared" si="2567"/>
        <v>57.543124282285909</v>
      </c>
      <c r="T13689">
        <v>3493947</v>
      </c>
      <c r="U13689" s="3">
        <f t="shared" si="2564"/>
        <v>51.724223691859883</v>
      </c>
      <c r="V13689">
        <v>1194914</v>
      </c>
      <c r="W13689" s="3">
        <f t="shared" si="2565"/>
        <v>17.689449504681974</v>
      </c>
      <c r="X13689">
        <v>6754953</v>
      </c>
    </row>
    <row r="13690" spans="1:24" x14ac:dyDescent="0.25">
      <c r="A13690" s="1">
        <v>44559</v>
      </c>
      <c r="B13690">
        <v>708</v>
      </c>
      <c r="C13690" s="2" t="s">
        <v>40</v>
      </c>
      <c r="D13690">
        <v>1238628</v>
      </c>
      <c r="E13690" s="4">
        <f t="shared" si="2557"/>
        <v>1238628</v>
      </c>
      <c r="F13690" t="b">
        <f t="shared" si="2558"/>
        <v>1</v>
      </c>
      <c r="G13690" t="b">
        <f t="shared" si="2559"/>
        <v>0</v>
      </c>
      <c r="H13690">
        <f t="shared" si="2560"/>
        <v>7917</v>
      </c>
      <c r="I13690">
        <f t="shared" si="2568"/>
        <v>58547</v>
      </c>
      <c r="J13690">
        <v>18989</v>
      </c>
      <c r="K13690">
        <f t="shared" si="2561"/>
        <v>18989</v>
      </c>
      <c r="L13690">
        <f t="shared" si="2566"/>
        <v>59</v>
      </c>
      <c r="M13690">
        <v>11027360</v>
      </c>
      <c r="N13690">
        <v>8482496</v>
      </c>
      <c r="O13690" s="3">
        <f t="shared" si="2562"/>
        <v>125.5744636565199</v>
      </c>
      <c r="P13690">
        <v>8472904</v>
      </c>
      <c r="Q13690" s="3">
        <f t="shared" si="2563"/>
        <v>125.43246414889933</v>
      </c>
      <c r="R13690">
        <v>3891812</v>
      </c>
      <c r="S13690" s="3">
        <f t="shared" si="2567"/>
        <v>57.6141980558562</v>
      </c>
      <c r="T13690">
        <v>3496980</v>
      </c>
      <c r="U13690" s="3">
        <f t="shared" si="2564"/>
        <v>51.76912407828744</v>
      </c>
      <c r="V13690">
        <v>1208459</v>
      </c>
      <c r="W13690" s="3">
        <f t="shared" si="2565"/>
        <v>17.889969034573593</v>
      </c>
      <c r="X13690">
        <v>6754953</v>
      </c>
    </row>
    <row r="13691" spans="1:24" x14ac:dyDescent="0.25">
      <c r="A13691" s="1">
        <v>44560</v>
      </c>
      <c r="B13691">
        <v>709</v>
      </c>
      <c r="C13691" s="2" t="s">
        <v>40</v>
      </c>
      <c r="D13691">
        <v>1250565</v>
      </c>
      <c r="E13691" s="4">
        <f t="shared" si="2557"/>
        <v>1250565</v>
      </c>
      <c r="F13691" t="b">
        <f t="shared" si="2558"/>
        <v>1</v>
      </c>
      <c r="G13691" t="b">
        <f t="shared" si="2559"/>
        <v>0</v>
      </c>
      <c r="H13691">
        <f t="shared" si="2560"/>
        <v>11937</v>
      </c>
      <c r="I13691">
        <f t="shared" si="2568"/>
        <v>65339</v>
      </c>
      <c r="J13691">
        <v>19037</v>
      </c>
      <c r="K13691">
        <f t="shared" si="2561"/>
        <v>19037</v>
      </c>
      <c r="L13691">
        <f t="shared" si="2566"/>
        <v>48</v>
      </c>
      <c r="M13691">
        <v>11052760</v>
      </c>
      <c r="N13691">
        <v>8511980</v>
      </c>
      <c r="O13691" s="3">
        <f t="shared" si="2562"/>
        <v>126.01094337740027</v>
      </c>
      <c r="P13691">
        <v>8502249</v>
      </c>
      <c r="Q13691" s="3">
        <f t="shared" si="2563"/>
        <v>125.86688612045116</v>
      </c>
      <c r="R13691">
        <v>3897972</v>
      </c>
      <c r="S13691" s="3">
        <f t="shared" si="2567"/>
        <v>57.705390400199676</v>
      </c>
      <c r="T13691">
        <v>3500787</v>
      </c>
      <c r="U13691" s="3">
        <f t="shared" si="2564"/>
        <v>51.825482723565955</v>
      </c>
      <c r="V13691">
        <v>1227674</v>
      </c>
      <c r="W13691" s="3">
        <f t="shared" si="2565"/>
        <v>18.174426972326824</v>
      </c>
      <c r="X13691">
        <v>6754953</v>
      </c>
    </row>
    <row r="13692" spans="1:24" x14ac:dyDescent="0.25">
      <c r="A13692" s="1">
        <v>44561</v>
      </c>
      <c r="B13692">
        <v>710</v>
      </c>
      <c r="C13692" s="2" t="s">
        <v>40</v>
      </c>
      <c r="D13692">
        <v>1250565</v>
      </c>
      <c r="E13692" s="4">
        <f t="shared" si="2557"/>
        <v>1250565</v>
      </c>
      <c r="F13692" t="b">
        <f t="shared" si="2558"/>
        <v>1</v>
      </c>
      <c r="G13692" t="b">
        <f t="shared" si="2559"/>
        <v>0</v>
      </c>
      <c r="H13692">
        <f t="shared" si="2560"/>
        <v>0</v>
      </c>
      <c r="I13692">
        <f t="shared" si="2568"/>
        <v>65339</v>
      </c>
      <c r="J13692">
        <v>19037</v>
      </c>
      <c r="K13692">
        <f t="shared" si="2561"/>
        <v>19037</v>
      </c>
      <c r="L13692">
        <f t="shared" si="2566"/>
        <v>0</v>
      </c>
      <c r="M13692">
        <v>11048730</v>
      </c>
      <c r="N13692">
        <v>8541494</v>
      </c>
      <c r="O13692" s="3">
        <f t="shared" si="2562"/>
        <v>126.44786721684073</v>
      </c>
      <c r="P13692">
        <v>8531760</v>
      </c>
      <c r="Q13692" s="3">
        <f t="shared" si="2563"/>
        <v>126.30376554803564</v>
      </c>
      <c r="R13692">
        <v>3904600</v>
      </c>
      <c r="S13692" s="3">
        <f t="shared" si="2567"/>
        <v>57.803510994080931</v>
      </c>
      <c r="T13692">
        <v>3504367</v>
      </c>
      <c r="U13692" s="3">
        <f t="shared" si="2564"/>
        <v>51.878480871739598</v>
      </c>
      <c r="V13692">
        <v>1246826</v>
      </c>
      <c r="W13692" s="3">
        <f t="shared" si="2565"/>
        <v>18.457952261103816</v>
      </c>
      <c r="X13692">
        <v>6754953</v>
      </c>
    </row>
    <row r="13693" spans="1:24" x14ac:dyDescent="0.25">
      <c r="A13693" s="1">
        <v>44562</v>
      </c>
      <c r="B13693">
        <v>711</v>
      </c>
      <c r="C13693" s="2" t="s">
        <v>40</v>
      </c>
      <c r="D13693">
        <v>1250565</v>
      </c>
      <c r="E13693" s="4">
        <f t="shared" si="2557"/>
        <v>1250565</v>
      </c>
      <c r="F13693" t="b">
        <f t="shared" si="2558"/>
        <v>1</v>
      </c>
      <c r="G13693" t="b">
        <f t="shared" si="2559"/>
        <v>0</v>
      </c>
      <c r="H13693">
        <f t="shared" si="2560"/>
        <v>0</v>
      </c>
      <c r="I13693">
        <f t="shared" si="2568"/>
        <v>65339</v>
      </c>
      <c r="J13693">
        <v>19037</v>
      </c>
      <c r="K13693">
        <f t="shared" si="2561"/>
        <v>19037</v>
      </c>
      <c r="L13693">
        <f t="shared" si="2566"/>
        <v>0</v>
      </c>
      <c r="M13693">
        <v>11046350</v>
      </c>
      <c r="N13693">
        <v>8541830</v>
      </c>
      <c r="O13693" s="3">
        <f t="shared" si="2562"/>
        <v>126.45284134471402</v>
      </c>
      <c r="P13693">
        <v>8532403</v>
      </c>
      <c r="Q13693" s="3">
        <f t="shared" si="2563"/>
        <v>126.31328448917409</v>
      </c>
      <c r="R13693">
        <v>3904927</v>
      </c>
      <c r="S13693" s="3">
        <f t="shared" si="2567"/>
        <v>57.808351886386177</v>
      </c>
      <c r="T13693">
        <v>3504434</v>
      </c>
      <c r="U13693" s="3">
        <f t="shared" si="2564"/>
        <v>51.879472736523844</v>
      </c>
      <c r="V13693">
        <v>1247080</v>
      </c>
      <c r="W13693" s="3">
        <f t="shared" si="2565"/>
        <v>18.461712464912782</v>
      </c>
      <c r="X13693">
        <v>6754953</v>
      </c>
    </row>
    <row r="13694" spans="1:24" x14ac:dyDescent="0.25">
      <c r="A13694" s="1">
        <v>44563</v>
      </c>
      <c r="B13694">
        <v>712</v>
      </c>
      <c r="C13694" s="2" t="s">
        <v>40</v>
      </c>
      <c r="D13694">
        <v>1250565</v>
      </c>
      <c r="E13694" s="4">
        <f t="shared" si="2557"/>
        <v>1250565</v>
      </c>
      <c r="F13694" t="b">
        <f t="shared" si="2558"/>
        <v>1</v>
      </c>
      <c r="G13694" t="b">
        <f t="shared" si="2559"/>
        <v>0</v>
      </c>
      <c r="H13694">
        <f t="shared" si="2560"/>
        <v>0</v>
      </c>
      <c r="I13694">
        <f t="shared" si="2568"/>
        <v>54438</v>
      </c>
      <c r="J13694">
        <v>19037</v>
      </c>
      <c r="K13694">
        <f t="shared" si="2561"/>
        <v>19037</v>
      </c>
      <c r="L13694">
        <f t="shared" si="2566"/>
        <v>0</v>
      </c>
      <c r="M13694">
        <v>11045770</v>
      </c>
      <c r="N13694">
        <v>8541830</v>
      </c>
      <c r="O13694" s="3">
        <f t="shared" si="2562"/>
        <v>126.45284134471402</v>
      </c>
      <c r="P13694">
        <v>8532403</v>
      </c>
      <c r="Q13694" s="3">
        <f t="shared" si="2563"/>
        <v>126.31328448917409</v>
      </c>
      <c r="R13694">
        <v>3904927</v>
      </c>
      <c r="S13694" s="3">
        <f t="shared" si="2567"/>
        <v>57.808351886386177</v>
      </c>
      <c r="T13694">
        <v>3504434</v>
      </c>
      <c r="U13694" s="3">
        <f t="shared" si="2564"/>
        <v>51.879472736523844</v>
      </c>
      <c r="V13694">
        <v>1247080</v>
      </c>
      <c r="W13694" s="3">
        <f t="shared" si="2565"/>
        <v>18.461712464912782</v>
      </c>
      <c r="X13694">
        <v>6754953</v>
      </c>
    </row>
    <row r="13695" spans="1:24" x14ac:dyDescent="0.25">
      <c r="A13695" s="1">
        <v>44564</v>
      </c>
      <c r="B13695">
        <v>713</v>
      </c>
      <c r="C13695" s="2" t="s">
        <v>40</v>
      </c>
      <c r="D13695">
        <v>1282001</v>
      </c>
      <c r="E13695" s="4">
        <f t="shared" si="2557"/>
        <v>1282001</v>
      </c>
      <c r="F13695" t="b">
        <f t="shared" si="2558"/>
        <v>1</v>
      </c>
      <c r="G13695" t="b">
        <f t="shared" si="2559"/>
        <v>0</v>
      </c>
      <c r="H13695">
        <f t="shared" si="2560"/>
        <v>31436</v>
      </c>
      <c r="I13695">
        <f t="shared" si="2568"/>
        <v>82161</v>
      </c>
      <c r="J13695">
        <v>19084</v>
      </c>
      <c r="K13695">
        <f t="shared" si="2561"/>
        <v>19084</v>
      </c>
      <c r="L13695">
        <f t="shared" si="2566"/>
        <v>47</v>
      </c>
      <c r="M13695">
        <v>11039970</v>
      </c>
      <c r="N13695">
        <v>8541830</v>
      </c>
      <c r="O13695" s="3">
        <f t="shared" si="2562"/>
        <v>126.45284134471402</v>
      </c>
      <c r="P13695">
        <v>8533485</v>
      </c>
      <c r="Q13695" s="3">
        <f t="shared" si="2563"/>
        <v>126.32930236524223</v>
      </c>
      <c r="R13695">
        <v>3905589</v>
      </c>
      <c r="S13695" s="3">
        <f t="shared" si="2567"/>
        <v>57.818152102612707</v>
      </c>
      <c r="T13695">
        <v>3504647</v>
      </c>
      <c r="U13695" s="3">
        <f t="shared" si="2564"/>
        <v>51.882625978300666</v>
      </c>
      <c r="V13695">
        <v>1247296</v>
      </c>
      <c r="W13695" s="3">
        <f t="shared" si="2565"/>
        <v>18.464910118545607</v>
      </c>
      <c r="X13695">
        <v>6754953</v>
      </c>
    </row>
    <row r="13696" spans="1:24" x14ac:dyDescent="0.25">
      <c r="A13696" s="1">
        <v>44565</v>
      </c>
      <c r="B13696">
        <v>714</v>
      </c>
      <c r="C13696" s="2" t="s">
        <v>40</v>
      </c>
      <c r="D13696">
        <v>1290307</v>
      </c>
      <c r="E13696" s="4">
        <f t="shared" si="2557"/>
        <v>1290307</v>
      </c>
      <c r="F13696" t="b">
        <f t="shared" si="2558"/>
        <v>1</v>
      </c>
      <c r="G13696" t="b">
        <f t="shared" si="2559"/>
        <v>0</v>
      </c>
      <c r="H13696">
        <f t="shared" si="2560"/>
        <v>8306</v>
      </c>
      <c r="I13696">
        <f t="shared" si="2568"/>
        <v>85686</v>
      </c>
      <c r="J13696">
        <v>19256</v>
      </c>
      <c r="K13696">
        <f t="shared" si="2561"/>
        <v>19256</v>
      </c>
      <c r="L13696">
        <f t="shared" si="2566"/>
        <v>172</v>
      </c>
      <c r="M13696">
        <v>11039970</v>
      </c>
      <c r="N13696">
        <v>8545638</v>
      </c>
      <c r="O13696" s="3">
        <f t="shared" si="2562"/>
        <v>126.50921479394452</v>
      </c>
      <c r="P13696">
        <v>8537999</v>
      </c>
      <c r="Q13696" s="3">
        <f t="shared" si="2563"/>
        <v>126.39612740458742</v>
      </c>
      <c r="R13696">
        <v>3907008</v>
      </c>
      <c r="S13696" s="3">
        <f t="shared" si="2567"/>
        <v>57.839158910506114</v>
      </c>
      <c r="T13696">
        <v>3505345</v>
      </c>
      <c r="U13696" s="3">
        <f t="shared" si="2564"/>
        <v>51.89295913679932</v>
      </c>
      <c r="V13696">
        <v>1249701</v>
      </c>
      <c r="W13696" s="3">
        <f t="shared" si="2565"/>
        <v>18.500513623114774</v>
      </c>
      <c r="X13696">
        <v>6754953</v>
      </c>
    </row>
    <row r="13697" spans="1:24" x14ac:dyDescent="0.25">
      <c r="A13697" s="1">
        <v>44566</v>
      </c>
      <c r="B13697">
        <v>715</v>
      </c>
      <c r="C13697" s="2" t="s">
        <v>40</v>
      </c>
      <c r="D13697">
        <v>1303201</v>
      </c>
      <c r="E13697" s="4">
        <f t="shared" si="2557"/>
        <v>1303201</v>
      </c>
      <c r="F13697" t="b">
        <f t="shared" si="2558"/>
        <v>1</v>
      </c>
      <c r="G13697" t="b">
        <f t="shared" si="2559"/>
        <v>0</v>
      </c>
      <c r="H13697">
        <f t="shared" si="2560"/>
        <v>12894</v>
      </c>
      <c r="I13697">
        <f t="shared" si="2568"/>
        <v>98580</v>
      </c>
      <c r="J13697">
        <v>19296</v>
      </c>
      <c r="K13697">
        <f t="shared" si="2561"/>
        <v>19296</v>
      </c>
      <c r="L13697">
        <f t="shared" si="2566"/>
        <v>40</v>
      </c>
      <c r="M13697">
        <v>11105880</v>
      </c>
      <c r="N13697">
        <v>8562780</v>
      </c>
      <c r="O13697" s="3">
        <f t="shared" si="2562"/>
        <v>126.76298413919386</v>
      </c>
      <c r="P13697">
        <v>8555359</v>
      </c>
      <c r="Q13697" s="3">
        <f t="shared" si="2563"/>
        <v>126.65312401137359</v>
      </c>
      <c r="R13697">
        <v>3911293</v>
      </c>
      <c r="S13697" s="3">
        <f t="shared" si="2567"/>
        <v>57.902593844842443</v>
      </c>
      <c r="T13697">
        <v>3508138</v>
      </c>
      <c r="U13697" s="3">
        <f t="shared" si="2564"/>
        <v>51.934306574745968</v>
      </c>
      <c r="V13697">
        <v>1259835</v>
      </c>
      <c r="W13697" s="3">
        <f t="shared" si="2565"/>
        <v>18.650536872721393</v>
      </c>
      <c r="X13697">
        <v>6754953</v>
      </c>
    </row>
    <row r="13698" spans="1:24" x14ac:dyDescent="0.25">
      <c r="A13698" s="1">
        <v>44567</v>
      </c>
      <c r="B13698">
        <v>716</v>
      </c>
      <c r="C13698" s="2" t="s">
        <v>40</v>
      </c>
      <c r="D13698">
        <v>1318412</v>
      </c>
      <c r="E13698" s="4">
        <f t="shared" ref="E13698:E13761" si="2569">IF($C13698 = $C13699, IF($D13698&gt;$D13699, ($D13697 + 0.5 * ($D13699-$D13697)), $D13698), $D13698)</f>
        <v>1318412</v>
      </c>
      <c r="F13698" t="b">
        <f t="shared" ref="F13698:F13761" si="2570">IF($D13698=$E13698, TRUE)</f>
        <v>1</v>
      </c>
      <c r="G13698" t="b">
        <f t="shared" ref="G13698:G13761" si="2571">IF($C13698=$C13699, $D13698&gt;$D13699)</f>
        <v>0</v>
      </c>
      <c r="H13698">
        <f t="shared" ref="H13698:H13761" si="2572">IF($C13698=$C13697, $E13698-$E13697,$E13698)</f>
        <v>15211</v>
      </c>
      <c r="I13698">
        <f t="shared" si="2568"/>
        <v>113791</v>
      </c>
      <c r="J13698">
        <v>19448</v>
      </c>
      <c r="K13698">
        <f t="shared" ref="K13698:K13761" si="2573">IF($C13698 = $C13699, IF($J13698&gt;$J13699, ($J13697 + 0.5 * ($J13699-$J13697)), $J13698), $J13698)</f>
        <v>19448</v>
      </c>
      <c r="L13698">
        <f t="shared" si="2566"/>
        <v>152</v>
      </c>
      <c r="M13698">
        <v>11315820</v>
      </c>
      <c r="N13698">
        <v>8589967</v>
      </c>
      <c r="O13698" s="3">
        <f t="shared" ref="O13698:O13761" si="2574">100 * ($N13698 / $X13698)</f>
        <v>127.16545918232147</v>
      </c>
      <c r="P13698">
        <v>8582701</v>
      </c>
      <c r="Q13698" s="3">
        <f t="shared" ref="Q13698:Q13761" si="2575" xml:space="preserve"> 100 * ($P13698 / $X13698)</f>
        <v>127.05789366706179</v>
      </c>
      <c r="R13698">
        <v>3917884</v>
      </c>
      <c r="S13698" s="3">
        <f t="shared" si="2567"/>
        <v>58.000166692499569</v>
      </c>
      <c r="T13698">
        <v>3511958</v>
      </c>
      <c r="U13698" s="3">
        <f t="shared" ref="U13698:U13761" si="2576" xml:space="preserve"> 100 * ($T13698 / $X13698)</f>
        <v>51.990857671400526</v>
      </c>
      <c r="V13698">
        <v>1276569</v>
      </c>
      <c r="W13698" s="3">
        <f t="shared" ref="W13698:W13761" si="2577">100 * ($V13698 / $X13698)</f>
        <v>18.898266205553167</v>
      </c>
      <c r="X13698">
        <v>6754953</v>
      </c>
    </row>
    <row r="13699" spans="1:24" x14ac:dyDescent="0.25">
      <c r="A13699" s="1">
        <v>44568</v>
      </c>
      <c r="B13699">
        <v>717</v>
      </c>
      <c r="C13699" s="2" t="s">
        <v>40</v>
      </c>
      <c r="D13699">
        <v>1333147</v>
      </c>
      <c r="E13699" s="4">
        <f t="shared" si="2569"/>
        <v>1333147</v>
      </c>
      <c r="F13699" t="b">
        <f t="shared" si="2570"/>
        <v>1</v>
      </c>
      <c r="G13699" t="b">
        <f t="shared" si="2571"/>
        <v>0</v>
      </c>
      <c r="H13699">
        <f t="shared" si="2572"/>
        <v>14735</v>
      </c>
      <c r="I13699">
        <f t="shared" si="2568"/>
        <v>128526</v>
      </c>
      <c r="J13699">
        <v>19614</v>
      </c>
      <c r="K13699">
        <f t="shared" si="2573"/>
        <v>19614</v>
      </c>
      <c r="L13699">
        <f t="shared" ref="L13699:L13762" si="2578">IF($C13699=$C13698, $K13699-$K13698,$K13699)</f>
        <v>166</v>
      </c>
      <c r="M13699">
        <v>11315820</v>
      </c>
      <c r="N13699">
        <v>8616020</v>
      </c>
      <c r="O13699" s="3">
        <f t="shared" si="2574"/>
        <v>127.55114654387675</v>
      </c>
      <c r="P13699">
        <v>8609004</v>
      </c>
      <c r="Q13699" s="3">
        <f t="shared" si="2575"/>
        <v>127.44728201661803</v>
      </c>
      <c r="R13699">
        <v>3924064</v>
      </c>
      <c r="S13699" s="3">
        <f t="shared" ref="S13699:S13762" si="2579" xml:space="preserve"> 100 * ($R13699 / $X13699)</f>
        <v>58.091655115883114</v>
      </c>
      <c r="T13699">
        <v>3515632</v>
      </c>
      <c r="U13699" s="3">
        <f t="shared" si="2576"/>
        <v>52.045247391062532</v>
      </c>
      <c r="V13699">
        <v>1292843</v>
      </c>
      <c r="W13699" s="3">
        <f t="shared" si="2577"/>
        <v>19.139185720463193</v>
      </c>
      <c r="X13699">
        <v>6754953</v>
      </c>
    </row>
    <row r="13700" spans="1:24" x14ac:dyDescent="0.25">
      <c r="A13700" s="1">
        <v>44569</v>
      </c>
      <c r="B13700">
        <v>718</v>
      </c>
      <c r="C13700" s="2" t="s">
        <v>40</v>
      </c>
      <c r="D13700">
        <v>1333147</v>
      </c>
      <c r="E13700" s="4">
        <f t="shared" si="2569"/>
        <v>1333147</v>
      </c>
      <c r="F13700" t="b">
        <f t="shared" si="2570"/>
        <v>1</v>
      </c>
      <c r="G13700" t="b">
        <f t="shared" si="2571"/>
        <v>0</v>
      </c>
      <c r="H13700">
        <f t="shared" si="2572"/>
        <v>0</v>
      </c>
      <c r="I13700">
        <f t="shared" si="2568"/>
        <v>128526</v>
      </c>
      <c r="J13700">
        <v>19614</v>
      </c>
      <c r="K13700">
        <f t="shared" si="2573"/>
        <v>19614</v>
      </c>
      <c r="L13700">
        <f t="shared" si="2578"/>
        <v>0</v>
      </c>
      <c r="M13700">
        <v>11484150</v>
      </c>
      <c r="N13700">
        <v>8641126</v>
      </c>
      <c r="O13700" s="3">
        <f t="shared" si="2574"/>
        <v>127.92281456288445</v>
      </c>
      <c r="P13700">
        <v>8634150</v>
      </c>
      <c r="Q13700" s="3">
        <f t="shared" si="2575"/>
        <v>127.81954219370586</v>
      </c>
      <c r="R13700">
        <v>3929797</v>
      </c>
      <c r="S13700" s="3">
        <f t="shared" si="2579"/>
        <v>58.176526172720969</v>
      </c>
      <c r="T13700">
        <v>3518662</v>
      </c>
      <c r="U13700" s="3">
        <f t="shared" si="2576"/>
        <v>52.090103365634079</v>
      </c>
      <c r="V13700">
        <v>1309002</v>
      </c>
      <c r="W13700" s="3">
        <f t="shared" si="2577"/>
        <v>19.378402780892774</v>
      </c>
      <c r="X13700">
        <v>6754953</v>
      </c>
    </row>
    <row r="13701" spans="1:24" x14ac:dyDescent="0.25">
      <c r="A13701" s="1">
        <v>44570</v>
      </c>
      <c r="B13701">
        <v>719</v>
      </c>
      <c r="C13701" s="2" t="s">
        <v>40</v>
      </c>
      <c r="D13701">
        <v>1333147</v>
      </c>
      <c r="E13701" s="4">
        <f t="shared" si="2569"/>
        <v>1333147</v>
      </c>
      <c r="F13701" t="b">
        <f t="shared" si="2570"/>
        <v>1</v>
      </c>
      <c r="G13701" t="b">
        <f t="shared" si="2571"/>
        <v>0</v>
      </c>
      <c r="H13701">
        <f t="shared" si="2572"/>
        <v>0</v>
      </c>
      <c r="I13701">
        <f t="shared" si="2568"/>
        <v>108146</v>
      </c>
      <c r="J13701">
        <v>19614</v>
      </c>
      <c r="K13701">
        <f t="shared" si="2573"/>
        <v>19614</v>
      </c>
      <c r="L13701">
        <f t="shared" si="2578"/>
        <v>0</v>
      </c>
      <c r="M13701">
        <v>11484250</v>
      </c>
      <c r="N13701">
        <v>8669454</v>
      </c>
      <c r="O13701" s="3">
        <f t="shared" si="2574"/>
        <v>128.34218091524841</v>
      </c>
      <c r="P13701">
        <v>8662571</v>
      </c>
      <c r="Q13701" s="3">
        <f t="shared" si="2575"/>
        <v>128.24028531360619</v>
      </c>
      <c r="R13701">
        <v>3936606</v>
      </c>
      <c r="S13701" s="3">
        <f t="shared" si="2579"/>
        <v>58.27732628191491</v>
      </c>
      <c r="T13701">
        <v>3522673</v>
      </c>
      <c r="U13701" s="3">
        <f t="shared" si="2576"/>
        <v>52.149482017121365</v>
      </c>
      <c r="V13701">
        <v>1326537</v>
      </c>
      <c r="W13701" s="3">
        <f t="shared" si="2577"/>
        <v>19.637990079279604</v>
      </c>
      <c r="X13701">
        <v>6754953</v>
      </c>
    </row>
    <row r="13702" spans="1:24" x14ac:dyDescent="0.25">
      <c r="A13702" s="1">
        <v>44571</v>
      </c>
      <c r="B13702">
        <v>720</v>
      </c>
      <c r="C13702" s="2" t="s">
        <v>40</v>
      </c>
      <c r="D13702">
        <v>1370535</v>
      </c>
      <c r="E13702" s="4">
        <f t="shared" si="2569"/>
        <v>1370535</v>
      </c>
      <c r="F13702" t="b">
        <f t="shared" si="2570"/>
        <v>1</v>
      </c>
      <c r="G13702" t="b">
        <f t="shared" si="2571"/>
        <v>0</v>
      </c>
      <c r="H13702">
        <f t="shared" si="2572"/>
        <v>37388</v>
      </c>
      <c r="I13702">
        <f t="shared" si="2568"/>
        <v>139824</v>
      </c>
      <c r="J13702">
        <v>19796</v>
      </c>
      <c r="K13702">
        <f t="shared" si="2573"/>
        <v>19796</v>
      </c>
      <c r="L13702">
        <f t="shared" si="2578"/>
        <v>182</v>
      </c>
      <c r="M13702">
        <v>11483650</v>
      </c>
      <c r="N13702">
        <v>8688371</v>
      </c>
      <c r="O13702" s="3">
        <f t="shared" si="2574"/>
        <v>128.62222727530451</v>
      </c>
      <c r="P13702">
        <v>8681188</v>
      </c>
      <c r="Q13702" s="3">
        <f t="shared" si="2575"/>
        <v>128.51589048806113</v>
      </c>
      <c r="R13702">
        <v>3940764</v>
      </c>
      <c r="S13702" s="3">
        <f t="shared" si="2579"/>
        <v>58.338881114346762</v>
      </c>
      <c r="T13702">
        <v>3525275</v>
      </c>
      <c r="U13702" s="3">
        <f t="shared" si="2576"/>
        <v>52.188001900235278</v>
      </c>
      <c r="V13702">
        <v>1338418</v>
      </c>
      <c r="W13702" s="3">
        <f t="shared" si="2577"/>
        <v>19.813875833036885</v>
      </c>
      <c r="X13702">
        <v>6754953</v>
      </c>
    </row>
    <row r="13703" spans="1:24" x14ac:dyDescent="0.25">
      <c r="A13703" s="1">
        <v>44572</v>
      </c>
      <c r="B13703">
        <v>721</v>
      </c>
      <c r="C13703" s="2" t="s">
        <v>40</v>
      </c>
      <c r="D13703">
        <v>1382348</v>
      </c>
      <c r="E13703" s="4">
        <f t="shared" si="2569"/>
        <v>1382348</v>
      </c>
      <c r="F13703" t="b">
        <f t="shared" si="2570"/>
        <v>1</v>
      </c>
      <c r="G13703" t="b">
        <f t="shared" si="2571"/>
        <v>0</v>
      </c>
      <c r="H13703">
        <f t="shared" si="2572"/>
        <v>11813</v>
      </c>
      <c r="I13703">
        <f t="shared" si="2568"/>
        <v>143720</v>
      </c>
      <c r="J13703">
        <v>19908</v>
      </c>
      <c r="K13703">
        <f t="shared" si="2573"/>
        <v>19908</v>
      </c>
      <c r="L13703">
        <f t="shared" si="2578"/>
        <v>112</v>
      </c>
      <c r="M13703">
        <v>11515050</v>
      </c>
      <c r="N13703">
        <v>8699153</v>
      </c>
      <c r="O13703" s="3">
        <f t="shared" si="2574"/>
        <v>128.78184348580959</v>
      </c>
      <c r="P13703">
        <v>8691890</v>
      </c>
      <c r="Q13703" s="3">
        <f t="shared" si="2575"/>
        <v>128.67432238240593</v>
      </c>
      <c r="R13703">
        <v>3943574</v>
      </c>
      <c r="S13703" s="3">
        <f t="shared" si="2579"/>
        <v>58.380480219477469</v>
      </c>
      <c r="T13703">
        <v>3526696</v>
      </c>
      <c r="U13703" s="3">
        <f t="shared" si="2576"/>
        <v>52.209038316032697</v>
      </c>
      <c r="V13703">
        <v>1344751</v>
      </c>
      <c r="W13703" s="3">
        <f t="shared" si="2577"/>
        <v>19.90762926107702</v>
      </c>
      <c r="X13703">
        <v>6754953</v>
      </c>
    </row>
    <row r="13704" spans="1:24" x14ac:dyDescent="0.25">
      <c r="A13704" s="1">
        <v>44573</v>
      </c>
      <c r="B13704">
        <v>722</v>
      </c>
      <c r="C13704" s="2" t="s">
        <v>40</v>
      </c>
      <c r="D13704">
        <v>1397361</v>
      </c>
      <c r="E13704" s="4">
        <f t="shared" si="2569"/>
        <v>1397361</v>
      </c>
      <c r="F13704" t="b">
        <f t="shared" si="2570"/>
        <v>1</v>
      </c>
      <c r="G13704" t="b">
        <f t="shared" si="2571"/>
        <v>0</v>
      </c>
      <c r="H13704">
        <f t="shared" si="2572"/>
        <v>15013</v>
      </c>
      <c r="I13704">
        <f t="shared" si="2568"/>
        <v>146796</v>
      </c>
      <c r="J13704">
        <v>20035</v>
      </c>
      <c r="K13704">
        <f t="shared" si="2573"/>
        <v>20035</v>
      </c>
      <c r="L13704">
        <f t="shared" si="2578"/>
        <v>127</v>
      </c>
      <c r="M13704">
        <v>11578930</v>
      </c>
      <c r="N13704">
        <v>8717518</v>
      </c>
      <c r="O13704" s="3">
        <f t="shared" si="2574"/>
        <v>129.0537180643596</v>
      </c>
      <c r="P13704">
        <v>8710272</v>
      </c>
      <c r="Q13704" s="3">
        <f t="shared" si="2575"/>
        <v>128.94644862813999</v>
      </c>
      <c r="R13704">
        <v>3948124</v>
      </c>
      <c r="S13704" s="3">
        <f t="shared" si="2579"/>
        <v>58.447838201094818</v>
      </c>
      <c r="T13704">
        <v>3529617</v>
      </c>
      <c r="U13704" s="3">
        <f t="shared" si="2576"/>
        <v>52.252280659835826</v>
      </c>
      <c r="V13704">
        <v>1355552</v>
      </c>
      <c r="W13704" s="3">
        <f t="shared" si="2577"/>
        <v>20.067526746670183</v>
      </c>
      <c r="X13704">
        <v>6754953</v>
      </c>
    </row>
    <row r="13705" spans="1:24" x14ac:dyDescent="0.25">
      <c r="A13705" s="1">
        <v>44574</v>
      </c>
      <c r="B13705">
        <v>723</v>
      </c>
      <c r="C13705" s="2" t="s">
        <v>40</v>
      </c>
      <c r="D13705">
        <v>1413825</v>
      </c>
      <c r="E13705" s="4">
        <f t="shared" si="2569"/>
        <v>1413825</v>
      </c>
      <c r="F13705" t="b">
        <f t="shared" si="2570"/>
        <v>1</v>
      </c>
      <c r="G13705" t="b">
        <f t="shared" si="2571"/>
        <v>0</v>
      </c>
      <c r="H13705">
        <f t="shared" si="2572"/>
        <v>16464</v>
      </c>
      <c r="I13705">
        <f t="shared" si="2568"/>
        <v>163260</v>
      </c>
      <c r="J13705">
        <v>20123</v>
      </c>
      <c r="K13705">
        <f t="shared" si="2573"/>
        <v>20123</v>
      </c>
      <c r="L13705">
        <f t="shared" si="2578"/>
        <v>88</v>
      </c>
      <c r="M13705">
        <v>11606130</v>
      </c>
      <c r="N13705">
        <v>8740716</v>
      </c>
      <c r="O13705" s="3">
        <f t="shared" si="2574"/>
        <v>129.39714014294398</v>
      </c>
      <c r="P13705">
        <v>8733801</v>
      </c>
      <c r="Q13705" s="3">
        <f t="shared" si="2575"/>
        <v>129.29477081483765</v>
      </c>
      <c r="R13705">
        <v>3954112</v>
      </c>
      <c r="S13705" s="3">
        <f t="shared" si="2579"/>
        <v>58.53648426569363</v>
      </c>
      <c r="T13705">
        <v>3533415</v>
      </c>
      <c r="U13705" s="3">
        <f t="shared" si="2576"/>
        <v>52.308506069546304</v>
      </c>
      <c r="V13705">
        <v>1369113</v>
      </c>
      <c r="W13705" s="3">
        <f t="shared" si="2577"/>
        <v>20.268283139793866</v>
      </c>
      <c r="X13705">
        <v>6754953</v>
      </c>
    </row>
    <row r="13706" spans="1:24" x14ac:dyDescent="0.25">
      <c r="A13706" s="1">
        <v>44575</v>
      </c>
      <c r="B13706">
        <v>724</v>
      </c>
      <c r="C13706" s="2" t="s">
        <v>40</v>
      </c>
      <c r="D13706">
        <v>1429683</v>
      </c>
      <c r="E13706" s="4">
        <f t="shared" si="2569"/>
        <v>1429683</v>
      </c>
      <c r="F13706" t="b">
        <f t="shared" si="2570"/>
        <v>1</v>
      </c>
      <c r="G13706" t="b">
        <f t="shared" si="2571"/>
        <v>0</v>
      </c>
      <c r="H13706">
        <f t="shared" si="2572"/>
        <v>15858</v>
      </c>
      <c r="I13706">
        <f t="shared" si="2568"/>
        <v>179118</v>
      </c>
      <c r="J13706">
        <v>20226</v>
      </c>
      <c r="K13706">
        <f t="shared" si="2573"/>
        <v>20226</v>
      </c>
      <c r="L13706">
        <f t="shared" si="2578"/>
        <v>103</v>
      </c>
      <c r="M13706">
        <v>11675870</v>
      </c>
      <c r="N13706">
        <v>8764325</v>
      </c>
      <c r="O13706" s="3">
        <f t="shared" si="2574"/>
        <v>129.74664664580197</v>
      </c>
      <c r="P13706">
        <v>8757288</v>
      </c>
      <c r="Q13706" s="3">
        <f t="shared" si="2575"/>
        <v>129.64247123555114</v>
      </c>
      <c r="R13706">
        <v>3960213</v>
      </c>
      <c r="S13706" s="3">
        <f t="shared" si="2579"/>
        <v>58.626803176868883</v>
      </c>
      <c r="T13706">
        <v>3536939</v>
      </c>
      <c r="U13706" s="3">
        <f t="shared" si="2576"/>
        <v>52.360675196407733</v>
      </c>
      <c r="V13706">
        <v>1382754</v>
      </c>
      <c r="W13706" s="3">
        <f t="shared" si="2577"/>
        <v>20.470223849077854</v>
      </c>
      <c r="X13706">
        <v>6754953</v>
      </c>
    </row>
    <row r="13707" spans="1:24" x14ac:dyDescent="0.25">
      <c r="A13707" s="1">
        <v>44576</v>
      </c>
      <c r="B13707">
        <v>725</v>
      </c>
      <c r="C13707" s="2" t="s">
        <v>40</v>
      </c>
      <c r="D13707">
        <v>1429683</v>
      </c>
      <c r="E13707" s="4">
        <f t="shared" si="2569"/>
        <v>1429683</v>
      </c>
      <c r="F13707" t="b">
        <f t="shared" si="2570"/>
        <v>1</v>
      </c>
      <c r="G13707" t="b">
        <f t="shared" si="2571"/>
        <v>0</v>
      </c>
      <c r="H13707">
        <f t="shared" si="2572"/>
        <v>0</v>
      </c>
      <c r="I13707">
        <f t="shared" si="2568"/>
        <v>179118</v>
      </c>
      <c r="J13707">
        <v>20226</v>
      </c>
      <c r="K13707">
        <f t="shared" si="2573"/>
        <v>20226</v>
      </c>
      <c r="L13707">
        <f t="shared" si="2578"/>
        <v>0</v>
      </c>
      <c r="M13707">
        <v>11749500</v>
      </c>
      <c r="N13707">
        <v>8789077</v>
      </c>
      <c r="O13707" s="3">
        <f t="shared" si="2574"/>
        <v>130.1130740658003</v>
      </c>
      <c r="P13707">
        <v>8782039</v>
      </c>
      <c r="Q13707" s="3">
        <f t="shared" si="2575"/>
        <v>130.00888385159749</v>
      </c>
      <c r="R13707">
        <v>3966837</v>
      </c>
      <c r="S13707" s="3">
        <f t="shared" si="2579"/>
        <v>58.724864554942123</v>
      </c>
      <c r="T13707">
        <v>3539888</v>
      </c>
      <c r="U13707" s="3">
        <f t="shared" si="2576"/>
        <v>52.404332050866977</v>
      </c>
      <c r="V13707">
        <v>1397709</v>
      </c>
      <c r="W13707" s="3">
        <f t="shared" si="2577"/>
        <v>20.691616951294851</v>
      </c>
      <c r="X13707">
        <v>6754953</v>
      </c>
    </row>
    <row r="13708" spans="1:24" x14ac:dyDescent="0.25">
      <c r="A13708" s="1">
        <v>44577</v>
      </c>
      <c r="B13708">
        <v>726</v>
      </c>
      <c r="C13708" s="2" t="s">
        <v>40</v>
      </c>
      <c r="D13708">
        <v>1429683</v>
      </c>
      <c r="E13708" s="4">
        <f t="shared" si="2569"/>
        <v>1429683</v>
      </c>
      <c r="F13708" t="b">
        <f t="shared" si="2570"/>
        <v>1</v>
      </c>
      <c r="G13708" t="b">
        <f t="shared" si="2571"/>
        <v>0</v>
      </c>
      <c r="H13708">
        <f t="shared" si="2572"/>
        <v>0</v>
      </c>
      <c r="I13708">
        <f t="shared" si="2568"/>
        <v>147682</v>
      </c>
      <c r="J13708">
        <v>20226</v>
      </c>
      <c r="K13708">
        <f t="shared" si="2573"/>
        <v>20226</v>
      </c>
      <c r="L13708">
        <f t="shared" si="2578"/>
        <v>0</v>
      </c>
      <c r="M13708">
        <v>11749500</v>
      </c>
      <c r="N13708">
        <v>8831504</v>
      </c>
      <c r="O13708" s="3">
        <f t="shared" si="2574"/>
        <v>130.741161337466</v>
      </c>
      <c r="P13708">
        <v>8824118</v>
      </c>
      <c r="Q13708" s="3">
        <f t="shared" si="2575"/>
        <v>130.63181934796586</v>
      </c>
      <c r="R13708">
        <v>3974569</v>
      </c>
      <c r="S13708" s="3">
        <f t="shared" si="2579"/>
        <v>58.839328711835591</v>
      </c>
      <c r="T13708">
        <v>3545666</v>
      </c>
      <c r="U13708" s="3">
        <f t="shared" si="2576"/>
        <v>52.489869285544991</v>
      </c>
      <c r="V13708">
        <v>1426006</v>
      </c>
      <c r="W13708" s="3">
        <f t="shared" si="2577"/>
        <v>21.110524381146696</v>
      </c>
      <c r="X13708">
        <v>6754953</v>
      </c>
    </row>
    <row r="13709" spans="1:24" x14ac:dyDescent="0.25">
      <c r="A13709" s="1">
        <v>44578</v>
      </c>
      <c r="B13709">
        <v>727</v>
      </c>
      <c r="C13709" s="2" t="s">
        <v>40</v>
      </c>
      <c r="D13709">
        <v>1466269</v>
      </c>
      <c r="E13709" s="4">
        <f t="shared" si="2569"/>
        <v>1466269</v>
      </c>
      <c r="F13709" t="b">
        <f t="shared" si="2570"/>
        <v>1</v>
      </c>
      <c r="G13709" t="b">
        <f t="shared" si="2571"/>
        <v>0</v>
      </c>
      <c r="H13709">
        <f t="shared" si="2572"/>
        <v>36586</v>
      </c>
      <c r="I13709">
        <f t="shared" si="2568"/>
        <v>175962</v>
      </c>
      <c r="J13709">
        <v>20308</v>
      </c>
      <c r="K13709">
        <f t="shared" si="2573"/>
        <v>20308</v>
      </c>
      <c r="L13709">
        <f t="shared" si="2578"/>
        <v>82</v>
      </c>
      <c r="M13709">
        <v>11749500</v>
      </c>
      <c r="N13709">
        <v>8847131</v>
      </c>
      <c r="O13709" s="3">
        <f t="shared" si="2574"/>
        <v>130.97250269542957</v>
      </c>
      <c r="P13709">
        <v>8839492</v>
      </c>
      <c r="Q13709" s="3">
        <f t="shared" si="2575"/>
        <v>130.85941530607246</v>
      </c>
      <c r="R13709">
        <v>3978548</v>
      </c>
      <c r="S13709" s="3">
        <f t="shared" si="2579"/>
        <v>58.898233636858762</v>
      </c>
      <c r="T13709">
        <v>3547080</v>
      </c>
      <c r="U13709" s="3">
        <f t="shared" si="2576"/>
        <v>52.510802073678377</v>
      </c>
      <c r="V13709">
        <v>1436003</v>
      </c>
      <c r="W13709" s="3">
        <f t="shared" si="2577"/>
        <v>21.258519489328791</v>
      </c>
      <c r="X13709">
        <v>6754953</v>
      </c>
    </row>
    <row r="13710" spans="1:24" x14ac:dyDescent="0.25">
      <c r="A13710" s="1">
        <v>44579</v>
      </c>
      <c r="B13710">
        <v>728</v>
      </c>
      <c r="C13710" s="2" t="s">
        <v>40</v>
      </c>
      <c r="D13710">
        <v>1478101</v>
      </c>
      <c r="E13710" s="4">
        <f t="shared" si="2569"/>
        <v>1478101</v>
      </c>
      <c r="F13710" t="b">
        <f t="shared" si="2570"/>
        <v>1</v>
      </c>
      <c r="G13710" t="b">
        <f t="shared" si="2571"/>
        <v>0</v>
      </c>
      <c r="H13710">
        <f t="shared" si="2572"/>
        <v>11832</v>
      </c>
      <c r="I13710">
        <f t="shared" si="2568"/>
        <v>174900</v>
      </c>
      <c r="J13710">
        <v>20385</v>
      </c>
      <c r="K13710">
        <f t="shared" si="2573"/>
        <v>20385</v>
      </c>
      <c r="L13710">
        <f t="shared" si="2578"/>
        <v>77</v>
      </c>
      <c r="M13710">
        <v>11766600</v>
      </c>
      <c r="N13710">
        <v>8855288</v>
      </c>
      <c r="O13710" s="3">
        <f t="shared" si="2574"/>
        <v>131.09325853192465</v>
      </c>
      <c r="P13710">
        <v>8847536</v>
      </c>
      <c r="Q13710" s="3">
        <f t="shared" si="2575"/>
        <v>130.9784982959911</v>
      </c>
      <c r="R13710">
        <v>3980689</v>
      </c>
      <c r="S13710" s="3">
        <f t="shared" si="2579"/>
        <v>58.929928898098915</v>
      </c>
      <c r="T13710">
        <v>3547865</v>
      </c>
      <c r="U13710" s="3">
        <f t="shared" si="2576"/>
        <v>52.522423176001375</v>
      </c>
      <c r="V13710">
        <v>1441083</v>
      </c>
      <c r="W13710" s="3">
        <f t="shared" si="2577"/>
        <v>21.333723565508151</v>
      </c>
      <c r="X13710">
        <v>6754953</v>
      </c>
    </row>
    <row r="13711" spans="1:24" x14ac:dyDescent="0.25">
      <c r="A13711" s="1">
        <v>44580</v>
      </c>
      <c r="B13711">
        <v>729</v>
      </c>
      <c r="C13711" s="2" t="s">
        <v>40</v>
      </c>
      <c r="D13711">
        <v>1494314</v>
      </c>
      <c r="E13711" s="4">
        <f t="shared" si="2569"/>
        <v>1494314</v>
      </c>
      <c r="F13711" t="b">
        <f t="shared" si="2570"/>
        <v>1</v>
      </c>
      <c r="G13711" t="b">
        <f t="shared" si="2571"/>
        <v>0</v>
      </c>
      <c r="H13711">
        <f t="shared" si="2572"/>
        <v>16213</v>
      </c>
      <c r="I13711">
        <f t="shared" ref="I13711:I13774" si="2580">IF($C13711=$C13699,SUM($H13699:$H13711),IF($C13711=$C13700,SUM($H13700:$H13711),IF($C13711=$C13701,SUM($H13701:$H13711),IF($C13711=$C13702,SUM($H13702:$H13711),IF($C13711=$C13703,SUM($H13703:$H13711),IF($C13711=$C13704,SUM($H13704:$H13711),IF($C13711=$C13705,SUM($H13705:$H13711),IF($C13711=$C13706,SUM($H13706:$H13711),IF($C13711=$C13707,SUM($H13707:$H13711),IF($C13711=$C13708,SUM($H13708:$H13711),IF($C13711=$C13709,SUM($H13709:$H13711),IF($C13711=$C13710,SUM($H13710:$H13711),$H13711))))))))))))</f>
        <v>175902</v>
      </c>
      <c r="J13711">
        <v>20500</v>
      </c>
      <c r="K13711">
        <f t="shared" si="2573"/>
        <v>20500</v>
      </c>
      <c r="L13711">
        <f t="shared" si="2578"/>
        <v>115</v>
      </c>
      <c r="M13711">
        <v>11796900</v>
      </c>
      <c r="N13711">
        <v>8868523</v>
      </c>
      <c r="O13711" s="3">
        <f t="shared" si="2574"/>
        <v>131.2891888366951</v>
      </c>
      <c r="P13711">
        <v>8877438</v>
      </c>
      <c r="Q13711" s="3">
        <f t="shared" si="2575"/>
        <v>131.42116606880907</v>
      </c>
      <c r="R13711">
        <v>3995176</v>
      </c>
      <c r="S13711" s="3">
        <f t="shared" si="2579"/>
        <v>59.144393750778136</v>
      </c>
      <c r="T13711">
        <v>3555978</v>
      </c>
      <c r="U13711" s="3">
        <f t="shared" si="2576"/>
        <v>52.642527638608293</v>
      </c>
      <c r="V13711">
        <v>1448536</v>
      </c>
      <c r="W13711" s="3">
        <f t="shared" si="2577"/>
        <v>21.444057419792557</v>
      </c>
      <c r="X13711">
        <v>6754953</v>
      </c>
    </row>
    <row r="13712" spans="1:24" x14ac:dyDescent="0.25">
      <c r="A13712" s="1">
        <v>44581</v>
      </c>
      <c r="B13712">
        <v>730</v>
      </c>
      <c r="C13712" s="2" t="s">
        <v>40</v>
      </c>
      <c r="D13712">
        <v>1510684</v>
      </c>
      <c r="E13712" s="4">
        <f t="shared" si="2569"/>
        <v>1510684</v>
      </c>
      <c r="F13712" t="b">
        <f t="shared" si="2570"/>
        <v>1</v>
      </c>
      <c r="G13712" t="b">
        <f t="shared" si="2571"/>
        <v>0</v>
      </c>
      <c r="H13712">
        <f t="shared" si="2572"/>
        <v>16370</v>
      </c>
      <c r="I13712">
        <f t="shared" si="2580"/>
        <v>177537</v>
      </c>
      <c r="J13712">
        <v>20637</v>
      </c>
      <c r="K13712">
        <f t="shared" si="2573"/>
        <v>20637</v>
      </c>
      <c r="L13712">
        <f t="shared" si="2578"/>
        <v>137</v>
      </c>
      <c r="M13712">
        <v>11811700</v>
      </c>
      <c r="N13712">
        <v>8885173</v>
      </c>
      <c r="O13712" s="3">
        <f t="shared" si="2574"/>
        <v>131.53567463755854</v>
      </c>
      <c r="P13712">
        <v>8894460</v>
      </c>
      <c r="Q13712" s="3">
        <f t="shared" si="2575"/>
        <v>131.67315893981794</v>
      </c>
      <c r="R13712">
        <v>3999568</v>
      </c>
      <c r="S13712" s="3">
        <f t="shared" si="2579"/>
        <v>59.209412707978871</v>
      </c>
      <c r="T13712">
        <v>3559019</v>
      </c>
      <c r="U13712" s="3">
        <f t="shared" si="2576"/>
        <v>52.68754645665188</v>
      </c>
      <c r="V13712">
        <v>1457827</v>
      </c>
      <c r="W13712" s="3">
        <f t="shared" si="2577"/>
        <v>21.581600937859967</v>
      </c>
      <c r="X13712">
        <v>6754953</v>
      </c>
    </row>
    <row r="13713" spans="1:24" x14ac:dyDescent="0.25">
      <c r="A13713" s="1">
        <v>44582</v>
      </c>
      <c r="B13713">
        <v>731</v>
      </c>
      <c r="C13713" s="2" t="s">
        <v>40</v>
      </c>
      <c r="D13713">
        <v>1528366</v>
      </c>
      <c r="E13713" s="4">
        <f t="shared" si="2569"/>
        <v>1528366</v>
      </c>
      <c r="F13713" t="b">
        <f t="shared" si="2570"/>
        <v>1</v>
      </c>
      <c r="G13713" t="b">
        <f t="shared" si="2571"/>
        <v>0</v>
      </c>
      <c r="H13713">
        <f t="shared" si="2572"/>
        <v>17682</v>
      </c>
      <c r="I13713">
        <f t="shared" si="2580"/>
        <v>195219</v>
      </c>
      <c r="J13713">
        <v>20751</v>
      </c>
      <c r="K13713">
        <f t="shared" si="2573"/>
        <v>20751</v>
      </c>
      <c r="L13713">
        <f t="shared" si="2578"/>
        <v>114</v>
      </c>
      <c r="M13713">
        <v>11880800</v>
      </c>
      <c r="N13713">
        <v>8901842</v>
      </c>
      <c r="O13713" s="3">
        <f t="shared" si="2574"/>
        <v>131.78244171351008</v>
      </c>
      <c r="P13713">
        <v>8911171</v>
      </c>
      <c r="Q13713" s="3">
        <f t="shared" si="2575"/>
        <v>131.92054778175361</v>
      </c>
      <c r="R13713">
        <v>4003724</v>
      </c>
      <c r="S13713" s="3">
        <f t="shared" si="2579"/>
        <v>59.270937932506705</v>
      </c>
      <c r="T13713">
        <v>3562178</v>
      </c>
      <c r="U13713" s="3">
        <f t="shared" si="2576"/>
        <v>52.734312141031921</v>
      </c>
      <c r="V13713">
        <v>1466889</v>
      </c>
      <c r="W13713" s="3">
        <f t="shared" si="2577"/>
        <v>21.715754350918502</v>
      </c>
      <c r="X13713">
        <v>6754953</v>
      </c>
    </row>
    <row r="13714" spans="1:24" x14ac:dyDescent="0.25">
      <c r="A13714" s="1">
        <v>44583</v>
      </c>
      <c r="B13714">
        <v>732</v>
      </c>
      <c r="C13714" s="2" t="s">
        <v>40</v>
      </c>
      <c r="D13714">
        <v>1528366</v>
      </c>
      <c r="E13714" s="4">
        <f t="shared" si="2569"/>
        <v>1528366</v>
      </c>
      <c r="F13714" t="b">
        <f t="shared" si="2570"/>
        <v>1</v>
      </c>
      <c r="G13714" t="b">
        <f t="shared" si="2571"/>
        <v>0</v>
      </c>
      <c r="H13714">
        <f t="shared" si="2572"/>
        <v>0</v>
      </c>
      <c r="I13714">
        <f t="shared" si="2580"/>
        <v>195219</v>
      </c>
      <c r="J13714">
        <v>20751</v>
      </c>
      <c r="K13714">
        <f t="shared" si="2573"/>
        <v>20751</v>
      </c>
      <c r="L13714">
        <f t="shared" si="2578"/>
        <v>0</v>
      </c>
      <c r="M13714">
        <v>11931110</v>
      </c>
      <c r="N13714">
        <v>8917171</v>
      </c>
      <c r="O13714" s="3">
        <f t="shared" si="2574"/>
        <v>132.00937149377648</v>
      </c>
      <c r="P13714">
        <v>8926597</v>
      </c>
      <c r="Q13714" s="3">
        <f t="shared" si="2575"/>
        <v>132.14891354536442</v>
      </c>
      <c r="R13714">
        <v>4008538</v>
      </c>
      <c r="S13714" s="3">
        <f t="shared" si="2579"/>
        <v>59.342204157453061</v>
      </c>
      <c r="T13714">
        <v>3563947</v>
      </c>
      <c r="U13714" s="3">
        <f t="shared" si="2576"/>
        <v>52.760500332126661</v>
      </c>
      <c r="V13714">
        <v>1475279</v>
      </c>
      <c r="W13714" s="3">
        <f t="shared" si="2577"/>
        <v>21.839959508230482</v>
      </c>
      <c r="X13714">
        <v>6754953</v>
      </c>
    </row>
    <row r="13715" spans="1:24" x14ac:dyDescent="0.25">
      <c r="A13715" s="1">
        <v>44584</v>
      </c>
      <c r="B13715">
        <v>733</v>
      </c>
      <c r="C13715" s="2" t="s">
        <v>40</v>
      </c>
      <c r="D13715">
        <v>1528366</v>
      </c>
      <c r="E13715" s="4">
        <f t="shared" si="2569"/>
        <v>1528366</v>
      </c>
      <c r="F13715" t="b">
        <f t="shared" si="2570"/>
        <v>1</v>
      </c>
      <c r="G13715" t="b">
        <f t="shared" si="2571"/>
        <v>0</v>
      </c>
      <c r="H13715">
        <f t="shared" si="2572"/>
        <v>0</v>
      </c>
      <c r="I13715">
        <f t="shared" si="2580"/>
        <v>157831</v>
      </c>
      <c r="J13715">
        <v>20751</v>
      </c>
      <c r="K13715">
        <f t="shared" si="2573"/>
        <v>20751</v>
      </c>
      <c r="L13715">
        <f t="shared" si="2578"/>
        <v>0</v>
      </c>
      <c r="M13715">
        <v>11931110</v>
      </c>
      <c r="N13715">
        <v>8933809</v>
      </c>
      <c r="O13715" s="3">
        <f t="shared" si="2574"/>
        <v>132.25567964721589</v>
      </c>
      <c r="P13715">
        <v>8943361</v>
      </c>
      <c r="Q13715" s="3">
        <f t="shared" si="2575"/>
        <v>132.39708699675629</v>
      </c>
      <c r="R13715">
        <v>4014053</v>
      </c>
      <c r="S13715" s="3">
        <f t="shared" si="2579"/>
        <v>59.423847952754073</v>
      </c>
      <c r="T13715">
        <v>3565690</v>
      </c>
      <c r="U13715" s="3">
        <f t="shared" si="2576"/>
        <v>52.786303620469312</v>
      </c>
      <c r="V13715">
        <v>1484515</v>
      </c>
      <c r="W13715" s="3">
        <f t="shared" si="2577"/>
        <v>21.976688808937677</v>
      </c>
      <c r="X13715">
        <v>6754953</v>
      </c>
    </row>
    <row r="13716" spans="1:24" x14ac:dyDescent="0.25">
      <c r="A13716" s="1">
        <v>44585</v>
      </c>
      <c r="B13716">
        <v>734</v>
      </c>
      <c r="C13716" s="2" t="s">
        <v>40</v>
      </c>
      <c r="D13716">
        <v>1563959</v>
      </c>
      <c r="E13716" s="4">
        <f t="shared" si="2569"/>
        <v>1563959</v>
      </c>
      <c r="F13716" t="b">
        <f t="shared" si="2570"/>
        <v>1</v>
      </c>
      <c r="G13716" t="b">
        <f t="shared" si="2571"/>
        <v>0</v>
      </c>
      <c r="H13716">
        <f t="shared" si="2572"/>
        <v>35593</v>
      </c>
      <c r="I13716">
        <f t="shared" si="2580"/>
        <v>181611</v>
      </c>
      <c r="J13716">
        <v>20796</v>
      </c>
      <c r="K13716">
        <f t="shared" si="2573"/>
        <v>20796</v>
      </c>
      <c r="L13716">
        <f t="shared" si="2578"/>
        <v>45</v>
      </c>
      <c r="M13716">
        <v>11931110</v>
      </c>
      <c r="N13716">
        <v>8944403</v>
      </c>
      <c r="O13716" s="3">
        <f t="shared" si="2574"/>
        <v>132.41251271474428</v>
      </c>
      <c r="P13716">
        <v>8953977</v>
      </c>
      <c r="Q13716" s="3">
        <f t="shared" si="2575"/>
        <v>132.55424575122876</v>
      </c>
      <c r="R13716">
        <v>4017342</v>
      </c>
      <c r="S13716" s="3">
        <f t="shared" si="2579"/>
        <v>59.472538150894607</v>
      </c>
      <c r="T13716">
        <v>3566794</v>
      </c>
      <c r="U13716" s="3">
        <f t="shared" si="2576"/>
        <v>52.802647183481511</v>
      </c>
      <c r="V13716">
        <v>1490661</v>
      </c>
      <c r="W13716" s="3">
        <f t="shared" si="2577"/>
        <v>22.067673897953103</v>
      </c>
      <c r="X13716">
        <v>6754953</v>
      </c>
    </row>
    <row r="13717" spans="1:24" x14ac:dyDescent="0.25">
      <c r="A13717" s="1">
        <v>44586</v>
      </c>
      <c r="B13717">
        <v>735</v>
      </c>
      <c r="C13717" s="2" t="s">
        <v>40</v>
      </c>
      <c r="D13717">
        <v>1573690</v>
      </c>
      <c r="E13717" s="4">
        <f t="shared" si="2569"/>
        <v>1573690</v>
      </c>
      <c r="F13717" t="b">
        <f t="shared" si="2570"/>
        <v>1</v>
      </c>
      <c r="G13717" t="b">
        <f t="shared" si="2571"/>
        <v>0</v>
      </c>
      <c r="H13717">
        <f t="shared" si="2572"/>
        <v>9731</v>
      </c>
      <c r="I13717">
        <f t="shared" si="2580"/>
        <v>176329</v>
      </c>
      <c r="J13717">
        <v>20928</v>
      </c>
      <c r="K13717">
        <f t="shared" si="2573"/>
        <v>20928</v>
      </c>
      <c r="L13717">
        <f t="shared" si="2578"/>
        <v>132</v>
      </c>
      <c r="M13717">
        <v>11939410</v>
      </c>
      <c r="N13717">
        <v>8950480</v>
      </c>
      <c r="O13717" s="3">
        <f t="shared" si="2574"/>
        <v>132.50247633107145</v>
      </c>
      <c r="P13717">
        <v>8960111</v>
      </c>
      <c r="Q13717" s="3">
        <f t="shared" si="2575"/>
        <v>132.64505319282014</v>
      </c>
      <c r="R13717">
        <v>4019087</v>
      </c>
      <c r="S13717" s="3">
        <f t="shared" si="2579"/>
        <v>59.498371047141262</v>
      </c>
      <c r="T13717">
        <v>3567525</v>
      </c>
      <c r="U13717" s="3">
        <f t="shared" si="2576"/>
        <v>52.8134688723963</v>
      </c>
      <c r="V13717">
        <v>1494279</v>
      </c>
      <c r="W13717" s="3">
        <f t="shared" si="2577"/>
        <v>22.121234596302891</v>
      </c>
      <c r="X13717">
        <v>6754953</v>
      </c>
    </row>
    <row r="13718" spans="1:24" x14ac:dyDescent="0.25">
      <c r="A13718" s="1">
        <v>44587</v>
      </c>
      <c r="B13718">
        <v>736</v>
      </c>
      <c r="C13718" s="2" t="s">
        <v>40</v>
      </c>
      <c r="D13718">
        <v>1578651</v>
      </c>
      <c r="E13718" s="4">
        <f t="shared" si="2569"/>
        <v>1578651</v>
      </c>
      <c r="F13718" t="b">
        <f t="shared" si="2570"/>
        <v>1</v>
      </c>
      <c r="G13718" t="b">
        <f t="shared" si="2571"/>
        <v>0</v>
      </c>
      <c r="H13718">
        <f t="shared" si="2572"/>
        <v>4961</v>
      </c>
      <c r="I13718">
        <f t="shared" si="2580"/>
        <v>164826</v>
      </c>
      <c r="J13718">
        <v>21056</v>
      </c>
      <c r="K13718">
        <f t="shared" si="2573"/>
        <v>21056</v>
      </c>
      <c r="L13718">
        <f t="shared" si="2578"/>
        <v>128</v>
      </c>
      <c r="M13718">
        <v>11967110</v>
      </c>
      <c r="N13718">
        <v>8961311</v>
      </c>
      <c r="O13718" s="3">
        <f t="shared" si="2574"/>
        <v>132.66281793522472</v>
      </c>
      <c r="P13718">
        <v>8970999</v>
      </c>
      <c r="Q13718" s="3">
        <f t="shared" si="2575"/>
        <v>132.80623862223763</v>
      </c>
      <c r="R13718">
        <v>4021872</v>
      </c>
      <c r="S13718" s="3">
        <f t="shared" si="2579"/>
        <v>59.539600053471872</v>
      </c>
      <c r="T13718">
        <v>3569870</v>
      </c>
      <c r="U13718" s="3">
        <f t="shared" si="2576"/>
        <v>52.84818413984523</v>
      </c>
      <c r="V13718">
        <v>1499655</v>
      </c>
      <c r="W13718" s="3">
        <f t="shared" si="2577"/>
        <v>22.200820642275378</v>
      </c>
      <c r="X13718">
        <v>6754953</v>
      </c>
    </row>
    <row r="13719" spans="1:24" x14ac:dyDescent="0.25">
      <c r="A13719" s="1">
        <v>44588</v>
      </c>
      <c r="B13719">
        <v>737</v>
      </c>
      <c r="C13719" s="2" t="s">
        <v>40</v>
      </c>
      <c r="D13719">
        <v>1590856</v>
      </c>
      <c r="E13719" s="4">
        <f t="shared" si="2569"/>
        <v>1590856</v>
      </c>
      <c r="F13719" t="b">
        <f t="shared" si="2570"/>
        <v>1</v>
      </c>
      <c r="G13719" t="b">
        <f t="shared" si="2571"/>
        <v>0</v>
      </c>
      <c r="H13719">
        <f t="shared" si="2572"/>
        <v>12205</v>
      </c>
      <c r="I13719">
        <f t="shared" si="2580"/>
        <v>161173</v>
      </c>
      <c r="J13719">
        <v>21165</v>
      </c>
      <c r="K13719">
        <f t="shared" si="2573"/>
        <v>21165</v>
      </c>
      <c r="L13719">
        <f t="shared" si="2578"/>
        <v>109</v>
      </c>
      <c r="M13719">
        <v>12018110</v>
      </c>
      <c r="N13719">
        <v>8974626</v>
      </c>
      <c r="O13719" s="3">
        <f t="shared" si="2574"/>
        <v>132.85993255615546</v>
      </c>
      <c r="P13719">
        <v>8984561</v>
      </c>
      <c r="Q13719" s="3">
        <f t="shared" si="2575"/>
        <v>133.00700981931334</v>
      </c>
      <c r="R13719">
        <v>4025226</v>
      </c>
      <c r="S13719" s="3">
        <f t="shared" si="2579"/>
        <v>59.589252508492649</v>
      </c>
      <c r="T13719">
        <v>3573081</v>
      </c>
      <c r="U13719" s="3">
        <f t="shared" si="2576"/>
        <v>52.895719629729477</v>
      </c>
      <c r="V13719">
        <v>1506282</v>
      </c>
      <c r="W13719" s="3">
        <f t="shared" si="2577"/>
        <v>22.298926432204635</v>
      </c>
      <c r="X13719">
        <v>6754953</v>
      </c>
    </row>
    <row r="13720" spans="1:24" x14ac:dyDescent="0.25">
      <c r="A13720" s="1">
        <v>44589</v>
      </c>
      <c r="B13720">
        <v>738</v>
      </c>
      <c r="C13720" s="2" t="s">
        <v>40</v>
      </c>
      <c r="D13720">
        <v>1607951</v>
      </c>
      <c r="E13720" s="4">
        <f t="shared" si="2569"/>
        <v>1607951</v>
      </c>
      <c r="F13720" t="b">
        <f t="shared" si="2570"/>
        <v>1</v>
      </c>
      <c r="G13720" t="b">
        <f t="shared" si="2571"/>
        <v>0</v>
      </c>
      <c r="H13720">
        <f t="shared" si="2572"/>
        <v>17095</v>
      </c>
      <c r="I13720">
        <f t="shared" si="2580"/>
        <v>178268</v>
      </c>
      <c r="J13720">
        <v>21301</v>
      </c>
      <c r="K13720">
        <f t="shared" si="2573"/>
        <v>21301</v>
      </c>
      <c r="L13720">
        <f t="shared" si="2578"/>
        <v>136</v>
      </c>
      <c r="M13720">
        <v>12045010</v>
      </c>
      <c r="N13720">
        <v>8987720</v>
      </c>
      <c r="O13720" s="3">
        <f t="shared" si="2574"/>
        <v>133.05377550369337</v>
      </c>
      <c r="P13720">
        <v>8997706</v>
      </c>
      <c r="Q13720" s="3">
        <f t="shared" si="2575"/>
        <v>133.20160776840342</v>
      </c>
      <c r="R13720">
        <v>4028520</v>
      </c>
      <c r="S13720" s="3">
        <f t="shared" si="2579"/>
        <v>59.638016726393204</v>
      </c>
      <c r="T13720">
        <v>3576424</v>
      </c>
      <c r="U13720" s="3">
        <f t="shared" si="2576"/>
        <v>52.945209241278214</v>
      </c>
      <c r="V13720">
        <v>1512364</v>
      </c>
      <c r="W13720" s="3">
        <f t="shared" si="2577"/>
        <v>22.388964068291813</v>
      </c>
      <c r="X13720">
        <v>6754953</v>
      </c>
    </row>
    <row r="13721" spans="1:24" x14ac:dyDescent="0.25">
      <c r="A13721" s="1">
        <v>44590</v>
      </c>
      <c r="B13721">
        <v>739</v>
      </c>
      <c r="C13721" s="2" t="s">
        <v>40</v>
      </c>
      <c r="D13721">
        <v>1607951</v>
      </c>
      <c r="E13721" s="4">
        <f t="shared" si="2569"/>
        <v>1607951</v>
      </c>
      <c r="F13721" t="b">
        <f t="shared" si="2570"/>
        <v>1</v>
      </c>
      <c r="G13721" t="b">
        <f t="shared" si="2571"/>
        <v>0</v>
      </c>
      <c r="H13721">
        <f t="shared" si="2572"/>
        <v>0</v>
      </c>
      <c r="I13721">
        <f t="shared" si="2580"/>
        <v>178268</v>
      </c>
      <c r="J13721">
        <v>21301</v>
      </c>
      <c r="K13721">
        <f t="shared" si="2573"/>
        <v>21301</v>
      </c>
      <c r="L13721">
        <f t="shared" si="2578"/>
        <v>0</v>
      </c>
      <c r="M13721">
        <v>12107210</v>
      </c>
      <c r="N13721">
        <v>9000198</v>
      </c>
      <c r="O13721" s="3">
        <f t="shared" si="2574"/>
        <v>133.23849921679692</v>
      </c>
      <c r="P13721">
        <v>9010439</v>
      </c>
      <c r="Q13721" s="3">
        <f t="shared" si="2575"/>
        <v>133.39010648926794</v>
      </c>
      <c r="R13721">
        <v>4032065</v>
      </c>
      <c r="S13721" s="3">
        <f t="shared" si="2579"/>
        <v>59.690496736246722</v>
      </c>
      <c r="T13721">
        <v>3579233</v>
      </c>
      <c r="U13721" s="3">
        <f t="shared" si="2576"/>
        <v>52.986793542456923</v>
      </c>
      <c r="V13721">
        <v>1518384</v>
      </c>
      <c r="W13721" s="3">
        <f t="shared" si="2577"/>
        <v>22.478083859354758</v>
      </c>
      <c r="X13721">
        <v>6754953</v>
      </c>
    </row>
    <row r="13722" spans="1:24" x14ac:dyDescent="0.25">
      <c r="A13722" s="1">
        <v>44591</v>
      </c>
      <c r="B13722">
        <v>740</v>
      </c>
      <c r="C13722" s="2" t="s">
        <v>40</v>
      </c>
      <c r="D13722">
        <v>1607951</v>
      </c>
      <c r="E13722" s="4">
        <f t="shared" si="2569"/>
        <v>1607951</v>
      </c>
      <c r="F13722" t="b">
        <f t="shared" si="2570"/>
        <v>1</v>
      </c>
      <c r="G13722" t="b">
        <f t="shared" si="2571"/>
        <v>0</v>
      </c>
      <c r="H13722">
        <f t="shared" si="2572"/>
        <v>0</v>
      </c>
      <c r="I13722">
        <f t="shared" si="2580"/>
        <v>141682</v>
      </c>
      <c r="J13722">
        <v>21301</v>
      </c>
      <c r="K13722">
        <f t="shared" si="2573"/>
        <v>21301</v>
      </c>
      <c r="L13722">
        <f t="shared" si="2578"/>
        <v>0</v>
      </c>
      <c r="M13722">
        <v>12108210</v>
      </c>
      <c r="N13722">
        <v>9013636</v>
      </c>
      <c r="O13722" s="3">
        <f t="shared" si="2574"/>
        <v>133.43743472382414</v>
      </c>
      <c r="P13722">
        <v>9024061</v>
      </c>
      <c r="Q13722" s="3">
        <f t="shared" si="2575"/>
        <v>133.59176592346387</v>
      </c>
      <c r="R13722">
        <v>4035754</v>
      </c>
      <c r="S13722" s="3">
        <f t="shared" si="2579"/>
        <v>59.745108515188782</v>
      </c>
      <c r="T13722">
        <v>3582328</v>
      </c>
      <c r="U13722" s="3">
        <f t="shared" si="2576"/>
        <v>53.032611773908712</v>
      </c>
      <c r="V13722">
        <v>1524902</v>
      </c>
      <c r="W13722" s="3">
        <f t="shared" si="2577"/>
        <v>22.5745760185156</v>
      </c>
      <c r="X13722">
        <v>6754953</v>
      </c>
    </row>
    <row r="13723" spans="1:24" x14ac:dyDescent="0.25">
      <c r="A13723" s="1">
        <v>44592</v>
      </c>
      <c r="B13723">
        <v>741</v>
      </c>
      <c r="C13723" s="2" t="s">
        <v>40</v>
      </c>
      <c r="D13723">
        <v>1627324</v>
      </c>
      <c r="E13723" s="4">
        <f t="shared" si="2569"/>
        <v>1627324</v>
      </c>
      <c r="F13723" t="b">
        <f t="shared" si="2570"/>
        <v>1</v>
      </c>
      <c r="G13723" t="b">
        <f t="shared" si="2571"/>
        <v>0</v>
      </c>
      <c r="H13723">
        <f t="shared" si="2572"/>
        <v>19373</v>
      </c>
      <c r="I13723">
        <f t="shared" si="2580"/>
        <v>149223</v>
      </c>
      <c r="J13723">
        <v>21356</v>
      </c>
      <c r="K13723">
        <f t="shared" si="2573"/>
        <v>21356</v>
      </c>
      <c r="L13723">
        <f t="shared" si="2578"/>
        <v>55</v>
      </c>
      <c r="M13723">
        <v>12108210</v>
      </c>
      <c r="N13723">
        <v>9023061</v>
      </c>
      <c r="O13723" s="3">
        <f t="shared" si="2574"/>
        <v>133.57696197146004</v>
      </c>
      <c r="P13723">
        <v>9033528</v>
      </c>
      <c r="Q13723" s="3">
        <f t="shared" si="2575"/>
        <v>133.73191493708393</v>
      </c>
      <c r="R13723">
        <v>4038176</v>
      </c>
      <c r="S13723" s="3">
        <f t="shared" si="2579"/>
        <v>59.780963686942016</v>
      </c>
      <c r="T13723">
        <v>3584637</v>
      </c>
      <c r="U13723" s="3">
        <f t="shared" si="2576"/>
        <v>53.066794099085513</v>
      </c>
      <c r="V13723">
        <v>1529559</v>
      </c>
      <c r="W13723" s="3">
        <f t="shared" si="2577"/>
        <v>22.643518022997348</v>
      </c>
      <c r="X13723">
        <v>6754953</v>
      </c>
    </row>
    <row r="13724" spans="1:24" x14ac:dyDescent="0.25">
      <c r="A13724" s="1">
        <v>44593</v>
      </c>
      <c r="B13724">
        <v>742</v>
      </c>
      <c r="C13724" s="2" t="s">
        <v>40</v>
      </c>
      <c r="D13724">
        <v>1632993</v>
      </c>
      <c r="E13724" s="4">
        <f t="shared" si="2569"/>
        <v>1632993</v>
      </c>
      <c r="F13724" t="b">
        <f t="shared" si="2570"/>
        <v>1</v>
      </c>
      <c r="G13724" t="b">
        <f t="shared" si="2571"/>
        <v>0</v>
      </c>
      <c r="H13724">
        <f t="shared" si="2572"/>
        <v>5669</v>
      </c>
      <c r="I13724">
        <f t="shared" si="2580"/>
        <v>138679</v>
      </c>
      <c r="J13724">
        <v>21487</v>
      </c>
      <c r="K13724">
        <f t="shared" si="2573"/>
        <v>21487</v>
      </c>
      <c r="L13724">
        <f t="shared" si="2578"/>
        <v>131</v>
      </c>
      <c r="M13724">
        <v>12118880</v>
      </c>
      <c r="N13724">
        <v>9028330</v>
      </c>
      <c r="O13724" s="3">
        <f t="shared" si="2574"/>
        <v>133.65496399456813</v>
      </c>
      <c r="P13724">
        <v>9038783</v>
      </c>
      <c r="Q13724" s="3">
        <f t="shared" si="2575"/>
        <v>133.80970970486396</v>
      </c>
      <c r="R13724">
        <v>4039635</v>
      </c>
      <c r="S13724" s="3">
        <f t="shared" si="2579"/>
        <v>59.802562652915569</v>
      </c>
      <c r="T13724">
        <v>3585903</v>
      </c>
      <c r="U13724" s="3">
        <f t="shared" si="2576"/>
        <v>53.085535902322349</v>
      </c>
      <c r="V13724">
        <v>1532025</v>
      </c>
      <c r="W13724" s="3">
        <f t="shared" si="2577"/>
        <v>22.680024568638746</v>
      </c>
      <c r="X13724">
        <v>6754953</v>
      </c>
    </row>
    <row r="13725" spans="1:24" x14ac:dyDescent="0.25">
      <c r="A13725" s="1">
        <v>44594</v>
      </c>
      <c r="B13725">
        <v>743</v>
      </c>
      <c r="C13725" s="2" t="s">
        <v>40</v>
      </c>
      <c r="D13725">
        <v>1639907</v>
      </c>
      <c r="E13725" s="4">
        <f t="shared" si="2569"/>
        <v>1639907</v>
      </c>
      <c r="F13725" t="b">
        <f t="shared" si="2570"/>
        <v>1</v>
      </c>
      <c r="G13725" t="b">
        <f t="shared" si="2571"/>
        <v>0</v>
      </c>
      <c r="H13725">
        <f t="shared" si="2572"/>
        <v>6914</v>
      </c>
      <c r="I13725">
        <f t="shared" si="2580"/>
        <v>129223</v>
      </c>
      <c r="J13725">
        <v>21598</v>
      </c>
      <c r="K13725">
        <f t="shared" si="2573"/>
        <v>21598</v>
      </c>
      <c r="L13725">
        <f t="shared" si="2578"/>
        <v>111</v>
      </c>
      <c r="M13725">
        <v>12139680</v>
      </c>
      <c r="N13725">
        <v>9038134</v>
      </c>
      <c r="O13725" s="3">
        <f t="shared" si="2574"/>
        <v>133.80010194001352</v>
      </c>
      <c r="P13725">
        <v>9048820</v>
      </c>
      <c r="Q13725" s="3">
        <f t="shared" si="2575"/>
        <v>133.95829697112623</v>
      </c>
      <c r="R13725">
        <v>4042257</v>
      </c>
      <c r="S13725" s="3">
        <f t="shared" si="2579"/>
        <v>59.841378615069566</v>
      </c>
      <c r="T13725">
        <v>3588572</v>
      </c>
      <c r="U13725" s="3">
        <f t="shared" si="2576"/>
        <v>53.125047650220516</v>
      </c>
      <c r="V13725">
        <v>1536407</v>
      </c>
      <c r="W13725" s="3">
        <f t="shared" si="2577"/>
        <v>22.744895486319447</v>
      </c>
      <c r="X13725">
        <v>6754953</v>
      </c>
    </row>
    <row r="13726" spans="1:24" x14ac:dyDescent="0.25">
      <c r="A13726" s="1">
        <v>44595</v>
      </c>
      <c r="B13726">
        <v>744</v>
      </c>
      <c r="C13726" s="2" t="s">
        <v>40</v>
      </c>
      <c r="D13726">
        <v>1646533</v>
      </c>
      <c r="E13726" s="4">
        <f t="shared" si="2569"/>
        <v>1646533</v>
      </c>
      <c r="F13726" t="b">
        <f t="shared" si="2570"/>
        <v>1</v>
      </c>
      <c r="G13726" t="b">
        <f t="shared" si="2571"/>
        <v>0</v>
      </c>
      <c r="H13726">
        <f t="shared" si="2572"/>
        <v>6626</v>
      </c>
      <c r="I13726">
        <f t="shared" si="2580"/>
        <v>118167</v>
      </c>
      <c r="J13726">
        <v>21666</v>
      </c>
      <c r="K13726">
        <f t="shared" si="2573"/>
        <v>21666</v>
      </c>
      <c r="L13726">
        <f t="shared" si="2578"/>
        <v>68</v>
      </c>
      <c r="M13726">
        <v>12158580</v>
      </c>
      <c r="N13726">
        <v>9048887</v>
      </c>
      <c r="O13726" s="3">
        <f t="shared" si="2574"/>
        <v>133.95928883591048</v>
      </c>
      <c r="P13726">
        <v>9059741</v>
      </c>
      <c r="Q13726" s="3">
        <f t="shared" si="2575"/>
        <v>134.11997093095985</v>
      </c>
      <c r="R13726">
        <v>4044855</v>
      </c>
      <c r="S13726" s="3">
        <f t="shared" si="2579"/>
        <v>59.879839282375471</v>
      </c>
      <c r="T13726">
        <v>3591649</v>
      </c>
      <c r="U13726" s="3">
        <f t="shared" si="2576"/>
        <v>53.170599410536234</v>
      </c>
      <c r="V13726">
        <v>1541313</v>
      </c>
      <c r="W13726" s="3">
        <f t="shared" si="2577"/>
        <v>22.817523674850143</v>
      </c>
      <c r="X13726">
        <v>6754953</v>
      </c>
    </row>
    <row r="13727" spans="1:24" x14ac:dyDescent="0.25">
      <c r="A13727" s="1">
        <v>44596</v>
      </c>
      <c r="B13727">
        <v>745</v>
      </c>
      <c r="C13727" s="2" t="s">
        <v>40</v>
      </c>
      <c r="D13727">
        <v>1650853</v>
      </c>
      <c r="E13727" s="4">
        <f t="shared" si="2569"/>
        <v>1650853</v>
      </c>
      <c r="F13727" t="b">
        <f t="shared" si="2570"/>
        <v>1</v>
      </c>
      <c r="G13727" t="b">
        <f t="shared" si="2571"/>
        <v>0</v>
      </c>
      <c r="H13727">
        <f t="shared" si="2572"/>
        <v>4320</v>
      </c>
      <c r="I13727">
        <f t="shared" si="2580"/>
        <v>122487</v>
      </c>
      <c r="J13727">
        <v>21712</v>
      </c>
      <c r="K13727">
        <f t="shared" si="2573"/>
        <v>21712</v>
      </c>
      <c r="L13727">
        <f t="shared" si="2578"/>
        <v>46</v>
      </c>
      <c r="M13727">
        <v>12174180</v>
      </c>
      <c r="N13727">
        <v>9056681</v>
      </c>
      <c r="O13727" s="3">
        <f t="shared" si="2574"/>
        <v>134.07467083782819</v>
      </c>
      <c r="P13727">
        <v>9067455</v>
      </c>
      <c r="Q13727" s="3">
        <f t="shared" si="2575"/>
        <v>134.23416861671726</v>
      </c>
      <c r="R13727">
        <v>4046669</v>
      </c>
      <c r="S13727" s="3">
        <f t="shared" si="2579"/>
        <v>59.906693651310384</v>
      </c>
      <c r="T13727">
        <v>3593956</v>
      </c>
      <c r="U13727" s="3">
        <f t="shared" si="2576"/>
        <v>53.20475212780903</v>
      </c>
      <c r="V13727">
        <v>1544868</v>
      </c>
      <c r="W13727" s="3">
        <f t="shared" si="2577"/>
        <v>22.870151724223692</v>
      </c>
      <c r="X13727">
        <v>6754953</v>
      </c>
    </row>
    <row r="13728" spans="1:24" x14ac:dyDescent="0.25">
      <c r="A13728" s="1">
        <v>44597</v>
      </c>
      <c r="B13728">
        <v>746</v>
      </c>
      <c r="C13728" s="2" t="s">
        <v>40</v>
      </c>
      <c r="D13728">
        <v>1650853</v>
      </c>
      <c r="E13728" s="4">
        <f t="shared" si="2569"/>
        <v>1650853</v>
      </c>
      <c r="F13728" t="b">
        <f t="shared" si="2570"/>
        <v>1</v>
      </c>
      <c r="G13728" t="b">
        <f t="shared" si="2571"/>
        <v>0</v>
      </c>
      <c r="H13728">
        <f t="shared" si="2572"/>
        <v>0</v>
      </c>
      <c r="I13728">
        <f t="shared" si="2580"/>
        <v>122487</v>
      </c>
      <c r="J13728">
        <v>21712</v>
      </c>
      <c r="K13728">
        <f t="shared" si="2573"/>
        <v>21712</v>
      </c>
      <c r="L13728">
        <f t="shared" si="2578"/>
        <v>0</v>
      </c>
      <c r="M13728">
        <v>12174980</v>
      </c>
      <c r="N13728">
        <v>9060005</v>
      </c>
      <c r="O13728" s="3">
        <f t="shared" si="2574"/>
        <v>134.12387917428885</v>
      </c>
      <c r="P13728">
        <v>9071073</v>
      </c>
      <c r="Q13728" s="3">
        <f t="shared" si="2575"/>
        <v>134.28772931506703</v>
      </c>
      <c r="R13728">
        <v>4047682</v>
      </c>
      <c r="S13728" s="3">
        <f t="shared" si="2579"/>
        <v>59.921690054690238</v>
      </c>
      <c r="T13728">
        <v>3595100</v>
      </c>
      <c r="U13728" s="3">
        <f t="shared" si="2576"/>
        <v>53.221687848901389</v>
      </c>
      <c r="V13728">
        <v>1546185</v>
      </c>
      <c r="W13728" s="3">
        <f t="shared" si="2577"/>
        <v>22.88964852901271</v>
      </c>
      <c r="X13728">
        <v>6754953</v>
      </c>
    </row>
    <row r="13729" spans="1:24" x14ac:dyDescent="0.25">
      <c r="A13729" s="1">
        <v>44598</v>
      </c>
      <c r="B13729">
        <v>747</v>
      </c>
      <c r="C13729" s="2" t="s">
        <v>40</v>
      </c>
      <c r="D13729">
        <v>1650853</v>
      </c>
      <c r="E13729" s="4">
        <f t="shared" si="2569"/>
        <v>1650853</v>
      </c>
      <c r="F13729" t="b">
        <f t="shared" si="2570"/>
        <v>1</v>
      </c>
      <c r="G13729" t="b">
        <f t="shared" si="2571"/>
        <v>0</v>
      </c>
      <c r="H13729">
        <f t="shared" si="2572"/>
        <v>0</v>
      </c>
      <c r="I13729">
        <f t="shared" si="2580"/>
        <v>86894</v>
      </c>
      <c r="J13729">
        <v>21712</v>
      </c>
      <c r="K13729">
        <f t="shared" si="2573"/>
        <v>21712</v>
      </c>
      <c r="L13729">
        <f t="shared" si="2578"/>
        <v>0</v>
      </c>
      <c r="M13729">
        <v>12174980</v>
      </c>
      <c r="N13729">
        <v>9064612</v>
      </c>
      <c r="O13729" s="3">
        <f t="shared" si="2574"/>
        <v>134.19208098117042</v>
      </c>
      <c r="P13729">
        <v>9075861</v>
      </c>
      <c r="Q13729" s="3">
        <f t="shared" si="2575"/>
        <v>134.35861063726128</v>
      </c>
      <c r="R13729">
        <v>4048918</v>
      </c>
      <c r="S13729" s="3">
        <f t="shared" si="2579"/>
        <v>59.939987739366948</v>
      </c>
      <c r="T13729">
        <v>3596756</v>
      </c>
      <c r="U13729" s="3">
        <f t="shared" si="2576"/>
        <v>53.246203193419703</v>
      </c>
      <c r="V13729">
        <v>1547921</v>
      </c>
      <c r="W13729" s="3">
        <f t="shared" si="2577"/>
        <v>22.915348189691329</v>
      </c>
      <c r="X13729">
        <v>6754953</v>
      </c>
    </row>
    <row r="13730" spans="1:24" x14ac:dyDescent="0.25">
      <c r="A13730" s="1">
        <v>44599</v>
      </c>
      <c r="B13730">
        <v>748</v>
      </c>
      <c r="C13730" s="2" t="s">
        <v>40</v>
      </c>
      <c r="D13730">
        <v>1655907</v>
      </c>
      <c r="E13730" s="4">
        <f t="shared" si="2569"/>
        <v>1655907</v>
      </c>
      <c r="F13730" t="b">
        <f t="shared" si="2570"/>
        <v>1</v>
      </c>
      <c r="G13730" t="b">
        <f t="shared" si="2571"/>
        <v>0</v>
      </c>
      <c r="H13730">
        <f t="shared" si="2572"/>
        <v>5054</v>
      </c>
      <c r="I13730">
        <f t="shared" si="2580"/>
        <v>82217</v>
      </c>
      <c r="J13730">
        <v>21812</v>
      </c>
      <c r="K13730">
        <f t="shared" si="2573"/>
        <v>21812</v>
      </c>
      <c r="L13730">
        <f t="shared" si="2578"/>
        <v>100</v>
      </c>
      <c r="M13730">
        <v>12174980</v>
      </c>
      <c r="N13730">
        <v>9070488</v>
      </c>
      <c r="O13730" s="3">
        <f t="shared" si="2574"/>
        <v>134.27906900314483</v>
      </c>
      <c r="P13730">
        <v>9081691</v>
      </c>
      <c r="Q13730" s="3">
        <f t="shared" si="2575"/>
        <v>134.4449176774435</v>
      </c>
      <c r="R13730">
        <v>4050306</v>
      </c>
      <c r="S13730" s="3">
        <f t="shared" si="2579"/>
        <v>59.960535624748246</v>
      </c>
      <c r="T13730">
        <v>3598884</v>
      </c>
      <c r="U13730" s="3">
        <f t="shared" si="2576"/>
        <v>53.277706003283811</v>
      </c>
      <c r="V13730">
        <v>1550180</v>
      </c>
      <c r="W13730" s="3">
        <f t="shared" si="2577"/>
        <v>22.948790317267935</v>
      </c>
      <c r="X13730">
        <v>6754953</v>
      </c>
    </row>
    <row r="13731" spans="1:24" x14ac:dyDescent="0.25">
      <c r="A13731" s="1">
        <v>44600</v>
      </c>
      <c r="B13731">
        <v>749</v>
      </c>
      <c r="C13731" s="2" t="s">
        <v>40</v>
      </c>
      <c r="D13731">
        <v>1659054</v>
      </c>
      <c r="E13731" s="4">
        <f t="shared" si="2569"/>
        <v>1659054</v>
      </c>
      <c r="F13731" t="b">
        <f t="shared" si="2570"/>
        <v>1</v>
      </c>
      <c r="G13731" t="b">
        <f t="shared" si="2571"/>
        <v>0</v>
      </c>
      <c r="H13731">
        <f t="shared" si="2572"/>
        <v>3147</v>
      </c>
      <c r="I13731">
        <f t="shared" si="2580"/>
        <v>80403</v>
      </c>
      <c r="J13731">
        <v>21911</v>
      </c>
      <c r="K13731">
        <f t="shared" si="2573"/>
        <v>21911</v>
      </c>
      <c r="L13731">
        <f t="shared" si="2578"/>
        <v>99</v>
      </c>
      <c r="M13731">
        <v>12212480</v>
      </c>
      <c r="N13731">
        <v>9074273</v>
      </c>
      <c r="O13731" s="3">
        <f t="shared" si="2574"/>
        <v>134.33510196147921</v>
      </c>
      <c r="P13731">
        <v>9085471</v>
      </c>
      <c r="Q13731" s="3">
        <f t="shared" si="2575"/>
        <v>134.50087661601791</v>
      </c>
      <c r="R13731">
        <v>4051204</v>
      </c>
      <c r="S13731" s="3">
        <f t="shared" si="2579"/>
        <v>59.973829573647663</v>
      </c>
      <c r="T13731">
        <v>3600317</v>
      </c>
      <c r="U13731" s="3">
        <f t="shared" si="2576"/>
        <v>53.298920066505275</v>
      </c>
      <c r="V13731">
        <v>1551600</v>
      </c>
      <c r="W13731" s="3">
        <f t="shared" si="2577"/>
        <v>22.969811929113348</v>
      </c>
      <c r="X13731">
        <v>6754953</v>
      </c>
    </row>
    <row r="13732" spans="1:24" x14ac:dyDescent="0.25">
      <c r="A13732" s="1">
        <v>44601</v>
      </c>
      <c r="B13732">
        <v>750</v>
      </c>
      <c r="C13732" s="2" t="s">
        <v>40</v>
      </c>
      <c r="D13732">
        <v>1659054</v>
      </c>
      <c r="E13732" s="4">
        <f t="shared" si="2569"/>
        <v>1659054</v>
      </c>
      <c r="F13732" t="b">
        <f t="shared" si="2570"/>
        <v>1</v>
      </c>
      <c r="G13732" t="b">
        <f t="shared" si="2571"/>
        <v>0</v>
      </c>
      <c r="H13732">
        <f t="shared" si="2572"/>
        <v>0</v>
      </c>
      <c r="I13732">
        <f t="shared" si="2580"/>
        <v>68198</v>
      </c>
      <c r="J13732">
        <v>21911</v>
      </c>
      <c r="K13732">
        <f t="shared" si="2573"/>
        <v>21911</v>
      </c>
      <c r="L13732">
        <f t="shared" si="2578"/>
        <v>0</v>
      </c>
      <c r="M13732">
        <v>12244080</v>
      </c>
      <c r="N13732">
        <v>9081214</v>
      </c>
      <c r="O13732" s="3">
        <f t="shared" si="2574"/>
        <v>134.43785619233768</v>
      </c>
      <c r="P13732">
        <v>9092574</v>
      </c>
      <c r="Q13732" s="3">
        <f t="shared" si="2575"/>
        <v>134.60602908710098</v>
      </c>
      <c r="R13732">
        <v>4052945</v>
      </c>
      <c r="S13732" s="3">
        <f t="shared" si="2579"/>
        <v>59.999603254086296</v>
      </c>
      <c r="T13732">
        <v>3602565</v>
      </c>
      <c r="U13732" s="3">
        <f t="shared" si="2576"/>
        <v>53.332199350609841</v>
      </c>
      <c r="V13732">
        <v>1554406</v>
      </c>
      <c r="W13732" s="3">
        <f t="shared" si="2577"/>
        <v>23.011351818436044</v>
      </c>
      <c r="X13732">
        <v>6754953</v>
      </c>
    </row>
    <row r="13733" spans="1:24" x14ac:dyDescent="0.25">
      <c r="A13733" s="1">
        <v>44602</v>
      </c>
      <c r="B13733">
        <v>751</v>
      </c>
      <c r="C13733" s="2" t="s">
        <v>40</v>
      </c>
      <c r="D13733">
        <v>1665497</v>
      </c>
      <c r="E13733" s="4">
        <f t="shared" si="2569"/>
        <v>1665497</v>
      </c>
      <c r="F13733" t="b">
        <f t="shared" si="2570"/>
        <v>1</v>
      </c>
      <c r="G13733" t="b">
        <f t="shared" si="2571"/>
        <v>0</v>
      </c>
      <c r="H13733">
        <f t="shared" si="2572"/>
        <v>6443</v>
      </c>
      <c r="I13733">
        <f t="shared" si="2580"/>
        <v>57546</v>
      </c>
      <c r="J13733">
        <v>22028</v>
      </c>
      <c r="K13733">
        <f t="shared" si="2573"/>
        <v>22028</v>
      </c>
      <c r="L13733">
        <f t="shared" si="2578"/>
        <v>117</v>
      </c>
      <c r="M13733">
        <v>12261280</v>
      </c>
      <c r="N13733">
        <v>9090509</v>
      </c>
      <c r="O13733" s="3">
        <f t="shared" si="2574"/>
        <v>134.57545892621309</v>
      </c>
      <c r="P13733">
        <v>9102080</v>
      </c>
      <c r="Q13733" s="3">
        <f t="shared" si="2575"/>
        <v>134.74675545484919</v>
      </c>
      <c r="R13733">
        <v>4055318</v>
      </c>
      <c r="S13733" s="3">
        <f t="shared" si="2579"/>
        <v>60.034733032191347</v>
      </c>
      <c r="T13733">
        <v>3605880</v>
      </c>
      <c r="U13733" s="3">
        <f t="shared" si="2576"/>
        <v>53.381274451502478</v>
      </c>
      <c r="V13733">
        <v>1557964</v>
      </c>
      <c r="W13733" s="3">
        <f t="shared" si="2577"/>
        <v>23.064024279665603</v>
      </c>
      <c r="X13733">
        <v>6754953</v>
      </c>
    </row>
    <row r="13734" spans="1:24" x14ac:dyDescent="0.25">
      <c r="A13734" s="1">
        <v>44603</v>
      </c>
      <c r="B13734">
        <v>752</v>
      </c>
      <c r="C13734" s="2" t="s">
        <v>40</v>
      </c>
      <c r="D13734">
        <v>1668288</v>
      </c>
      <c r="E13734" s="4">
        <f t="shared" si="2569"/>
        <v>1668288</v>
      </c>
      <c r="F13734" t="b">
        <f t="shared" si="2570"/>
        <v>1</v>
      </c>
      <c r="G13734" t="b">
        <f t="shared" si="2571"/>
        <v>0</v>
      </c>
      <c r="H13734">
        <f t="shared" si="2572"/>
        <v>2791</v>
      </c>
      <c r="I13734">
        <f t="shared" si="2580"/>
        <v>60337</v>
      </c>
      <c r="J13734">
        <v>22136</v>
      </c>
      <c r="K13734">
        <f t="shared" si="2573"/>
        <v>22136</v>
      </c>
      <c r="L13734">
        <f t="shared" si="2578"/>
        <v>108</v>
      </c>
      <c r="M13734">
        <v>12291780</v>
      </c>
      <c r="N13734">
        <v>9099848</v>
      </c>
      <c r="O13734" s="3">
        <f t="shared" si="2574"/>
        <v>134.71371303397669</v>
      </c>
      <c r="P13734">
        <v>9111238</v>
      </c>
      <c r="Q13734" s="3">
        <f t="shared" si="2575"/>
        <v>134.88233004730012</v>
      </c>
      <c r="R13734">
        <v>4057582</v>
      </c>
      <c r="S13734" s="3">
        <f t="shared" si="2579"/>
        <v>60.068249179527967</v>
      </c>
      <c r="T13734">
        <v>3608765</v>
      </c>
      <c r="U13734" s="3">
        <f t="shared" si="2576"/>
        <v>53.423983853033477</v>
      </c>
      <c r="V13734">
        <v>1561722</v>
      </c>
      <c r="W13734" s="3">
        <f t="shared" si="2577"/>
        <v>23.119657531295925</v>
      </c>
      <c r="X13734">
        <v>6754953</v>
      </c>
    </row>
    <row r="13735" spans="1:24" x14ac:dyDescent="0.25">
      <c r="A13735" s="1">
        <v>44604</v>
      </c>
      <c r="B13735">
        <v>753</v>
      </c>
      <c r="C13735" s="2" t="s">
        <v>40</v>
      </c>
      <c r="D13735">
        <v>1668288</v>
      </c>
      <c r="E13735" s="4">
        <f t="shared" si="2569"/>
        <v>1668288</v>
      </c>
      <c r="F13735" t="b">
        <f t="shared" si="2570"/>
        <v>1</v>
      </c>
      <c r="G13735" t="b">
        <f t="shared" si="2571"/>
        <v>0</v>
      </c>
      <c r="H13735">
        <f t="shared" si="2572"/>
        <v>0</v>
      </c>
      <c r="I13735">
        <f t="shared" si="2580"/>
        <v>60337</v>
      </c>
      <c r="J13735">
        <v>22136</v>
      </c>
      <c r="K13735">
        <f t="shared" si="2573"/>
        <v>22136</v>
      </c>
      <c r="L13735">
        <f t="shared" si="2578"/>
        <v>0</v>
      </c>
      <c r="M13735">
        <v>12313380</v>
      </c>
      <c r="N13735">
        <v>9108450</v>
      </c>
      <c r="O13735" s="3">
        <f t="shared" si="2574"/>
        <v>134.84105662911347</v>
      </c>
      <c r="P13735">
        <v>9120169</v>
      </c>
      <c r="Q13735" s="3">
        <f t="shared" si="2575"/>
        <v>135.01454414264614</v>
      </c>
      <c r="R13735">
        <v>4059971</v>
      </c>
      <c r="S13735" s="3">
        <f t="shared" si="2579"/>
        <v>60.103615820865073</v>
      </c>
      <c r="T13735">
        <v>3611545</v>
      </c>
      <c r="U13735" s="3">
        <f t="shared" si="2576"/>
        <v>53.465138839604066</v>
      </c>
      <c r="V13735">
        <v>1565168</v>
      </c>
      <c r="W13735" s="3">
        <f t="shared" si="2577"/>
        <v>23.17067194990106</v>
      </c>
      <c r="X13735">
        <v>6754953</v>
      </c>
    </row>
    <row r="13736" spans="1:24" x14ac:dyDescent="0.25">
      <c r="A13736" s="1">
        <v>44605</v>
      </c>
      <c r="B13736">
        <v>754</v>
      </c>
      <c r="C13736" s="2" t="s">
        <v>40</v>
      </c>
      <c r="D13736">
        <v>1668288</v>
      </c>
      <c r="E13736" s="4">
        <f t="shared" si="2569"/>
        <v>1668288</v>
      </c>
      <c r="F13736" t="b">
        <f t="shared" si="2570"/>
        <v>1</v>
      </c>
      <c r="G13736" t="b">
        <f t="shared" si="2571"/>
        <v>0</v>
      </c>
      <c r="H13736">
        <f t="shared" si="2572"/>
        <v>0</v>
      </c>
      <c r="I13736">
        <f t="shared" si="2580"/>
        <v>40964</v>
      </c>
      <c r="J13736">
        <v>22136</v>
      </c>
      <c r="K13736">
        <f t="shared" si="2573"/>
        <v>22136</v>
      </c>
      <c r="L13736">
        <f t="shared" si="2578"/>
        <v>0</v>
      </c>
      <c r="M13736">
        <v>12314780</v>
      </c>
      <c r="N13736">
        <v>9117578</v>
      </c>
      <c r="O13736" s="3">
        <f t="shared" si="2574"/>
        <v>134.97618710300426</v>
      </c>
      <c r="P13736">
        <v>9129524</v>
      </c>
      <c r="Q13736" s="3">
        <f t="shared" si="2575"/>
        <v>135.15303511364181</v>
      </c>
      <c r="R13736">
        <v>4062401</v>
      </c>
      <c r="S13736" s="3">
        <f t="shared" si="2579"/>
        <v>60.139589424234345</v>
      </c>
      <c r="T13736">
        <v>3614689</v>
      </c>
      <c r="U13736" s="3">
        <f t="shared" si="2576"/>
        <v>53.511682464704045</v>
      </c>
      <c r="V13736">
        <v>1568696</v>
      </c>
      <c r="W13736" s="3">
        <f t="shared" si="2577"/>
        <v>23.222900292570504</v>
      </c>
      <c r="X13736">
        <v>6754953</v>
      </c>
    </row>
    <row r="13737" spans="1:24" x14ac:dyDescent="0.25">
      <c r="A13737" s="1">
        <v>44606</v>
      </c>
      <c r="B13737">
        <v>755</v>
      </c>
      <c r="C13737" s="2" t="s">
        <v>40</v>
      </c>
      <c r="D13737">
        <v>1672351</v>
      </c>
      <c r="E13737" s="4">
        <f t="shared" si="2569"/>
        <v>1672351</v>
      </c>
      <c r="F13737" t="b">
        <f t="shared" si="2570"/>
        <v>1</v>
      </c>
      <c r="G13737" t="b">
        <f t="shared" si="2571"/>
        <v>0</v>
      </c>
      <c r="H13737">
        <f t="shared" si="2572"/>
        <v>4063</v>
      </c>
      <c r="I13737">
        <f t="shared" si="2580"/>
        <v>39358</v>
      </c>
      <c r="J13737">
        <v>22186</v>
      </c>
      <c r="K13737">
        <f t="shared" si="2573"/>
        <v>22186</v>
      </c>
      <c r="L13737">
        <f t="shared" si="2578"/>
        <v>50</v>
      </c>
      <c r="M13737">
        <v>12314780</v>
      </c>
      <c r="N13737">
        <v>9124072</v>
      </c>
      <c r="O13737" s="3">
        <f t="shared" si="2574"/>
        <v>135.072323967317</v>
      </c>
      <c r="P13737">
        <v>9136007</v>
      </c>
      <c r="Q13737" s="3">
        <f t="shared" si="2575"/>
        <v>135.24900913448249</v>
      </c>
      <c r="R13737">
        <v>4064260</v>
      </c>
      <c r="S13737" s="3">
        <f t="shared" si="2579"/>
        <v>60.167109971009424</v>
      </c>
      <c r="T13737">
        <v>3616768</v>
      </c>
      <c r="U13737" s="3">
        <f t="shared" si="2576"/>
        <v>53.542459880919971</v>
      </c>
      <c r="V13737">
        <v>1571163</v>
      </c>
      <c r="W13737" s="3">
        <f t="shared" si="2577"/>
        <v>23.259421642163904</v>
      </c>
      <c r="X13737">
        <v>6754953</v>
      </c>
    </row>
    <row r="13738" spans="1:24" x14ac:dyDescent="0.25">
      <c r="A13738" s="1">
        <v>44607</v>
      </c>
      <c r="B13738">
        <v>756</v>
      </c>
      <c r="C13738" s="2" t="s">
        <v>40</v>
      </c>
      <c r="D13738">
        <v>1673820</v>
      </c>
      <c r="E13738" s="4">
        <f t="shared" si="2569"/>
        <v>1673820</v>
      </c>
      <c r="F13738" t="b">
        <f t="shared" si="2570"/>
        <v>1</v>
      </c>
      <c r="G13738" t="b">
        <f t="shared" si="2571"/>
        <v>0</v>
      </c>
      <c r="H13738">
        <f t="shared" si="2572"/>
        <v>1469</v>
      </c>
      <c r="I13738">
        <f t="shared" si="2580"/>
        <v>33913</v>
      </c>
      <c r="J13738">
        <v>22251</v>
      </c>
      <c r="K13738">
        <f t="shared" si="2573"/>
        <v>22251</v>
      </c>
      <c r="L13738">
        <f t="shared" si="2578"/>
        <v>65</v>
      </c>
      <c r="M13738">
        <v>12327880</v>
      </c>
      <c r="N13738">
        <v>9127546</v>
      </c>
      <c r="O13738" s="3">
        <f t="shared" si="2574"/>
        <v>135.12375289657825</v>
      </c>
      <c r="P13738">
        <v>9139513</v>
      </c>
      <c r="Q13738" s="3">
        <f t="shared" si="2575"/>
        <v>135.30091179020786</v>
      </c>
      <c r="R13738">
        <v>4065206</v>
      </c>
      <c r="S13738" s="3">
        <f t="shared" si="2579"/>
        <v>60.181114509605024</v>
      </c>
      <c r="T13738">
        <v>3617884</v>
      </c>
      <c r="U13738" s="3">
        <f t="shared" si="2576"/>
        <v>53.55898109135623</v>
      </c>
      <c r="V13738">
        <v>1572543</v>
      </c>
      <c r="W13738" s="3">
        <f t="shared" si="2577"/>
        <v>23.279851095929168</v>
      </c>
      <c r="X13738">
        <v>6754953</v>
      </c>
    </row>
    <row r="13739" spans="1:24" x14ac:dyDescent="0.25">
      <c r="A13739" s="1">
        <v>44608</v>
      </c>
      <c r="B13739">
        <v>757</v>
      </c>
      <c r="C13739" s="2" t="s">
        <v>40</v>
      </c>
      <c r="D13739">
        <v>1675250</v>
      </c>
      <c r="E13739" s="4">
        <f t="shared" si="2569"/>
        <v>1675250</v>
      </c>
      <c r="F13739" t="b">
        <f t="shared" si="2570"/>
        <v>1</v>
      </c>
      <c r="G13739" t="b">
        <f t="shared" si="2571"/>
        <v>0</v>
      </c>
      <c r="H13739">
        <f t="shared" si="2572"/>
        <v>1430</v>
      </c>
      <c r="I13739">
        <f t="shared" si="2580"/>
        <v>28717</v>
      </c>
      <c r="J13739">
        <v>22377</v>
      </c>
      <c r="K13739">
        <f t="shared" si="2573"/>
        <v>22377</v>
      </c>
      <c r="L13739">
        <f t="shared" si="2578"/>
        <v>126</v>
      </c>
      <c r="M13739">
        <v>12342680</v>
      </c>
      <c r="N13739">
        <v>9133166</v>
      </c>
      <c r="O13739" s="3">
        <f t="shared" si="2574"/>
        <v>135.20695110683965</v>
      </c>
      <c r="P13739">
        <v>9145292</v>
      </c>
      <c r="Q13739" s="3">
        <f t="shared" si="2575"/>
        <v>135.38646382883789</v>
      </c>
      <c r="R13739">
        <v>4066783</v>
      </c>
      <c r="S13739" s="3">
        <f t="shared" si="2579"/>
        <v>60.204460341915031</v>
      </c>
      <c r="T13739">
        <v>3619577</v>
      </c>
      <c r="U13739" s="3">
        <f t="shared" si="2576"/>
        <v>53.58404418209868</v>
      </c>
      <c r="V13739">
        <v>1574784</v>
      </c>
      <c r="W13739" s="3">
        <f t="shared" si="2577"/>
        <v>23.313026752369705</v>
      </c>
      <c r="X13739">
        <v>6754953</v>
      </c>
    </row>
    <row r="13740" spans="1:24" x14ac:dyDescent="0.25">
      <c r="A13740" s="1">
        <v>44609</v>
      </c>
      <c r="B13740">
        <v>758</v>
      </c>
      <c r="C13740" s="2" t="s">
        <v>40</v>
      </c>
      <c r="D13740">
        <v>1676718</v>
      </c>
      <c r="E13740" s="4">
        <f t="shared" si="2569"/>
        <v>1676718</v>
      </c>
      <c r="F13740" t="b">
        <f t="shared" si="2570"/>
        <v>1</v>
      </c>
      <c r="G13740" t="b">
        <f t="shared" si="2571"/>
        <v>0</v>
      </c>
      <c r="H13740">
        <f t="shared" si="2572"/>
        <v>1468</v>
      </c>
      <c r="I13740">
        <f t="shared" si="2580"/>
        <v>25865</v>
      </c>
      <c r="J13740">
        <v>22426</v>
      </c>
      <c r="K13740">
        <f t="shared" si="2573"/>
        <v>22426</v>
      </c>
      <c r="L13740">
        <f t="shared" si="2578"/>
        <v>49</v>
      </c>
      <c r="M13740">
        <v>12489880</v>
      </c>
      <c r="N13740">
        <v>9144662</v>
      </c>
      <c r="O13740" s="3">
        <f t="shared" si="2574"/>
        <v>135.37713733907549</v>
      </c>
      <c r="P13740">
        <v>9154579</v>
      </c>
      <c r="Q13740" s="3">
        <f t="shared" si="2575"/>
        <v>135.52394813109728</v>
      </c>
      <c r="R13740">
        <v>4069725</v>
      </c>
      <c r="S13740" s="3">
        <f t="shared" si="2579"/>
        <v>60.248013568710249</v>
      </c>
      <c r="T13740">
        <v>3622333</v>
      </c>
      <c r="U13740" s="3">
        <f t="shared" si="2576"/>
        <v>53.624843873821185</v>
      </c>
      <c r="V13740">
        <v>1577931</v>
      </c>
      <c r="W13740" s="3">
        <f t="shared" si="2577"/>
        <v>23.3596147893257</v>
      </c>
      <c r="X13740">
        <v>6754953</v>
      </c>
    </row>
    <row r="13741" spans="1:24" x14ac:dyDescent="0.25">
      <c r="A13741" s="1">
        <v>44610</v>
      </c>
      <c r="B13741">
        <v>759</v>
      </c>
      <c r="C13741" s="2" t="s">
        <v>40</v>
      </c>
      <c r="D13741">
        <v>1678232</v>
      </c>
      <c r="E13741" s="4">
        <f t="shared" si="2569"/>
        <v>1678232</v>
      </c>
      <c r="F13741" t="b">
        <f t="shared" si="2570"/>
        <v>1</v>
      </c>
      <c r="G13741" t="b">
        <f t="shared" si="2571"/>
        <v>0</v>
      </c>
      <c r="H13741">
        <f t="shared" si="2572"/>
        <v>1514</v>
      </c>
      <c r="I13741">
        <f t="shared" si="2580"/>
        <v>27379</v>
      </c>
      <c r="J13741">
        <v>22529</v>
      </c>
      <c r="K13741">
        <f t="shared" si="2573"/>
        <v>22529</v>
      </c>
      <c r="L13741">
        <f t="shared" si="2578"/>
        <v>103</v>
      </c>
      <c r="M13741">
        <v>12505580</v>
      </c>
      <c r="N13741">
        <v>9152021</v>
      </c>
      <c r="O13741" s="3">
        <f t="shared" si="2574"/>
        <v>135.48607962187154</v>
      </c>
      <c r="P13741">
        <v>9161955</v>
      </c>
      <c r="Q13741" s="3">
        <f t="shared" si="2575"/>
        <v>135.63314208107741</v>
      </c>
      <c r="R13741">
        <v>4071529</v>
      </c>
      <c r="S13741" s="3">
        <f t="shared" si="2579"/>
        <v>60.274719898125127</v>
      </c>
      <c r="T13741">
        <v>3624631</v>
      </c>
      <c r="U13741" s="3">
        <f t="shared" si="2576"/>
        <v>53.658863355525945</v>
      </c>
      <c r="V13741">
        <v>1580901</v>
      </c>
      <c r="W13741" s="3">
        <f t="shared" si="2577"/>
        <v>23.403582526777019</v>
      </c>
      <c r="X13741">
        <v>6754953</v>
      </c>
    </row>
    <row r="13742" spans="1:24" x14ac:dyDescent="0.25">
      <c r="A13742" s="1">
        <v>44611</v>
      </c>
      <c r="B13742">
        <v>760</v>
      </c>
      <c r="C13742" s="2" t="s">
        <v>40</v>
      </c>
      <c r="D13742">
        <v>1678232</v>
      </c>
      <c r="E13742" s="4">
        <f t="shared" si="2569"/>
        <v>1678232</v>
      </c>
      <c r="F13742" t="b">
        <f t="shared" si="2570"/>
        <v>1</v>
      </c>
      <c r="G13742" t="b">
        <f t="shared" si="2571"/>
        <v>0</v>
      </c>
      <c r="H13742">
        <f t="shared" si="2572"/>
        <v>0</v>
      </c>
      <c r="I13742">
        <f t="shared" si="2580"/>
        <v>27379</v>
      </c>
      <c r="J13742">
        <v>22529</v>
      </c>
      <c r="K13742">
        <f t="shared" si="2573"/>
        <v>22529</v>
      </c>
      <c r="L13742">
        <f t="shared" si="2578"/>
        <v>0</v>
      </c>
      <c r="M13742">
        <v>12514980</v>
      </c>
      <c r="N13742">
        <v>9158776</v>
      </c>
      <c r="O13742" s="3">
        <f t="shared" si="2574"/>
        <v>135.58608031765729</v>
      </c>
      <c r="P13742">
        <v>9168938</v>
      </c>
      <c r="Q13742" s="3">
        <f t="shared" si="2575"/>
        <v>135.73651807792001</v>
      </c>
      <c r="R13742">
        <v>4073314</v>
      </c>
      <c r="S13742" s="3">
        <f t="shared" si="2579"/>
        <v>60.301144952451921</v>
      </c>
      <c r="T13742">
        <v>3626718</v>
      </c>
      <c r="U13742" s="3">
        <f t="shared" si="2576"/>
        <v>53.689759203357887</v>
      </c>
      <c r="V13742">
        <v>1583727</v>
      </c>
      <c r="W13742" s="3">
        <f t="shared" si="2577"/>
        <v>23.445418495139787</v>
      </c>
      <c r="X13742">
        <v>6754953</v>
      </c>
    </row>
    <row r="13743" spans="1:24" x14ac:dyDescent="0.25">
      <c r="A13743" s="1">
        <v>44612</v>
      </c>
      <c r="B13743">
        <v>761</v>
      </c>
      <c r="C13743" s="2" t="s">
        <v>40</v>
      </c>
      <c r="D13743">
        <v>1678232</v>
      </c>
      <c r="E13743" s="4">
        <f t="shared" si="2569"/>
        <v>1678232</v>
      </c>
      <c r="F13743" t="b">
        <f t="shared" si="2570"/>
        <v>1</v>
      </c>
      <c r="G13743" t="b">
        <f t="shared" si="2571"/>
        <v>0</v>
      </c>
      <c r="H13743">
        <f t="shared" si="2572"/>
        <v>0</v>
      </c>
      <c r="I13743">
        <f t="shared" si="2580"/>
        <v>22325</v>
      </c>
      <c r="J13743">
        <v>22529</v>
      </c>
      <c r="K13743">
        <f t="shared" si="2573"/>
        <v>22529</v>
      </c>
      <c r="L13743">
        <f t="shared" si="2578"/>
        <v>0</v>
      </c>
      <c r="M13743">
        <v>12515780</v>
      </c>
      <c r="N13743">
        <v>9158827</v>
      </c>
      <c r="O13743" s="3">
        <f t="shared" si="2574"/>
        <v>135.58683531920948</v>
      </c>
      <c r="P13743">
        <v>9169295</v>
      </c>
      <c r="Q13743" s="3">
        <f t="shared" si="2575"/>
        <v>135.74180308878536</v>
      </c>
      <c r="R13743">
        <v>4073485</v>
      </c>
      <c r="S13743" s="3">
        <f t="shared" si="2579"/>
        <v>60.303676428244579</v>
      </c>
      <c r="T13743">
        <v>3626801</v>
      </c>
      <c r="U13743" s="3">
        <f t="shared" si="2576"/>
        <v>53.69098793137421</v>
      </c>
      <c r="V13743">
        <v>1583815</v>
      </c>
      <c r="W13743" s="3">
        <f t="shared" si="2577"/>
        <v>23.446721242916123</v>
      </c>
      <c r="X13743">
        <v>6754953</v>
      </c>
    </row>
    <row r="13744" spans="1:24" x14ac:dyDescent="0.25">
      <c r="A13744" s="1">
        <v>44613</v>
      </c>
      <c r="B13744">
        <v>762</v>
      </c>
      <c r="C13744" s="2" t="s">
        <v>40</v>
      </c>
      <c r="D13744">
        <v>1680769</v>
      </c>
      <c r="E13744" s="4">
        <f t="shared" si="2569"/>
        <v>1680769</v>
      </c>
      <c r="F13744" t="b">
        <f t="shared" si="2570"/>
        <v>1</v>
      </c>
      <c r="G13744" t="b">
        <f t="shared" si="2571"/>
        <v>0</v>
      </c>
      <c r="H13744">
        <f t="shared" si="2572"/>
        <v>2537</v>
      </c>
      <c r="I13744">
        <f t="shared" si="2580"/>
        <v>21715</v>
      </c>
      <c r="J13744">
        <v>22575</v>
      </c>
      <c r="K13744">
        <f t="shared" si="2573"/>
        <v>22575</v>
      </c>
      <c r="L13744">
        <f t="shared" si="2578"/>
        <v>46</v>
      </c>
      <c r="M13744">
        <v>12515780</v>
      </c>
      <c r="N13744">
        <v>9158830</v>
      </c>
      <c r="O13744" s="3">
        <f t="shared" si="2574"/>
        <v>135.58687973106549</v>
      </c>
      <c r="P13744">
        <v>9169476</v>
      </c>
      <c r="Q13744" s="3">
        <f t="shared" si="2575"/>
        <v>135.74448260409807</v>
      </c>
      <c r="R13744">
        <v>4073586</v>
      </c>
      <c r="S13744" s="3">
        <f t="shared" si="2579"/>
        <v>60.305171627396959</v>
      </c>
      <c r="T13744">
        <v>3626848</v>
      </c>
      <c r="U13744" s="3">
        <f t="shared" si="2576"/>
        <v>53.691683717118387</v>
      </c>
      <c r="V13744">
        <v>1583846</v>
      </c>
      <c r="W13744" s="3">
        <f t="shared" si="2577"/>
        <v>23.447180165428243</v>
      </c>
      <c r="X13744">
        <v>6754953</v>
      </c>
    </row>
    <row r="13745" spans="1:24" x14ac:dyDescent="0.25">
      <c r="A13745" s="1">
        <v>44614</v>
      </c>
      <c r="B13745">
        <v>763</v>
      </c>
      <c r="C13745" s="2" t="s">
        <v>40</v>
      </c>
      <c r="D13745">
        <v>1681685</v>
      </c>
      <c r="E13745" s="4">
        <f t="shared" si="2569"/>
        <v>1681685</v>
      </c>
      <c r="F13745" t="b">
        <f t="shared" si="2570"/>
        <v>1</v>
      </c>
      <c r="G13745" t="b">
        <f t="shared" si="2571"/>
        <v>0</v>
      </c>
      <c r="H13745">
        <f t="shared" si="2572"/>
        <v>916</v>
      </c>
      <c r="I13745">
        <f t="shared" si="2580"/>
        <v>22631</v>
      </c>
      <c r="J13745">
        <v>22629</v>
      </c>
      <c r="K13745">
        <f t="shared" si="2573"/>
        <v>22629</v>
      </c>
      <c r="L13745">
        <f t="shared" si="2578"/>
        <v>54</v>
      </c>
      <c r="M13745">
        <v>12538480</v>
      </c>
      <c r="N13745">
        <v>9169080</v>
      </c>
      <c r="O13745" s="3">
        <f t="shared" si="2574"/>
        <v>135.73862023910453</v>
      </c>
      <c r="P13745">
        <v>9179534</v>
      </c>
      <c r="Q13745" s="3">
        <f t="shared" si="2575"/>
        <v>135.8933807533524</v>
      </c>
      <c r="R13745">
        <v>4076067</v>
      </c>
      <c r="S13745" s="3">
        <f t="shared" si="2579"/>
        <v>60.341900232318423</v>
      </c>
      <c r="T13745">
        <v>3630023</v>
      </c>
      <c r="U13745" s="3">
        <f t="shared" si="2576"/>
        <v>53.738686264730482</v>
      </c>
      <c r="V13745">
        <v>1588023</v>
      </c>
      <c r="W13745" s="3">
        <f t="shared" si="2577"/>
        <v>23.509016272948159</v>
      </c>
      <c r="X13745">
        <v>6754953</v>
      </c>
    </row>
    <row r="13746" spans="1:24" x14ac:dyDescent="0.25">
      <c r="A13746" s="1">
        <v>44615</v>
      </c>
      <c r="B13746">
        <v>764</v>
      </c>
      <c r="C13746" s="2" t="s">
        <v>40</v>
      </c>
      <c r="D13746">
        <v>1682604</v>
      </c>
      <c r="E13746" s="4">
        <f t="shared" si="2569"/>
        <v>1682604</v>
      </c>
      <c r="F13746" t="b">
        <f t="shared" si="2570"/>
        <v>1</v>
      </c>
      <c r="G13746" t="b">
        <f t="shared" si="2571"/>
        <v>0</v>
      </c>
      <c r="H13746">
        <f t="shared" si="2572"/>
        <v>919</v>
      </c>
      <c r="I13746">
        <f t="shared" si="2580"/>
        <v>17107</v>
      </c>
      <c r="J13746">
        <v>22693</v>
      </c>
      <c r="K13746">
        <f t="shared" si="2573"/>
        <v>22693</v>
      </c>
      <c r="L13746">
        <f t="shared" si="2578"/>
        <v>64</v>
      </c>
      <c r="M13746">
        <v>12554680</v>
      </c>
      <c r="N13746">
        <v>9174671</v>
      </c>
      <c r="O13746" s="3">
        <f t="shared" si="2574"/>
        <v>135.82138913475785</v>
      </c>
      <c r="P13746">
        <v>9185308</v>
      </c>
      <c r="Q13746" s="3">
        <f t="shared" si="2575"/>
        <v>135.9788587722224</v>
      </c>
      <c r="R13746">
        <v>4077565</v>
      </c>
      <c r="S13746" s="3">
        <f t="shared" si="2579"/>
        <v>60.36407655242013</v>
      </c>
      <c r="T13746">
        <v>3631606</v>
      </c>
      <c r="U13746" s="3">
        <f t="shared" si="2576"/>
        <v>53.762120920752523</v>
      </c>
      <c r="V13746">
        <v>1590368</v>
      </c>
      <c r="W13746" s="3">
        <f t="shared" si="2577"/>
        <v>23.543731540397097</v>
      </c>
      <c r="X13746">
        <v>6754953</v>
      </c>
    </row>
    <row r="13747" spans="1:24" x14ac:dyDescent="0.25">
      <c r="A13747" s="1">
        <v>44616</v>
      </c>
      <c r="B13747">
        <v>765</v>
      </c>
      <c r="C13747" s="2" t="s">
        <v>40</v>
      </c>
      <c r="D13747">
        <v>1683570</v>
      </c>
      <c r="E13747" s="4">
        <f t="shared" si="2569"/>
        <v>1683570</v>
      </c>
      <c r="F13747" t="b">
        <f t="shared" si="2570"/>
        <v>1</v>
      </c>
      <c r="G13747" t="b">
        <f t="shared" si="2571"/>
        <v>0</v>
      </c>
      <c r="H13747">
        <f t="shared" si="2572"/>
        <v>966</v>
      </c>
      <c r="I13747">
        <f t="shared" si="2580"/>
        <v>15282</v>
      </c>
      <c r="J13747">
        <v>22736</v>
      </c>
      <c r="K13747">
        <f t="shared" si="2573"/>
        <v>22736</v>
      </c>
      <c r="L13747">
        <f t="shared" si="2578"/>
        <v>43</v>
      </c>
      <c r="M13747">
        <v>12572080</v>
      </c>
      <c r="N13747">
        <v>9181342</v>
      </c>
      <c r="O13747" s="3">
        <f t="shared" si="2574"/>
        <v>135.92014629857528</v>
      </c>
      <c r="P13747">
        <v>9192214</v>
      </c>
      <c r="Q13747" s="3">
        <f t="shared" si="2575"/>
        <v>136.08109486476073</v>
      </c>
      <c r="R13747">
        <v>4079456</v>
      </c>
      <c r="S13747" s="3">
        <f t="shared" si="2579"/>
        <v>60.392070825659339</v>
      </c>
      <c r="T13747">
        <v>3633484</v>
      </c>
      <c r="U13747" s="3">
        <f t="shared" si="2576"/>
        <v>53.78992274261568</v>
      </c>
      <c r="V13747">
        <v>1593175</v>
      </c>
      <c r="W13747" s="3">
        <f t="shared" si="2577"/>
        <v>23.585286233671795</v>
      </c>
      <c r="X13747">
        <v>6754953</v>
      </c>
    </row>
    <row r="13748" spans="1:24" x14ac:dyDescent="0.25">
      <c r="A13748" s="1">
        <v>44617</v>
      </c>
      <c r="B13748">
        <v>766</v>
      </c>
      <c r="C13748" s="2" t="s">
        <v>40</v>
      </c>
      <c r="D13748">
        <v>1684310</v>
      </c>
      <c r="E13748" s="4">
        <f t="shared" si="2569"/>
        <v>1684310</v>
      </c>
      <c r="F13748" t="b">
        <f t="shared" si="2570"/>
        <v>1</v>
      </c>
      <c r="G13748" t="b">
        <f t="shared" si="2571"/>
        <v>0</v>
      </c>
      <c r="H13748">
        <f t="shared" si="2572"/>
        <v>740</v>
      </c>
      <c r="I13748">
        <f t="shared" si="2580"/>
        <v>16022</v>
      </c>
      <c r="J13748">
        <v>22800</v>
      </c>
      <c r="K13748">
        <f t="shared" si="2573"/>
        <v>22800</v>
      </c>
      <c r="L13748">
        <f t="shared" si="2578"/>
        <v>64</v>
      </c>
      <c r="M13748">
        <v>12608380</v>
      </c>
      <c r="N13748">
        <v>9187567</v>
      </c>
      <c r="O13748" s="3">
        <f t="shared" si="2574"/>
        <v>136.01230089979902</v>
      </c>
      <c r="P13748">
        <v>9198353</v>
      </c>
      <c r="Q13748" s="3">
        <f t="shared" si="2575"/>
        <v>136.17197632611212</v>
      </c>
      <c r="R13748">
        <v>4080889</v>
      </c>
      <c r="S13748" s="3">
        <f t="shared" si="2579"/>
        <v>60.413284888880789</v>
      </c>
      <c r="T13748">
        <v>3635082</v>
      </c>
      <c r="U13748" s="3">
        <f t="shared" si="2576"/>
        <v>53.813579457917768</v>
      </c>
      <c r="V13748">
        <v>1595869</v>
      </c>
      <c r="W13748" s="3">
        <f t="shared" si="2577"/>
        <v>23.625168080370063</v>
      </c>
      <c r="X13748">
        <v>6754953</v>
      </c>
    </row>
    <row r="13749" spans="1:24" x14ac:dyDescent="0.25">
      <c r="A13749" s="1">
        <v>44618</v>
      </c>
      <c r="B13749">
        <v>767</v>
      </c>
      <c r="C13749" s="2" t="s">
        <v>40</v>
      </c>
      <c r="D13749">
        <v>1684310</v>
      </c>
      <c r="E13749" s="4">
        <f t="shared" si="2569"/>
        <v>1684310</v>
      </c>
      <c r="F13749" t="b">
        <f t="shared" si="2570"/>
        <v>1</v>
      </c>
      <c r="G13749" t="b">
        <f t="shared" si="2571"/>
        <v>0</v>
      </c>
      <c r="H13749">
        <f t="shared" si="2572"/>
        <v>0</v>
      </c>
      <c r="I13749">
        <f t="shared" si="2580"/>
        <v>16022</v>
      </c>
      <c r="J13749">
        <v>22800</v>
      </c>
      <c r="K13749">
        <f t="shared" si="2573"/>
        <v>22800</v>
      </c>
      <c r="L13749">
        <f t="shared" si="2578"/>
        <v>0</v>
      </c>
      <c r="M13749">
        <v>12613880</v>
      </c>
      <c r="N13749">
        <v>9193356</v>
      </c>
      <c r="O13749" s="3">
        <f t="shared" si="2574"/>
        <v>136.09800097794906</v>
      </c>
      <c r="P13749">
        <v>9204454</v>
      </c>
      <c r="Q13749" s="3">
        <f t="shared" si="2575"/>
        <v>136.26229523728736</v>
      </c>
      <c r="R13749">
        <v>4082576</v>
      </c>
      <c r="S13749" s="3">
        <f t="shared" si="2579"/>
        <v>60.438259155911226</v>
      </c>
      <c r="T13749">
        <v>3636535</v>
      </c>
      <c r="U13749" s="3">
        <f t="shared" si="2576"/>
        <v>53.835089600179309</v>
      </c>
      <c r="V13749">
        <v>1598505</v>
      </c>
      <c r="W13749" s="3">
        <f t="shared" si="2577"/>
        <v>23.66419129785211</v>
      </c>
      <c r="X13749">
        <v>6754953</v>
      </c>
    </row>
    <row r="13750" spans="1:24" x14ac:dyDescent="0.25">
      <c r="A13750" s="1">
        <v>44619</v>
      </c>
      <c r="B13750">
        <v>768</v>
      </c>
      <c r="C13750" s="2" t="s">
        <v>40</v>
      </c>
      <c r="D13750">
        <v>1684310</v>
      </c>
      <c r="E13750" s="4">
        <f t="shared" si="2569"/>
        <v>1684310</v>
      </c>
      <c r="F13750" t="b">
        <f t="shared" si="2570"/>
        <v>1</v>
      </c>
      <c r="G13750" t="b">
        <f t="shared" si="2571"/>
        <v>0</v>
      </c>
      <c r="H13750">
        <f t="shared" si="2572"/>
        <v>0</v>
      </c>
      <c r="I13750">
        <f t="shared" si="2580"/>
        <v>11959</v>
      </c>
      <c r="J13750">
        <v>22800</v>
      </c>
      <c r="K13750">
        <f t="shared" si="2573"/>
        <v>22800</v>
      </c>
      <c r="L13750">
        <f t="shared" si="2578"/>
        <v>0</v>
      </c>
      <c r="M13750">
        <v>12613980</v>
      </c>
      <c r="N13750">
        <v>9199037</v>
      </c>
      <c r="O13750" s="3">
        <f t="shared" si="2574"/>
        <v>136.18210222928272</v>
      </c>
      <c r="P13750">
        <v>9210276</v>
      </c>
      <c r="Q13750" s="3">
        <f t="shared" si="2575"/>
        <v>136.34848384585356</v>
      </c>
      <c r="R13750">
        <v>4084095</v>
      </c>
      <c r="S13750" s="3">
        <f t="shared" si="2579"/>
        <v>60.460746359005014</v>
      </c>
      <c r="T13750">
        <v>3637879</v>
      </c>
      <c r="U13750" s="3">
        <f t="shared" si="2576"/>
        <v>53.854986111672432</v>
      </c>
      <c r="V13750">
        <v>1601190</v>
      </c>
      <c r="W13750" s="3">
        <f t="shared" si="2577"/>
        <v>23.703939908982342</v>
      </c>
      <c r="X13750">
        <v>6754953</v>
      </c>
    </row>
    <row r="13751" spans="1:24" x14ac:dyDescent="0.25">
      <c r="A13751" s="1">
        <v>44620</v>
      </c>
      <c r="B13751">
        <v>769</v>
      </c>
      <c r="C13751" s="2" t="s">
        <v>40</v>
      </c>
      <c r="D13751">
        <v>1685676</v>
      </c>
      <c r="E13751" s="4">
        <f t="shared" si="2569"/>
        <v>1685676</v>
      </c>
      <c r="F13751" t="b">
        <f t="shared" si="2570"/>
        <v>1</v>
      </c>
      <c r="G13751" t="b">
        <f t="shared" si="2571"/>
        <v>0</v>
      </c>
      <c r="H13751">
        <f t="shared" si="2572"/>
        <v>1366</v>
      </c>
      <c r="I13751">
        <f t="shared" si="2580"/>
        <v>11856</v>
      </c>
      <c r="J13751">
        <v>22843</v>
      </c>
      <c r="K13751">
        <f t="shared" si="2573"/>
        <v>22843</v>
      </c>
      <c r="L13751">
        <f t="shared" si="2578"/>
        <v>43</v>
      </c>
      <c r="M13751">
        <v>12624580</v>
      </c>
      <c r="N13751">
        <v>9202768</v>
      </c>
      <c r="O13751" s="3">
        <f t="shared" si="2574"/>
        <v>136.23733577420893</v>
      </c>
      <c r="P13751">
        <v>9213987</v>
      </c>
      <c r="Q13751" s="3">
        <f t="shared" si="2575"/>
        <v>136.40342131173969</v>
      </c>
      <c r="R13751">
        <v>4085008</v>
      </c>
      <c r="S13751" s="3">
        <f t="shared" si="2579"/>
        <v>60.474262367184494</v>
      </c>
      <c r="T13751">
        <v>3638868</v>
      </c>
      <c r="U13751" s="3">
        <f t="shared" si="2576"/>
        <v>53.869627220204194</v>
      </c>
      <c r="V13751">
        <v>1602941</v>
      </c>
      <c r="W13751" s="3">
        <f t="shared" si="2577"/>
        <v>23.729861628941016</v>
      </c>
      <c r="X13751">
        <v>6754953</v>
      </c>
    </row>
    <row r="13752" spans="1:24" x14ac:dyDescent="0.25">
      <c r="A13752" s="1">
        <v>44621</v>
      </c>
      <c r="B13752">
        <v>770</v>
      </c>
      <c r="C13752" s="2" t="s">
        <v>40</v>
      </c>
      <c r="D13752">
        <v>1686214</v>
      </c>
      <c r="E13752" s="4">
        <f t="shared" si="2569"/>
        <v>1686214</v>
      </c>
      <c r="F13752" t="b">
        <f t="shared" si="2570"/>
        <v>1</v>
      </c>
      <c r="G13752" t="b">
        <f t="shared" si="2571"/>
        <v>0</v>
      </c>
      <c r="H13752">
        <f t="shared" si="2572"/>
        <v>538</v>
      </c>
      <c r="I13752">
        <f t="shared" si="2580"/>
        <v>10964</v>
      </c>
      <c r="J13752">
        <v>22880</v>
      </c>
      <c r="K13752">
        <f t="shared" si="2573"/>
        <v>22880</v>
      </c>
      <c r="L13752">
        <f t="shared" si="2578"/>
        <v>37</v>
      </c>
      <c r="M13752">
        <v>12624880</v>
      </c>
      <c r="N13752">
        <v>9205220</v>
      </c>
      <c r="O13752" s="3">
        <f t="shared" si="2574"/>
        <v>136.27363506452227</v>
      </c>
      <c r="P13752">
        <v>9216473</v>
      </c>
      <c r="Q13752" s="3">
        <f t="shared" si="2575"/>
        <v>136.44022393642118</v>
      </c>
      <c r="R13752">
        <v>4085676</v>
      </c>
      <c r="S13752" s="3">
        <f t="shared" si="2579"/>
        <v>60.484151407123043</v>
      </c>
      <c r="T13752">
        <v>3639521</v>
      </c>
      <c r="U13752" s="3">
        <f t="shared" si="2576"/>
        <v>53.879294200862681</v>
      </c>
      <c r="V13752">
        <v>1604034</v>
      </c>
      <c r="W13752" s="3">
        <f t="shared" si="2577"/>
        <v>23.746042348481179</v>
      </c>
      <c r="X13752">
        <v>6754953</v>
      </c>
    </row>
    <row r="13753" spans="1:24" x14ac:dyDescent="0.25">
      <c r="A13753" s="1">
        <v>44622</v>
      </c>
      <c r="B13753">
        <v>771</v>
      </c>
      <c r="C13753" s="2" t="s">
        <v>40</v>
      </c>
      <c r="D13753">
        <v>1686660</v>
      </c>
      <c r="E13753" s="4">
        <f t="shared" si="2569"/>
        <v>1686660</v>
      </c>
      <c r="F13753" t="b">
        <f t="shared" si="2570"/>
        <v>1</v>
      </c>
      <c r="G13753" t="b">
        <f t="shared" si="2571"/>
        <v>0</v>
      </c>
      <c r="H13753">
        <f t="shared" si="2572"/>
        <v>446</v>
      </c>
      <c r="I13753">
        <f t="shared" si="2580"/>
        <v>9942</v>
      </c>
      <c r="J13753">
        <v>22928</v>
      </c>
      <c r="K13753">
        <f t="shared" si="2573"/>
        <v>22928</v>
      </c>
      <c r="L13753">
        <f t="shared" si="2578"/>
        <v>48</v>
      </c>
      <c r="M13753">
        <v>12635180</v>
      </c>
      <c r="N13753">
        <v>9209988</v>
      </c>
      <c r="O13753" s="3">
        <f t="shared" si="2574"/>
        <v>136.34422030767647</v>
      </c>
      <c r="P13753">
        <v>9221369</v>
      </c>
      <c r="Q13753" s="3">
        <f t="shared" si="2575"/>
        <v>136.51270408543184</v>
      </c>
      <c r="R13753">
        <v>4086867</v>
      </c>
      <c r="S13753" s="3">
        <f t="shared" si="2579"/>
        <v>60.50178291395958</v>
      </c>
      <c r="T13753">
        <v>3640808</v>
      </c>
      <c r="U13753" s="3">
        <f t="shared" si="2576"/>
        <v>53.898346887091584</v>
      </c>
      <c r="V13753">
        <v>1606130</v>
      </c>
      <c r="W13753" s="3">
        <f t="shared" si="2577"/>
        <v>23.777071431881168</v>
      </c>
      <c r="X13753">
        <v>6754953</v>
      </c>
    </row>
    <row r="13754" spans="1:24" x14ac:dyDescent="0.25">
      <c r="A13754" s="1">
        <v>44623</v>
      </c>
      <c r="B13754">
        <v>772</v>
      </c>
      <c r="C13754" s="2" t="s">
        <v>40</v>
      </c>
      <c r="D13754">
        <v>1687170</v>
      </c>
      <c r="E13754" s="4">
        <f t="shared" si="2569"/>
        <v>1687170</v>
      </c>
      <c r="F13754" t="b">
        <f t="shared" si="2570"/>
        <v>1</v>
      </c>
      <c r="G13754" t="b">
        <f t="shared" si="2571"/>
        <v>0</v>
      </c>
      <c r="H13754">
        <f t="shared" si="2572"/>
        <v>510</v>
      </c>
      <c r="I13754">
        <f t="shared" si="2580"/>
        <v>8938</v>
      </c>
      <c r="J13754">
        <v>22963</v>
      </c>
      <c r="K13754">
        <f t="shared" si="2573"/>
        <v>22963</v>
      </c>
      <c r="L13754">
        <f t="shared" si="2578"/>
        <v>35</v>
      </c>
      <c r="M13754">
        <v>12646080</v>
      </c>
      <c r="N13754">
        <v>9215368</v>
      </c>
      <c r="O13754" s="3">
        <f t="shared" si="2574"/>
        <v>136.42386556945695</v>
      </c>
      <c r="P13754">
        <v>9226809</v>
      </c>
      <c r="Q13754" s="3">
        <f t="shared" si="2575"/>
        <v>136.59323758433257</v>
      </c>
      <c r="R13754">
        <v>4088271</v>
      </c>
      <c r="S13754" s="3">
        <f t="shared" si="2579"/>
        <v>60.522567662572932</v>
      </c>
      <c r="T13754">
        <v>3642282</v>
      </c>
      <c r="U13754" s="3">
        <f t="shared" si="2576"/>
        <v>53.920167912345207</v>
      </c>
      <c r="V13754">
        <v>1608391</v>
      </c>
      <c r="W13754" s="3">
        <f t="shared" si="2577"/>
        <v>23.810543167361786</v>
      </c>
      <c r="X13754">
        <v>6754953</v>
      </c>
    </row>
    <row r="13755" spans="1:24" x14ac:dyDescent="0.25">
      <c r="A13755" s="1">
        <v>44624</v>
      </c>
      <c r="B13755">
        <v>773</v>
      </c>
      <c r="C13755" s="2" t="s">
        <v>40</v>
      </c>
      <c r="D13755">
        <v>1687733</v>
      </c>
      <c r="E13755" s="4">
        <f t="shared" si="2569"/>
        <v>1687733</v>
      </c>
      <c r="F13755" t="b">
        <f t="shared" si="2570"/>
        <v>1</v>
      </c>
      <c r="G13755" t="b">
        <f t="shared" si="2571"/>
        <v>0</v>
      </c>
      <c r="H13755">
        <f t="shared" si="2572"/>
        <v>563</v>
      </c>
      <c r="I13755">
        <f t="shared" si="2580"/>
        <v>9501</v>
      </c>
      <c r="J13755">
        <v>23002</v>
      </c>
      <c r="K13755">
        <f t="shared" si="2573"/>
        <v>23002</v>
      </c>
      <c r="L13755">
        <f t="shared" si="2578"/>
        <v>39</v>
      </c>
      <c r="M13755">
        <v>12665880</v>
      </c>
      <c r="N13755">
        <v>9220546</v>
      </c>
      <c r="O13755" s="3">
        <f t="shared" si="2574"/>
        <v>136.50052043293272</v>
      </c>
      <c r="P13755">
        <v>9231955</v>
      </c>
      <c r="Q13755" s="3">
        <f t="shared" si="2575"/>
        <v>136.66941872134416</v>
      </c>
      <c r="R13755">
        <v>4089499</v>
      </c>
      <c r="S13755" s="3">
        <f t="shared" si="2579"/>
        <v>60.540746915633612</v>
      </c>
      <c r="T13755">
        <v>3643736</v>
      </c>
      <c r="U13755" s="3">
        <f t="shared" si="2576"/>
        <v>53.941692858558753</v>
      </c>
      <c r="V13755">
        <v>1610566</v>
      </c>
      <c r="W13755" s="3">
        <f t="shared" si="2577"/>
        <v>23.842741762970078</v>
      </c>
      <c r="X13755">
        <v>6754953</v>
      </c>
    </row>
    <row r="13756" spans="1:24" x14ac:dyDescent="0.25">
      <c r="A13756" s="1">
        <v>44625</v>
      </c>
      <c r="B13756">
        <v>774</v>
      </c>
      <c r="C13756" s="2" t="s">
        <v>40</v>
      </c>
      <c r="D13756">
        <v>1687733</v>
      </c>
      <c r="E13756" s="4">
        <f t="shared" si="2569"/>
        <v>1687733</v>
      </c>
      <c r="F13756" t="b">
        <f t="shared" si="2570"/>
        <v>1</v>
      </c>
      <c r="G13756" t="b">
        <f t="shared" si="2571"/>
        <v>0</v>
      </c>
      <c r="H13756">
        <f t="shared" si="2572"/>
        <v>0</v>
      </c>
      <c r="I13756">
        <f t="shared" si="2580"/>
        <v>9501</v>
      </c>
      <c r="J13756">
        <v>23002</v>
      </c>
      <c r="K13756">
        <f t="shared" si="2573"/>
        <v>23002</v>
      </c>
      <c r="L13756">
        <f t="shared" si="2578"/>
        <v>0</v>
      </c>
      <c r="M13756">
        <v>12675680</v>
      </c>
      <c r="N13756">
        <v>9225413</v>
      </c>
      <c r="O13756" s="3">
        <f t="shared" si="2574"/>
        <v>136.57257126733523</v>
      </c>
      <c r="P13756">
        <v>9236930</v>
      </c>
      <c r="Q13756" s="3">
        <f t="shared" si="2575"/>
        <v>136.74306838256314</v>
      </c>
      <c r="R13756">
        <v>4090698</v>
      </c>
      <c r="S13756" s="3">
        <f t="shared" si="2579"/>
        <v>60.558496854086172</v>
      </c>
      <c r="T13756">
        <v>3645141</v>
      </c>
      <c r="U13756" s="3">
        <f t="shared" si="2576"/>
        <v>53.96249241112411</v>
      </c>
      <c r="V13756">
        <v>1612622</v>
      </c>
      <c r="W13756" s="3">
        <f t="shared" si="2577"/>
        <v>23.873178688289912</v>
      </c>
      <c r="X13756">
        <v>6754953</v>
      </c>
    </row>
    <row r="13757" spans="1:24" x14ac:dyDescent="0.25">
      <c r="A13757" s="1">
        <v>44626</v>
      </c>
      <c r="B13757">
        <v>775</v>
      </c>
      <c r="C13757" s="2" t="s">
        <v>40</v>
      </c>
      <c r="D13757">
        <v>1687733</v>
      </c>
      <c r="E13757" s="4">
        <f t="shared" si="2569"/>
        <v>1687733</v>
      </c>
      <c r="F13757" t="b">
        <f t="shared" si="2570"/>
        <v>1</v>
      </c>
      <c r="G13757" t="b">
        <f t="shared" si="2571"/>
        <v>0</v>
      </c>
      <c r="H13757">
        <f t="shared" si="2572"/>
        <v>0</v>
      </c>
      <c r="I13757">
        <f t="shared" si="2580"/>
        <v>6964</v>
      </c>
      <c r="J13757">
        <v>23002</v>
      </c>
      <c r="K13757">
        <f t="shared" si="2573"/>
        <v>23002</v>
      </c>
      <c r="L13757">
        <f t="shared" si="2578"/>
        <v>0</v>
      </c>
      <c r="M13757">
        <v>12676880</v>
      </c>
      <c r="N13757">
        <v>9230302</v>
      </c>
      <c r="O13757" s="3">
        <f t="shared" si="2574"/>
        <v>136.64494778868189</v>
      </c>
      <c r="P13757">
        <v>9241946</v>
      </c>
      <c r="Q13757" s="3">
        <f t="shared" si="2575"/>
        <v>136.81732500581424</v>
      </c>
      <c r="R13757">
        <v>4091888</v>
      </c>
      <c r="S13757" s="3">
        <f t="shared" si="2579"/>
        <v>60.576113556970711</v>
      </c>
      <c r="T13757">
        <v>3646668</v>
      </c>
      <c r="U13757" s="3">
        <f t="shared" si="2576"/>
        <v>53.985098045833922</v>
      </c>
      <c r="V13757">
        <v>1614628</v>
      </c>
      <c r="W13757" s="3">
        <f t="shared" si="2577"/>
        <v>23.902875416009557</v>
      </c>
      <c r="X13757">
        <v>6754953</v>
      </c>
    </row>
    <row r="13758" spans="1:24" x14ac:dyDescent="0.25">
      <c r="A13758" s="1">
        <v>44627</v>
      </c>
      <c r="B13758">
        <v>776</v>
      </c>
      <c r="C13758" s="2" t="s">
        <v>40</v>
      </c>
      <c r="D13758">
        <v>1689177</v>
      </c>
      <c r="E13758" s="4">
        <f t="shared" si="2569"/>
        <v>1689177</v>
      </c>
      <c r="F13758" t="b">
        <f t="shared" si="2570"/>
        <v>1</v>
      </c>
      <c r="G13758" t="b">
        <f t="shared" si="2571"/>
        <v>0</v>
      </c>
      <c r="H13758">
        <f t="shared" si="2572"/>
        <v>1444</v>
      </c>
      <c r="I13758">
        <f t="shared" si="2580"/>
        <v>7492</v>
      </c>
      <c r="J13758">
        <v>23017</v>
      </c>
      <c r="K13758">
        <f t="shared" si="2573"/>
        <v>23017</v>
      </c>
      <c r="L13758">
        <f t="shared" si="2578"/>
        <v>15</v>
      </c>
      <c r="M13758">
        <v>12676880</v>
      </c>
      <c r="N13758">
        <v>9233360</v>
      </c>
      <c r="O13758" s="3">
        <f t="shared" si="2574"/>
        <v>136.69021827390952</v>
      </c>
      <c r="P13758">
        <v>9245027</v>
      </c>
      <c r="Q13758" s="3">
        <f t="shared" si="2575"/>
        <v>136.86293598193799</v>
      </c>
      <c r="R13758">
        <v>4092628</v>
      </c>
      <c r="S13758" s="3">
        <f t="shared" si="2579"/>
        <v>60.587068481453535</v>
      </c>
      <c r="T13758">
        <v>3647650</v>
      </c>
      <c r="U13758" s="3">
        <f t="shared" si="2576"/>
        <v>53.99963552670166</v>
      </c>
      <c r="V13758">
        <v>1615909</v>
      </c>
      <c r="W13758" s="3">
        <f t="shared" si="2577"/>
        <v>23.921839278526438</v>
      </c>
      <c r="X13758">
        <v>6754953</v>
      </c>
    </row>
    <row r="13759" spans="1:24" x14ac:dyDescent="0.25">
      <c r="A13759" s="1">
        <v>44628</v>
      </c>
      <c r="B13759">
        <v>777</v>
      </c>
      <c r="C13759" s="2" t="s">
        <v>40</v>
      </c>
      <c r="D13759">
        <v>1689533</v>
      </c>
      <c r="E13759" s="4">
        <f t="shared" si="2569"/>
        <v>1689533</v>
      </c>
      <c r="F13759" t="b">
        <f t="shared" si="2570"/>
        <v>1</v>
      </c>
      <c r="G13759" t="b">
        <f t="shared" si="2571"/>
        <v>0</v>
      </c>
      <c r="H13759">
        <f t="shared" si="2572"/>
        <v>356</v>
      </c>
      <c r="I13759">
        <f t="shared" si="2580"/>
        <v>6929</v>
      </c>
      <c r="J13759">
        <v>23038</v>
      </c>
      <c r="K13759">
        <f t="shared" si="2573"/>
        <v>23038</v>
      </c>
      <c r="L13759">
        <f t="shared" si="2578"/>
        <v>21</v>
      </c>
      <c r="M13759">
        <v>12686380</v>
      </c>
      <c r="N13759">
        <v>9235025</v>
      </c>
      <c r="O13759" s="3">
        <f t="shared" si="2574"/>
        <v>136.71486685399589</v>
      </c>
      <c r="P13759">
        <v>9246734</v>
      </c>
      <c r="Q13759" s="3">
        <f t="shared" si="2575"/>
        <v>136.88820632800852</v>
      </c>
      <c r="R13759">
        <v>4093128</v>
      </c>
      <c r="S13759" s="3">
        <f t="shared" si="2579"/>
        <v>60.594470457455444</v>
      </c>
      <c r="T13759">
        <v>3648150</v>
      </c>
      <c r="U13759" s="3">
        <f t="shared" si="2576"/>
        <v>54.007037502703568</v>
      </c>
      <c r="V13759">
        <v>1616578</v>
      </c>
      <c r="W13759" s="3">
        <f t="shared" si="2577"/>
        <v>23.931743122416986</v>
      </c>
      <c r="X13759">
        <v>6754953</v>
      </c>
    </row>
    <row r="13760" spans="1:24" x14ac:dyDescent="0.25">
      <c r="A13760" s="1">
        <v>44629</v>
      </c>
      <c r="B13760">
        <v>778</v>
      </c>
      <c r="C13760" s="2" t="s">
        <v>40</v>
      </c>
      <c r="D13760">
        <v>1690000</v>
      </c>
      <c r="E13760" s="4">
        <f t="shared" si="2569"/>
        <v>1690000</v>
      </c>
      <c r="F13760" t="b">
        <f t="shared" si="2570"/>
        <v>1</v>
      </c>
      <c r="G13760" t="b">
        <f t="shared" si="2571"/>
        <v>0</v>
      </c>
      <c r="H13760">
        <f t="shared" si="2572"/>
        <v>467</v>
      </c>
      <c r="I13760">
        <f t="shared" si="2580"/>
        <v>6430</v>
      </c>
      <c r="J13760">
        <v>23115</v>
      </c>
      <c r="K13760">
        <f t="shared" si="2573"/>
        <v>23115</v>
      </c>
      <c r="L13760">
        <f t="shared" si="2578"/>
        <v>77</v>
      </c>
      <c r="M13760">
        <v>12692680</v>
      </c>
      <c r="N13760">
        <v>9238538</v>
      </c>
      <c r="O13760" s="3">
        <f t="shared" si="2574"/>
        <v>136.76687313738526</v>
      </c>
      <c r="P13760">
        <v>9250272</v>
      </c>
      <c r="Q13760" s="3">
        <f t="shared" si="2575"/>
        <v>136.94058271019799</v>
      </c>
      <c r="R13760">
        <v>4093979</v>
      </c>
      <c r="S13760" s="3">
        <f t="shared" si="2579"/>
        <v>60.607068620610683</v>
      </c>
      <c r="T13760">
        <v>3649165</v>
      </c>
      <c r="U13760" s="3">
        <f t="shared" si="2576"/>
        <v>54.02206351398744</v>
      </c>
      <c r="V13760">
        <v>1617959</v>
      </c>
      <c r="W13760" s="3">
        <f t="shared" si="2577"/>
        <v>23.952187380134252</v>
      </c>
      <c r="X13760">
        <v>6754953</v>
      </c>
    </row>
    <row r="13761" spans="1:24" x14ac:dyDescent="0.25">
      <c r="A13761" s="1">
        <v>44630</v>
      </c>
      <c r="B13761">
        <v>779</v>
      </c>
      <c r="C13761" s="2" t="s">
        <v>40</v>
      </c>
      <c r="D13761">
        <v>1690382</v>
      </c>
      <c r="E13761" s="4">
        <f t="shared" si="2569"/>
        <v>1690382</v>
      </c>
      <c r="F13761" t="b">
        <f t="shared" si="2570"/>
        <v>1</v>
      </c>
      <c r="G13761" t="b">
        <f t="shared" si="2571"/>
        <v>0</v>
      </c>
      <c r="H13761">
        <f t="shared" si="2572"/>
        <v>382</v>
      </c>
      <c r="I13761">
        <f t="shared" si="2580"/>
        <v>6072</v>
      </c>
      <c r="J13761">
        <v>23126</v>
      </c>
      <c r="K13761">
        <f t="shared" si="2573"/>
        <v>23126</v>
      </c>
      <c r="L13761">
        <f t="shared" si="2578"/>
        <v>11</v>
      </c>
      <c r="M13761">
        <v>12712080</v>
      </c>
      <c r="N13761">
        <v>9243373</v>
      </c>
      <c r="O13761" s="3">
        <f t="shared" si="2574"/>
        <v>136.83845024532368</v>
      </c>
      <c r="P13761">
        <v>9255145</v>
      </c>
      <c r="Q13761" s="3">
        <f t="shared" si="2575"/>
        <v>137.01272236831255</v>
      </c>
      <c r="R13761">
        <v>4095257</v>
      </c>
      <c r="S13761" s="3">
        <f t="shared" si="2579"/>
        <v>60.62598807127155</v>
      </c>
      <c r="T13761">
        <v>3650556</v>
      </c>
      <c r="U13761" s="3">
        <f t="shared" si="2576"/>
        <v>54.042655811224741</v>
      </c>
      <c r="V13761">
        <v>1619856</v>
      </c>
      <c r="W13761" s="3">
        <f t="shared" si="2577"/>
        <v>23.98027047708548</v>
      </c>
      <c r="X13761">
        <v>6754953</v>
      </c>
    </row>
    <row r="13762" spans="1:24" x14ac:dyDescent="0.25">
      <c r="A13762" s="1">
        <v>44631</v>
      </c>
      <c r="B13762">
        <v>780</v>
      </c>
      <c r="C13762" s="2" t="s">
        <v>40</v>
      </c>
      <c r="D13762">
        <v>1690675</v>
      </c>
      <c r="E13762" s="4">
        <f t="shared" ref="E13762:E13825" si="2581">IF($C13762 = $C13763, IF($D13762&gt;$D13763, ($D13761 + 0.5 * ($D13763-$D13761)), $D13762), $D13762)</f>
        <v>1690675</v>
      </c>
      <c r="F13762" t="b">
        <f t="shared" ref="F13762:F13825" si="2582">IF($D13762=$E13762, TRUE)</f>
        <v>1</v>
      </c>
      <c r="G13762" t="b">
        <f t="shared" ref="G13762:G13825" si="2583">IF($C13762=$C13763, $D13762&gt;$D13763)</f>
        <v>0</v>
      </c>
      <c r="H13762">
        <f t="shared" ref="H13762:H13825" si="2584">IF($C13762=$C13761, $E13762-$E13761,$E13762)</f>
        <v>293</v>
      </c>
      <c r="I13762">
        <f t="shared" si="2580"/>
        <v>6365</v>
      </c>
      <c r="J13762">
        <v>23164</v>
      </c>
      <c r="K13762">
        <f t="shared" ref="K13762:K13825" si="2585">IF($C13762 = $C13763, IF($J13762&gt;$J13763, ($J13761 + 0.5 * ($J13763-$J13761)), $J13762), $J13762)</f>
        <v>23164</v>
      </c>
      <c r="L13762">
        <f t="shared" si="2578"/>
        <v>38</v>
      </c>
      <c r="M13762">
        <v>12737280</v>
      </c>
      <c r="N13762">
        <v>9247702</v>
      </c>
      <c r="O13762" s="3">
        <f t="shared" ref="O13762:O13825" si="2586">100 * ($N13762 / $X13762)</f>
        <v>136.90253655354817</v>
      </c>
      <c r="P13762">
        <v>9259289</v>
      </c>
      <c r="Q13762" s="3">
        <f t="shared" ref="Q13762:Q13825" si="2587" xml:space="preserve"> 100 * ($P13762 / $X13762)</f>
        <v>137.07406994541634</v>
      </c>
      <c r="R13762">
        <v>4096183</v>
      </c>
      <c r="S13762" s="3">
        <f t="shared" si="2579"/>
        <v>60.639696530827081</v>
      </c>
      <c r="T13762">
        <v>3651770</v>
      </c>
      <c r="U13762" s="3">
        <f t="shared" ref="U13762:U13825" si="2588" xml:space="preserve"> 100 * ($T13762 / $X13762)</f>
        <v>54.060627808957371</v>
      </c>
      <c r="V13762">
        <v>1621503</v>
      </c>
      <c r="W13762" s="3">
        <f t="shared" ref="W13762:W13825" si="2589">100 * ($V13762 / $X13762)</f>
        <v>24.004652586035757</v>
      </c>
      <c r="X13762">
        <v>6754953</v>
      </c>
    </row>
    <row r="13763" spans="1:24" x14ac:dyDescent="0.25">
      <c r="A13763" s="1">
        <v>44632</v>
      </c>
      <c r="B13763">
        <v>781</v>
      </c>
      <c r="C13763" s="2" t="s">
        <v>40</v>
      </c>
      <c r="D13763">
        <v>1690675</v>
      </c>
      <c r="E13763" s="4">
        <f t="shared" si="2581"/>
        <v>1690675</v>
      </c>
      <c r="F13763" t="b">
        <f t="shared" si="2582"/>
        <v>1</v>
      </c>
      <c r="G13763" t="b">
        <f t="shared" si="2583"/>
        <v>0</v>
      </c>
      <c r="H13763">
        <f t="shared" si="2584"/>
        <v>0</v>
      </c>
      <c r="I13763">
        <f t="shared" si="2580"/>
        <v>6365</v>
      </c>
      <c r="J13763">
        <v>23164</v>
      </c>
      <c r="K13763">
        <f t="shared" si="2585"/>
        <v>23164</v>
      </c>
      <c r="L13763">
        <f t="shared" ref="L13763:L13826" si="2590">IF($C13763=$C13762, $K13763-$K13762,$K13763)</f>
        <v>0</v>
      </c>
      <c r="M13763">
        <v>12737280</v>
      </c>
      <c r="N13763">
        <v>9253611</v>
      </c>
      <c r="O13763" s="3">
        <f t="shared" si="2586"/>
        <v>136.99001310593871</v>
      </c>
      <c r="P13763">
        <v>9265244</v>
      </c>
      <c r="Q13763" s="3">
        <f t="shared" si="2587"/>
        <v>137.16222747959904</v>
      </c>
      <c r="R13763">
        <v>4097506</v>
      </c>
      <c r="S13763" s="3">
        <f t="shared" ref="S13763:S13826" si="2591" xml:space="preserve"> 100 * ($R13763 / $X13763)</f>
        <v>60.659282159328122</v>
      </c>
      <c r="T13763">
        <v>3653342</v>
      </c>
      <c r="U13763" s="3">
        <f t="shared" si="2588"/>
        <v>54.083899621507356</v>
      </c>
      <c r="V13763">
        <v>1624173</v>
      </c>
      <c r="W13763" s="3">
        <f t="shared" si="2589"/>
        <v>24.044179137885934</v>
      </c>
      <c r="X13763">
        <v>6754953</v>
      </c>
    </row>
    <row r="13764" spans="1:24" x14ac:dyDescent="0.25">
      <c r="A13764" s="1">
        <v>44633</v>
      </c>
      <c r="B13764">
        <v>782</v>
      </c>
      <c r="C13764" s="2" t="s">
        <v>40</v>
      </c>
      <c r="D13764">
        <v>1690675</v>
      </c>
      <c r="E13764" s="4">
        <f t="shared" si="2581"/>
        <v>1690675</v>
      </c>
      <c r="F13764" t="b">
        <f t="shared" si="2582"/>
        <v>1</v>
      </c>
      <c r="G13764" t="b">
        <f t="shared" si="2583"/>
        <v>0</v>
      </c>
      <c r="H13764">
        <f t="shared" si="2584"/>
        <v>0</v>
      </c>
      <c r="I13764">
        <f t="shared" si="2580"/>
        <v>4999</v>
      </c>
      <c r="J13764">
        <v>23164</v>
      </c>
      <c r="K13764">
        <f t="shared" si="2585"/>
        <v>23164</v>
      </c>
      <c r="L13764">
        <f t="shared" si="2590"/>
        <v>0</v>
      </c>
      <c r="M13764">
        <v>12737280</v>
      </c>
      <c r="N13764">
        <v>9258127</v>
      </c>
      <c r="O13764" s="3">
        <f t="shared" si="2586"/>
        <v>137.05686775318793</v>
      </c>
      <c r="P13764">
        <v>9269853</v>
      </c>
      <c r="Q13764" s="3">
        <f t="shared" si="2587"/>
        <v>137.23045889438461</v>
      </c>
      <c r="R13764">
        <v>4098583</v>
      </c>
      <c r="S13764" s="3">
        <f t="shared" si="2591"/>
        <v>60.675226015636227</v>
      </c>
      <c r="T13764">
        <v>3654735</v>
      </c>
      <c r="U13764" s="3">
        <f t="shared" si="2588"/>
        <v>54.104521526648661</v>
      </c>
      <c r="V13764">
        <v>1626022</v>
      </c>
      <c r="W13764" s="3">
        <f t="shared" si="2589"/>
        <v>24.071551645140978</v>
      </c>
      <c r="X13764">
        <v>6754953</v>
      </c>
    </row>
    <row r="13765" spans="1:24" x14ac:dyDescent="0.25">
      <c r="A13765" s="1">
        <v>44634</v>
      </c>
      <c r="B13765">
        <v>783</v>
      </c>
      <c r="C13765" s="2" t="s">
        <v>40</v>
      </c>
      <c r="D13765">
        <v>1691277</v>
      </c>
      <c r="E13765" s="4">
        <f t="shared" si="2581"/>
        <v>1691277</v>
      </c>
      <c r="F13765" t="b">
        <f t="shared" si="2582"/>
        <v>1</v>
      </c>
      <c r="G13765" t="b">
        <f t="shared" si="2583"/>
        <v>0</v>
      </c>
      <c r="H13765">
        <f t="shared" si="2584"/>
        <v>602</v>
      </c>
      <c r="I13765">
        <f t="shared" si="2580"/>
        <v>5063</v>
      </c>
      <c r="J13765">
        <v>23178</v>
      </c>
      <c r="K13765">
        <f t="shared" si="2585"/>
        <v>23178</v>
      </c>
      <c r="L13765">
        <f t="shared" si="2590"/>
        <v>14</v>
      </c>
      <c r="M13765">
        <v>12753580</v>
      </c>
      <c r="N13765">
        <v>9260610</v>
      </c>
      <c r="O13765" s="3">
        <f t="shared" si="2586"/>
        <v>137.09362596601338</v>
      </c>
      <c r="P13765">
        <v>9272375</v>
      </c>
      <c r="Q13765" s="3">
        <f t="shared" si="2587"/>
        <v>137.26779446133821</v>
      </c>
      <c r="R13765">
        <v>4099418</v>
      </c>
      <c r="S13765" s="3">
        <f t="shared" si="2591"/>
        <v>60.687587315559412</v>
      </c>
      <c r="T13765">
        <v>3655400</v>
      </c>
      <c r="U13765" s="3">
        <f t="shared" si="2588"/>
        <v>54.114366154731201</v>
      </c>
      <c r="V13765">
        <v>1627003</v>
      </c>
      <c r="W13765" s="3">
        <f t="shared" si="2589"/>
        <v>24.086074322056721</v>
      </c>
      <c r="X13765">
        <v>6754953</v>
      </c>
    </row>
    <row r="13766" spans="1:24" x14ac:dyDescent="0.25">
      <c r="A13766" s="1">
        <v>44635</v>
      </c>
      <c r="B13766">
        <v>784</v>
      </c>
      <c r="C13766" s="2" t="s">
        <v>40</v>
      </c>
      <c r="D13766">
        <v>1691600</v>
      </c>
      <c r="E13766" s="4">
        <f t="shared" si="2581"/>
        <v>1691600</v>
      </c>
      <c r="F13766" t="b">
        <f t="shared" si="2582"/>
        <v>1</v>
      </c>
      <c r="G13766" t="b">
        <f t="shared" si="2583"/>
        <v>0</v>
      </c>
      <c r="H13766">
        <f t="shared" si="2584"/>
        <v>323</v>
      </c>
      <c r="I13766">
        <f t="shared" si="2580"/>
        <v>4940</v>
      </c>
      <c r="J13766">
        <v>23193</v>
      </c>
      <c r="K13766">
        <f t="shared" si="2585"/>
        <v>23193</v>
      </c>
      <c r="L13766">
        <f t="shared" si="2590"/>
        <v>15</v>
      </c>
      <c r="M13766">
        <v>12759480</v>
      </c>
      <c r="N13766">
        <v>9262116</v>
      </c>
      <c r="O13766" s="3">
        <f t="shared" si="2586"/>
        <v>137.11592071773114</v>
      </c>
      <c r="P13766">
        <v>9273920</v>
      </c>
      <c r="Q13766" s="3">
        <f t="shared" si="2587"/>
        <v>137.2906665671841</v>
      </c>
      <c r="R13766">
        <v>4099863</v>
      </c>
      <c r="S13766" s="3">
        <f t="shared" si="2591"/>
        <v>60.694175074201105</v>
      </c>
      <c r="T13766">
        <v>3655889</v>
      </c>
      <c r="U13766" s="3">
        <f t="shared" si="2588"/>
        <v>54.121605287261062</v>
      </c>
      <c r="V13766">
        <v>1627568</v>
      </c>
      <c r="W13766" s="3">
        <f t="shared" si="2589"/>
        <v>24.094438554938872</v>
      </c>
      <c r="X13766">
        <v>6754953</v>
      </c>
    </row>
    <row r="13767" spans="1:24" x14ac:dyDescent="0.25">
      <c r="A13767" s="1">
        <v>44636</v>
      </c>
      <c r="B13767">
        <v>785</v>
      </c>
      <c r="C13767" s="2" t="s">
        <v>40</v>
      </c>
      <c r="D13767">
        <v>1691929</v>
      </c>
      <c r="E13767" s="4">
        <f t="shared" si="2581"/>
        <v>1691929</v>
      </c>
      <c r="F13767" t="b">
        <f t="shared" si="2582"/>
        <v>1</v>
      </c>
      <c r="G13767" t="b">
        <f t="shared" si="2583"/>
        <v>0</v>
      </c>
      <c r="H13767">
        <f t="shared" si="2584"/>
        <v>329</v>
      </c>
      <c r="I13767">
        <f t="shared" si="2580"/>
        <v>4759</v>
      </c>
      <c r="J13767">
        <v>23229</v>
      </c>
      <c r="K13767">
        <f t="shared" si="2585"/>
        <v>23229</v>
      </c>
      <c r="L13767">
        <f t="shared" si="2590"/>
        <v>36</v>
      </c>
      <c r="M13767">
        <v>12771980</v>
      </c>
      <c r="N13767">
        <v>9265595</v>
      </c>
      <c r="O13767" s="3">
        <f t="shared" si="2586"/>
        <v>137.1674236667524</v>
      </c>
      <c r="P13767">
        <v>9277499</v>
      </c>
      <c r="Q13767" s="3">
        <f t="shared" si="2587"/>
        <v>137.34364991140575</v>
      </c>
      <c r="R13767">
        <v>4100631</v>
      </c>
      <c r="S13767" s="3">
        <f t="shared" si="2591"/>
        <v>60.705544509340037</v>
      </c>
      <c r="T13767">
        <v>3656889</v>
      </c>
      <c r="U13767" s="3">
        <f t="shared" si="2588"/>
        <v>54.136409239264879</v>
      </c>
      <c r="V13767">
        <v>1629049</v>
      </c>
      <c r="W13767" s="3">
        <f t="shared" si="2589"/>
        <v>24.116363207856516</v>
      </c>
      <c r="X13767">
        <v>6754953</v>
      </c>
    </row>
    <row r="13768" spans="1:24" x14ac:dyDescent="0.25">
      <c r="A13768" s="1">
        <v>44637</v>
      </c>
      <c r="B13768">
        <v>786</v>
      </c>
      <c r="C13768" s="2" t="s">
        <v>40</v>
      </c>
      <c r="D13768">
        <v>1692255</v>
      </c>
      <c r="E13768" s="4">
        <f t="shared" si="2581"/>
        <v>1692255</v>
      </c>
      <c r="F13768" t="b">
        <f t="shared" si="2582"/>
        <v>1</v>
      </c>
      <c r="G13768" t="b">
        <f t="shared" si="2583"/>
        <v>0</v>
      </c>
      <c r="H13768">
        <f t="shared" si="2584"/>
        <v>326</v>
      </c>
      <c r="I13768">
        <f t="shared" si="2580"/>
        <v>4522</v>
      </c>
      <c r="J13768">
        <v>23250</v>
      </c>
      <c r="K13768">
        <f t="shared" si="2585"/>
        <v>23250</v>
      </c>
      <c r="L13768">
        <f t="shared" si="2590"/>
        <v>21</v>
      </c>
      <c r="M13768">
        <v>12788880</v>
      </c>
      <c r="N13768">
        <v>9269896</v>
      </c>
      <c r="O13768" s="3">
        <f t="shared" si="2586"/>
        <v>137.23109546432079</v>
      </c>
      <c r="P13768">
        <v>9281854</v>
      </c>
      <c r="Q13768" s="3">
        <f t="shared" si="2587"/>
        <v>137.40812112238234</v>
      </c>
      <c r="R13768">
        <v>4101578</v>
      </c>
      <c r="S13768" s="3">
        <f t="shared" si="2591"/>
        <v>60.719563851887649</v>
      </c>
      <c r="T13768">
        <v>3658109</v>
      </c>
      <c r="U13768" s="3">
        <f t="shared" si="2588"/>
        <v>54.154470060709528</v>
      </c>
      <c r="V13768">
        <v>1630832</v>
      </c>
      <c r="W13768" s="3">
        <f t="shared" si="2589"/>
        <v>24.142758654279312</v>
      </c>
      <c r="X13768">
        <v>6754953</v>
      </c>
    </row>
    <row r="13769" spans="1:24" x14ac:dyDescent="0.25">
      <c r="A13769" s="1">
        <v>44638</v>
      </c>
      <c r="B13769">
        <v>787</v>
      </c>
      <c r="C13769" s="2" t="s">
        <v>40</v>
      </c>
      <c r="D13769">
        <v>1692784</v>
      </c>
      <c r="E13769" s="4">
        <f t="shared" si="2581"/>
        <v>1692784</v>
      </c>
      <c r="F13769" t="b">
        <f t="shared" si="2582"/>
        <v>1</v>
      </c>
      <c r="G13769" t="b">
        <f t="shared" si="2583"/>
        <v>0</v>
      </c>
      <c r="H13769">
        <f t="shared" si="2584"/>
        <v>529</v>
      </c>
      <c r="I13769">
        <f t="shared" si="2580"/>
        <v>5051</v>
      </c>
      <c r="J13769">
        <v>23290</v>
      </c>
      <c r="K13769">
        <f t="shared" si="2585"/>
        <v>23290</v>
      </c>
      <c r="L13769">
        <f t="shared" si="2590"/>
        <v>40</v>
      </c>
      <c r="M13769">
        <v>12807880</v>
      </c>
      <c r="N13769">
        <v>9273971</v>
      </c>
      <c r="O13769" s="3">
        <f t="shared" si="2586"/>
        <v>137.2914215687363</v>
      </c>
      <c r="P13769">
        <v>9285515</v>
      </c>
      <c r="Q13769" s="3">
        <f t="shared" si="2587"/>
        <v>137.46231839066829</v>
      </c>
      <c r="R13769">
        <v>4102265</v>
      </c>
      <c r="S13769" s="3">
        <f t="shared" si="2591"/>
        <v>60.729734166914263</v>
      </c>
      <c r="T13769">
        <v>3659074</v>
      </c>
      <c r="U13769" s="3">
        <f t="shared" si="2588"/>
        <v>54.168755874393206</v>
      </c>
      <c r="V13769">
        <v>1632469</v>
      </c>
      <c r="W13769" s="3">
        <f t="shared" si="2589"/>
        <v>24.166992723709551</v>
      </c>
      <c r="X13769">
        <v>6754953</v>
      </c>
    </row>
    <row r="13770" spans="1:24" x14ac:dyDescent="0.25">
      <c r="A13770" s="1">
        <v>44639</v>
      </c>
      <c r="B13770">
        <v>788</v>
      </c>
      <c r="C13770" s="2" t="s">
        <v>40</v>
      </c>
      <c r="D13770">
        <v>1692784</v>
      </c>
      <c r="E13770" s="4">
        <f t="shared" si="2581"/>
        <v>1692784</v>
      </c>
      <c r="F13770" t="b">
        <f t="shared" si="2582"/>
        <v>1</v>
      </c>
      <c r="G13770" t="b">
        <f t="shared" si="2583"/>
        <v>0</v>
      </c>
      <c r="H13770">
        <f t="shared" si="2584"/>
        <v>0</v>
      </c>
      <c r="I13770">
        <f t="shared" si="2580"/>
        <v>5051</v>
      </c>
      <c r="J13770">
        <v>23290</v>
      </c>
      <c r="K13770">
        <f t="shared" si="2585"/>
        <v>23290</v>
      </c>
      <c r="L13770">
        <f t="shared" si="2590"/>
        <v>0</v>
      </c>
      <c r="M13770">
        <v>12807880</v>
      </c>
      <c r="N13770">
        <v>9277959</v>
      </c>
      <c r="O13770" s="3">
        <f t="shared" si="2586"/>
        <v>137.35045972932753</v>
      </c>
      <c r="P13770">
        <v>9289576</v>
      </c>
      <c r="Q13770" s="3">
        <f t="shared" si="2587"/>
        <v>137.52243723975576</v>
      </c>
      <c r="R13770">
        <v>4103117</v>
      </c>
      <c r="S13770" s="3">
        <f t="shared" si="2591"/>
        <v>60.742347134021514</v>
      </c>
      <c r="T13770">
        <v>3660118</v>
      </c>
      <c r="U13770" s="3">
        <f t="shared" si="2588"/>
        <v>54.184211200285183</v>
      </c>
      <c r="V13770">
        <v>1634299</v>
      </c>
      <c r="W13770" s="3">
        <f t="shared" si="2589"/>
        <v>24.194083955876525</v>
      </c>
      <c r="X13770">
        <v>6754953</v>
      </c>
    </row>
    <row r="13771" spans="1:24" x14ac:dyDescent="0.25">
      <c r="A13771" s="1">
        <v>44640</v>
      </c>
      <c r="B13771">
        <v>789</v>
      </c>
      <c r="C13771" s="2" t="s">
        <v>40</v>
      </c>
      <c r="D13771">
        <v>1692784</v>
      </c>
      <c r="E13771" s="4">
        <f t="shared" si="2581"/>
        <v>1692784</v>
      </c>
      <c r="F13771" t="b">
        <f t="shared" si="2582"/>
        <v>1</v>
      </c>
      <c r="G13771" t="b">
        <f t="shared" si="2583"/>
        <v>0</v>
      </c>
      <c r="H13771">
        <f t="shared" si="2584"/>
        <v>0</v>
      </c>
      <c r="I13771">
        <f t="shared" si="2580"/>
        <v>3607</v>
      </c>
      <c r="J13771">
        <v>23290</v>
      </c>
      <c r="K13771">
        <f t="shared" si="2585"/>
        <v>23290</v>
      </c>
      <c r="L13771">
        <f t="shared" si="2590"/>
        <v>0</v>
      </c>
      <c r="M13771">
        <v>12807880</v>
      </c>
      <c r="N13771">
        <v>9281784</v>
      </c>
      <c r="O13771" s="3">
        <f t="shared" si="2586"/>
        <v>137.40708484574208</v>
      </c>
      <c r="P13771">
        <v>9293449</v>
      </c>
      <c r="Q13771" s="3">
        <f t="shared" si="2587"/>
        <v>137.57977294586655</v>
      </c>
      <c r="R13771">
        <v>4103966</v>
      </c>
      <c r="S13771" s="3">
        <f t="shared" si="2591"/>
        <v>60.75491568927275</v>
      </c>
      <c r="T13771">
        <v>3661175</v>
      </c>
      <c r="U13771" s="3">
        <f t="shared" si="2588"/>
        <v>54.19985897755322</v>
      </c>
      <c r="V13771">
        <v>1635988</v>
      </c>
      <c r="W13771" s="3">
        <f t="shared" si="2589"/>
        <v>24.219087830810963</v>
      </c>
      <c r="X13771">
        <v>6754953</v>
      </c>
    </row>
    <row r="13772" spans="1:24" x14ac:dyDescent="0.25">
      <c r="A13772" s="1">
        <v>44641</v>
      </c>
      <c r="B13772">
        <v>790</v>
      </c>
      <c r="C13772" s="2" t="s">
        <v>40</v>
      </c>
      <c r="D13772">
        <v>1693159</v>
      </c>
      <c r="E13772" s="4">
        <f t="shared" si="2581"/>
        <v>1693159</v>
      </c>
      <c r="F13772" t="b">
        <f t="shared" si="2582"/>
        <v>1</v>
      </c>
      <c r="G13772" t="b">
        <f t="shared" si="2583"/>
        <v>0</v>
      </c>
      <c r="H13772">
        <f t="shared" si="2584"/>
        <v>375</v>
      </c>
      <c r="I13772">
        <f t="shared" si="2580"/>
        <v>3626</v>
      </c>
      <c r="J13772">
        <v>23300</v>
      </c>
      <c r="K13772">
        <f t="shared" si="2585"/>
        <v>23300</v>
      </c>
      <c r="L13772">
        <f t="shared" si="2590"/>
        <v>10</v>
      </c>
      <c r="M13772">
        <v>12807880</v>
      </c>
      <c r="N13772">
        <v>9284318</v>
      </c>
      <c r="O13772" s="3">
        <f t="shared" si="2586"/>
        <v>137.44459806011972</v>
      </c>
      <c r="P13772">
        <v>9295954</v>
      </c>
      <c r="Q13772" s="3">
        <f t="shared" si="2587"/>
        <v>137.61685684563611</v>
      </c>
      <c r="R13772">
        <v>4104663</v>
      </c>
      <c r="S13772" s="3">
        <f t="shared" si="2591"/>
        <v>60.765234043819405</v>
      </c>
      <c r="T13772">
        <v>3661759</v>
      </c>
      <c r="U13772" s="3">
        <f t="shared" si="2588"/>
        <v>54.208504485523434</v>
      </c>
      <c r="V13772">
        <v>1637087</v>
      </c>
      <c r="W13772" s="3">
        <f t="shared" si="2589"/>
        <v>24.235357374063152</v>
      </c>
      <c r="X13772">
        <v>6754953</v>
      </c>
    </row>
    <row r="13773" spans="1:24" x14ac:dyDescent="0.25">
      <c r="A13773" s="1">
        <v>44642</v>
      </c>
      <c r="B13773">
        <v>791</v>
      </c>
      <c r="C13773" s="2" t="s">
        <v>40</v>
      </c>
      <c r="D13773">
        <v>1693377</v>
      </c>
      <c r="E13773" s="4">
        <f t="shared" si="2581"/>
        <v>1693377</v>
      </c>
      <c r="F13773" t="b">
        <f t="shared" si="2582"/>
        <v>1</v>
      </c>
      <c r="G13773" t="b">
        <f t="shared" si="2583"/>
        <v>0</v>
      </c>
      <c r="H13773">
        <f t="shared" si="2584"/>
        <v>218</v>
      </c>
      <c r="I13773">
        <f t="shared" si="2580"/>
        <v>3377</v>
      </c>
      <c r="J13773">
        <v>23309</v>
      </c>
      <c r="K13773">
        <f t="shared" si="2585"/>
        <v>23309</v>
      </c>
      <c r="L13773">
        <f t="shared" si="2590"/>
        <v>9</v>
      </c>
      <c r="M13773">
        <v>12807880</v>
      </c>
      <c r="N13773">
        <v>9285619</v>
      </c>
      <c r="O13773" s="3">
        <f t="shared" si="2586"/>
        <v>137.4638580016767</v>
      </c>
      <c r="P13773">
        <v>9297270</v>
      </c>
      <c r="Q13773" s="3">
        <f t="shared" si="2587"/>
        <v>137.63633884647311</v>
      </c>
      <c r="R13773">
        <v>4104950</v>
      </c>
      <c r="S13773" s="3">
        <f t="shared" si="2591"/>
        <v>60.769482778044491</v>
      </c>
      <c r="T13773">
        <v>3662107</v>
      </c>
      <c r="U13773" s="3">
        <f t="shared" si="2588"/>
        <v>54.213656260820763</v>
      </c>
      <c r="V13773">
        <v>1637696</v>
      </c>
      <c r="W13773" s="3">
        <f t="shared" si="2589"/>
        <v>24.244372980833472</v>
      </c>
      <c r="X13773">
        <v>6754953</v>
      </c>
    </row>
    <row r="13774" spans="1:24" x14ac:dyDescent="0.25">
      <c r="A13774" s="1">
        <v>44643</v>
      </c>
      <c r="B13774">
        <v>792</v>
      </c>
      <c r="C13774" s="2" t="s">
        <v>40</v>
      </c>
      <c r="D13774">
        <v>1693683</v>
      </c>
      <c r="E13774" s="4">
        <f t="shared" si="2581"/>
        <v>1693683</v>
      </c>
      <c r="F13774" t="b">
        <f t="shared" si="2582"/>
        <v>1</v>
      </c>
      <c r="G13774" t="b">
        <f t="shared" si="2583"/>
        <v>0</v>
      </c>
      <c r="H13774">
        <f t="shared" si="2584"/>
        <v>306</v>
      </c>
      <c r="I13774">
        <f t="shared" si="2580"/>
        <v>3301</v>
      </c>
      <c r="J13774">
        <v>23334</v>
      </c>
      <c r="K13774">
        <f t="shared" si="2585"/>
        <v>23334</v>
      </c>
      <c r="L13774">
        <f t="shared" si="2590"/>
        <v>25</v>
      </c>
      <c r="M13774">
        <v>12839080</v>
      </c>
      <c r="N13774">
        <v>9288997</v>
      </c>
      <c r="O13774" s="3">
        <f t="shared" si="2586"/>
        <v>137.51386575154555</v>
      </c>
      <c r="P13774">
        <v>9300737</v>
      </c>
      <c r="Q13774" s="3">
        <f t="shared" si="2587"/>
        <v>137.68766414807033</v>
      </c>
      <c r="R13774">
        <v>4105730</v>
      </c>
      <c r="S13774" s="3">
        <f t="shared" si="2591"/>
        <v>60.781029860607475</v>
      </c>
      <c r="T13774">
        <v>3662904</v>
      </c>
      <c r="U13774" s="3">
        <f t="shared" si="2588"/>
        <v>54.225455010567799</v>
      </c>
      <c r="V13774">
        <v>1639214</v>
      </c>
      <c r="W13774" s="3">
        <f t="shared" si="2589"/>
        <v>24.266845379975258</v>
      </c>
      <c r="X13774">
        <v>6754953</v>
      </c>
    </row>
    <row r="13775" spans="1:24" x14ac:dyDescent="0.25">
      <c r="A13775" s="1">
        <v>44644</v>
      </c>
      <c r="B13775">
        <v>793</v>
      </c>
      <c r="C13775" s="2" t="s">
        <v>40</v>
      </c>
      <c r="D13775">
        <v>1693938</v>
      </c>
      <c r="E13775" s="4">
        <f t="shared" si="2581"/>
        <v>1693938</v>
      </c>
      <c r="F13775" t="b">
        <f t="shared" si="2582"/>
        <v>1</v>
      </c>
      <c r="G13775" t="b">
        <f t="shared" si="2583"/>
        <v>0</v>
      </c>
      <c r="H13775">
        <f t="shared" si="2584"/>
        <v>255</v>
      </c>
      <c r="I13775">
        <f t="shared" ref="I13775:I13838" si="2592">IF($C13775=$C13763,SUM($H13763:$H13775),IF($C13775=$C13764,SUM($H13764:$H13775),IF($C13775=$C13765,SUM($H13765:$H13775),IF($C13775=$C13766,SUM($H13766:$H13775),IF($C13775=$C13767,SUM($H13767:$H13775),IF($C13775=$C13768,SUM($H13768:$H13775),IF($C13775=$C13769,SUM($H13769:$H13775),IF($C13775=$C13770,SUM($H13770:$H13775),IF($C13775=$C13771,SUM($H13771:$H13775),IF($C13775=$C13772,SUM($H13772:$H13775),IF($C13775=$C13773,SUM($H13773:$H13775),IF($C13775=$C13774,SUM($H13774:$H13775),$H13775))))))))))))</f>
        <v>3263</v>
      </c>
      <c r="J13775">
        <v>23340</v>
      </c>
      <c r="K13775">
        <f t="shared" si="2585"/>
        <v>23340</v>
      </c>
      <c r="L13775">
        <f t="shared" si="2590"/>
        <v>6</v>
      </c>
      <c r="M13775">
        <v>12846480</v>
      </c>
      <c r="N13775">
        <v>9293218</v>
      </c>
      <c r="O13775" s="3">
        <f t="shared" si="2586"/>
        <v>137.57635323295366</v>
      </c>
      <c r="P13775">
        <v>9305082</v>
      </c>
      <c r="Q13775" s="3">
        <f t="shared" si="2587"/>
        <v>137.75198731952688</v>
      </c>
      <c r="R13775">
        <v>4106767</v>
      </c>
      <c r="S13775" s="3">
        <f t="shared" si="2591"/>
        <v>60.796381558835421</v>
      </c>
      <c r="T13775">
        <v>3663884</v>
      </c>
      <c r="U13775" s="3">
        <f t="shared" si="2588"/>
        <v>54.239962883531533</v>
      </c>
      <c r="V13775">
        <v>1641169</v>
      </c>
      <c r="W13775" s="3">
        <f t="shared" si="2589"/>
        <v>24.295787106142708</v>
      </c>
      <c r="X13775">
        <v>6754953</v>
      </c>
    </row>
    <row r="13776" spans="1:24" x14ac:dyDescent="0.25">
      <c r="A13776" s="1">
        <v>44645</v>
      </c>
      <c r="B13776">
        <v>794</v>
      </c>
      <c r="C13776" s="2" t="s">
        <v>40</v>
      </c>
      <c r="D13776">
        <v>1694163</v>
      </c>
      <c r="E13776" s="4">
        <f t="shared" si="2581"/>
        <v>1694163</v>
      </c>
      <c r="F13776" t="b">
        <f t="shared" si="2582"/>
        <v>1</v>
      </c>
      <c r="G13776" t="b">
        <f t="shared" si="2583"/>
        <v>0</v>
      </c>
      <c r="H13776">
        <f t="shared" si="2584"/>
        <v>225</v>
      </c>
      <c r="I13776">
        <f t="shared" si="2592"/>
        <v>3488</v>
      </c>
      <c r="J13776">
        <v>23356</v>
      </c>
      <c r="K13776">
        <f t="shared" si="2585"/>
        <v>23356</v>
      </c>
      <c r="L13776">
        <f t="shared" si="2590"/>
        <v>16</v>
      </c>
      <c r="M13776">
        <v>12862780</v>
      </c>
      <c r="N13776">
        <v>9296603</v>
      </c>
      <c r="O13776" s="3">
        <f t="shared" si="2586"/>
        <v>137.62646461048655</v>
      </c>
      <c r="P13776">
        <v>9308353</v>
      </c>
      <c r="Q13776" s="3">
        <f t="shared" si="2587"/>
        <v>137.80041104653134</v>
      </c>
      <c r="R13776">
        <v>4107482</v>
      </c>
      <c r="S13776" s="3">
        <f t="shared" si="2591"/>
        <v>60.806966384518148</v>
      </c>
      <c r="T13776">
        <v>3664681</v>
      </c>
      <c r="U13776" s="3">
        <f t="shared" si="2588"/>
        <v>54.251761633278569</v>
      </c>
      <c r="V13776">
        <v>1642635</v>
      </c>
      <c r="W13776" s="3">
        <f t="shared" si="2589"/>
        <v>24.317489699780296</v>
      </c>
      <c r="X13776">
        <v>6754953</v>
      </c>
    </row>
    <row r="13777" spans="1:24" x14ac:dyDescent="0.25">
      <c r="A13777" s="1">
        <v>44646</v>
      </c>
      <c r="B13777">
        <v>795</v>
      </c>
      <c r="C13777" s="2" t="s">
        <v>40</v>
      </c>
      <c r="D13777">
        <v>1694163</v>
      </c>
      <c r="E13777" s="4">
        <f t="shared" si="2581"/>
        <v>1694163</v>
      </c>
      <c r="F13777" t="b">
        <f t="shared" si="2582"/>
        <v>1</v>
      </c>
      <c r="G13777" t="b">
        <f t="shared" si="2583"/>
        <v>0</v>
      </c>
      <c r="H13777">
        <f t="shared" si="2584"/>
        <v>0</v>
      </c>
      <c r="I13777">
        <f t="shared" si="2592"/>
        <v>3488</v>
      </c>
      <c r="J13777">
        <v>23356</v>
      </c>
      <c r="K13777">
        <f t="shared" si="2585"/>
        <v>23356</v>
      </c>
      <c r="L13777">
        <f t="shared" si="2590"/>
        <v>0</v>
      </c>
      <c r="M13777">
        <v>12882380</v>
      </c>
      <c r="N13777">
        <v>9300505</v>
      </c>
      <c r="O13777" s="3">
        <f t="shared" si="2586"/>
        <v>137.68422963120543</v>
      </c>
      <c r="P13777">
        <v>9312454</v>
      </c>
      <c r="Q13777" s="3">
        <f t="shared" si="2587"/>
        <v>137.86112205369895</v>
      </c>
      <c r="R13777">
        <v>4108510</v>
      </c>
      <c r="S13777" s="3">
        <f t="shared" si="2591"/>
        <v>60.822184847178065</v>
      </c>
      <c r="T13777">
        <v>3665679</v>
      </c>
      <c r="U13777" s="3">
        <f t="shared" si="2588"/>
        <v>54.266535977378375</v>
      </c>
      <c r="V13777">
        <v>1644365</v>
      </c>
      <c r="W13777" s="3">
        <f t="shared" si="2589"/>
        <v>24.343100536746888</v>
      </c>
      <c r="X13777">
        <v>6754953</v>
      </c>
    </row>
    <row r="13778" spans="1:24" x14ac:dyDescent="0.25">
      <c r="A13778" s="1">
        <v>44647</v>
      </c>
      <c r="B13778">
        <v>796</v>
      </c>
      <c r="C13778" s="2" t="s">
        <v>40</v>
      </c>
      <c r="D13778">
        <v>1694163</v>
      </c>
      <c r="E13778" s="4">
        <f t="shared" si="2581"/>
        <v>1694163</v>
      </c>
      <c r="F13778" t="b">
        <f t="shared" si="2582"/>
        <v>1</v>
      </c>
      <c r="G13778" t="b">
        <f t="shared" si="2583"/>
        <v>0</v>
      </c>
      <c r="H13778">
        <f t="shared" si="2584"/>
        <v>0</v>
      </c>
      <c r="I13778">
        <f t="shared" si="2592"/>
        <v>2886</v>
      </c>
      <c r="J13778">
        <v>23356</v>
      </c>
      <c r="K13778">
        <f t="shared" si="2585"/>
        <v>23356</v>
      </c>
      <c r="L13778">
        <f t="shared" si="2590"/>
        <v>0</v>
      </c>
      <c r="M13778">
        <v>12882680</v>
      </c>
      <c r="N13778">
        <v>9306089</v>
      </c>
      <c r="O13778" s="3">
        <f t="shared" si="2586"/>
        <v>137.76689489919471</v>
      </c>
      <c r="P13778">
        <v>9317934</v>
      </c>
      <c r="Q13778" s="3">
        <f t="shared" si="2587"/>
        <v>137.94224771067985</v>
      </c>
      <c r="R13778">
        <v>4109748</v>
      </c>
      <c r="S13778" s="3">
        <f t="shared" si="2591"/>
        <v>60.840512139758786</v>
      </c>
      <c r="T13778">
        <v>3666967</v>
      </c>
      <c r="U13778" s="3">
        <f t="shared" si="2588"/>
        <v>54.285603467559284</v>
      </c>
      <c r="V13778">
        <v>1647015</v>
      </c>
      <c r="W13778" s="3">
        <f t="shared" si="2589"/>
        <v>24.382331009556989</v>
      </c>
      <c r="X13778">
        <v>6754953</v>
      </c>
    </row>
    <row r="13779" spans="1:24" x14ac:dyDescent="0.25">
      <c r="A13779" s="1">
        <v>44648</v>
      </c>
      <c r="B13779">
        <v>797</v>
      </c>
      <c r="C13779" s="2" t="s">
        <v>40</v>
      </c>
      <c r="D13779">
        <v>1694598</v>
      </c>
      <c r="E13779" s="4">
        <f t="shared" si="2581"/>
        <v>1694598</v>
      </c>
      <c r="F13779" t="b">
        <f t="shared" si="2582"/>
        <v>1</v>
      </c>
      <c r="G13779" t="b">
        <f t="shared" si="2583"/>
        <v>0</v>
      </c>
      <c r="H13779">
        <f t="shared" si="2584"/>
        <v>435</v>
      </c>
      <c r="I13779">
        <f t="shared" si="2592"/>
        <v>2998</v>
      </c>
      <c r="J13779">
        <v>23360</v>
      </c>
      <c r="K13779">
        <f t="shared" si="2585"/>
        <v>23360</v>
      </c>
      <c r="L13779">
        <f t="shared" si="2590"/>
        <v>4</v>
      </c>
      <c r="M13779">
        <v>12882680</v>
      </c>
      <c r="N13779">
        <v>9308189</v>
      </c>
      <c r="O13779" s="3">
        <f t="shared" si="2586"/>
        <v>137.7979831984027</v>
      </c>
      <c r="P13779">
        <v>9320038</v>
      </c>
      <c r="Q13779" s="3">
        <f t="shared" si="2587"/>
        <v>137.97339522569587</v>
      </c>
      <c r="R13779">
        <v>4110231</v>
      </c>
      <c r="S13779" s="3">
        <f t="shared" si="2591"/>
        <v>60.847662448576621</v>
      </c>
      <c r="T13779">
        <v>3667516</v>
      </c>
      <c r="U13779" s="3">
        <f t="shared" si="2588"/>
        <v>54.293730837209374</v>
      </c>
      <c r="V13779">
        <v>1647981</v>
      </c>
      <c r="W13779" s="3">
        <f t="shared" si="2589"/>
        <v>24.396631627192669</v>
      </c>
      <c r="X13779">
        <v>6754953</v>
      </c>
    </row>
    <row r="13780" spans="1:24" x14ac:dyDescent="0.25">
      <c r="A13780" s="1">
        <v>44649</v>
      </c>
      <c r="B13780">
        <v>798</v>
      </c>
      <c r="C13780" s="2" t="s">
        <v>40</v>
      </c>
      <c r="D13780">
        <v>1694848</v>
      </c>
      <c r="E13780" s="4">
        <f t="shared" si="2581"/>
        <v>1692710.5</v>
      </c>
      <c r="F13780" t="b">
        <f t="shared" si="2582"/>
        <v>0</v>
      </c>
      <c r="G13780" t="b">
        <f t="shared" si="2583"/>
        <v>1</v>
      </c>
      <c r="H13780">
        <f t="shared" si="2584"/>
        <v>-1887.5</v>
      </c>
      <c r="I13780">
        <f t="shared" si="2592"/>
        <v>781.5</v>
      </c>
      <c r="J13780">
        <v>23373</v>
      </c>
      <c r="K13780">
        <f t="shared" si="2585"/>
        <v>23373</v>
      </c>
      <c r="L13780">
        <f t="shared" si="2590"/>
        <v>13</v>
      </c>
      <c r="M13780">
        <v>12897380</v>
      </c>
      <c r="N13780">
        <v>9309342</v>
      </c>
      <c r="O13780" s="3">
        <f t="shared" si="2586"/>
        <v>137.81505215506311</v>
      </c>
      <c r="P13780">
        <v>9321243</v>
      </c>
      <c r="Q13780" s="3">
        <f t="shared" si="2587"/>
        <v>137.99123398786045</v>
      </c>
      <c r="R13780">
        <v>4110550</v>
      </c>
      <c r="S13780" s="3">
        <f t="shared" si="2591"/>
        <v>60.852384909265837</v>
      </c>
      <c r="T13780">
        <v>3667859</v>
      </c>
      <c r="U13780" s="3">
        <f t="shared" si="2588"/>
        <v>54.298808592746681</v>
      </c>
      <c r="V13780">
        <v>1648441</v>
      </c>
      <c r="W13780" s="3">
        <f t="shared" si="2589"/>
        <v>24.403441445114421</v>
      </c>
      <c r="X13780">
        <v>6754953</v>
      </c>
    </row>
    <row r="13781" spans="1:24" x14ac:dyDescent="0.25">
      <c r="A13781" s="1">
        <v>44650</v>
      </c>
      <c r="B13781">
        <v>799</v>
      </c>
      <c r="C13781" s="2" t="s">
        <v>40</v>
      </c>
      <c r="D13781">
        <v>1690823</v>
      </c>
      <c r="E13781" s="4">
        <f t="shared" si="2581"/>
        <v>1690823</v>
      </c>
      <c r="F13781" t="b">
        <f t="shared" si="2582"/>
        <v>1</v>
      </c>
      <c r="G13781" t="b">
        <f t="shared" si="2583"/>
        <v>0</v>
      </c>
      <c r="H13781">
        <f t="shared" si="2584"/>
        <v>-1887.5</v>
      </c>
      <c r="I13781">
        <f t="shared" si="2592"/>
        <v>-1432</v>
      </c>
      <c r="J13781">
        <v>23373</v>
      </c>
      <c r="K13781">
        <f t="shared" si="2585"/>
        <v>23373</v>
      </c>
      <c r="L13781">
        <f t="shared" si="2590"/>
        <v>0</v>
      </c>
      <c r="M13781">
        <v>12912680</v>
      </c>
      <c r="N13781">
        <v>9312198</v>
      </c>
      <c r="O13781" s="3">
        <f t="shared" si="2586"/>
        <v>137.857332241986</v>
      </c>
      <c r="P13781">
        <v>9324109</v>
      </c>
      <c r="Q13781" s="3">
        <f t="shared" si="2587"/>
        <v>138.03366211430338</v>
      </c>
      <c r="R13781">
        <v>4111122</v>
      </c>
      <c r="S13781" s="3">
        <f t="shared" si="2591"/>
        <v>60.860852769812013</v>
      </c>
      <c r="T13781">
        <v>3668527</v>
      </c>
      <c r="U13781" s="3">
        <f t="shared" si="2588"/>
        <v>54.308697632685231</v>
      </c>
      <c r="V13781">
        <v>1649669</v>
      </c>
      <c r="W13781" s="3">
        <f t="shared" si="2589"/>
        <v>24.421620698175104</v>
      </c>
      <c r="X13781">
        <v>6754953</v>
      </c>
    </row>
    <row r="13782" spans="1:24" x14ac:dyDescent="0.25">
      <c r="A13782" s="1">
        <v>44651</v>
      </c>
      <c r="B13782">
        <v>800</v>
      </c>
      <c r="C13782" s="2" t="s">
        <v>40</v>
      </c>
      <c r="D13782">
        <v>1690823</v>
      </c>
      <c r="E13782" s="4">
        <f t="shared" si="2581"/>
        <v>1690823</v>
      </c>
      <c r="F13782" t="b">
        <f t="shared" si="2582"/>
        <v>1</v>
      </c>
      <c r="G13782" t="b">
        <f t="shared" si="2583"/>
        <v>0</v>
      </c>
      <c r="H13782">
        <f t="shared" si="2584"/>
        <v>0</v>
      </c>
      <c r="I13782">
        <f t="shared" si="2592"/>
        <v>-1961</v>
      </c>
      <c r="J13782">
        <v>23373</v>
      </c>
      <c r="K13782">
        <f t="shared" si="2585"/>
        <v>23373</v>
      </c>
      <c r="L13782">
        <f t="shared" si="2590"/>
        <v>0</v>
      </c>
      <c r="M13782">
        <v>12959880</v>
      </c>
      <c r="N13782">
        <v>9315557</v>
      </c>
      <c r="O13782" s="3">
        <f t="shared" si="2586"/>
        <v>137.90705871676678</v>
      </c>
      <c r="P13782">
        <v>9327530</v>
      </c>
      <c r="Q13782" s="3">
        <f t="shared" si="2587"/>
        <v>138.08430643410844</v>
      </c>
      <c r="R13782">
        <v>4111972</v>
      </c>
      <c r="S13782" s="3">
        <f t="shared" si="2591"/>
        <v>60.873436129015261</v>
      </c>
      <c r="T13782">
        <v>3669304</v>
      </c>
      <c r="U13782" s="3">
        <f t="shared" si="2588"/>
        <v>54.320200303392198</v>
      </c>
      <c r="V13782">
        <v>1651015</v>
      </c>
      <c r="W13782" s="3">
        <f t="shared" si="2589"/>
        <v>24.441546817572231</v>
      </c>
      <c r="X13782">
        <v>6754953</v>
      </c>
    </row>
    <row r="13783" spans="1:24" x14ac:dyDescent="0.25">
      <c r="A13783" s="1">
        <v>44652</v>
      </c>
      <c r="B13783">
        <v>801</v>
      </c>
      <c r="C13783" s="2" t="s">
        <v>40</v>
      </c>
      <c r="D13783">
        <v>1691470</v>
      </c>
      <c r="E13783" s="4">
        <f t="shared" si="2581"/>
        <v>1691470</v>
      </c>
      <c r="F13783" t="b">
        <f t="shared" si="2582"/>
        <v>1</v>
      </c>
      <c r="G13783" t="b">
        <f t="shared" si="2583"/>
        <v>0</v>
      </c>
      <c r="H13783">
        <f t="shared" si="2584"/>
        <v>647</v>
      </c>
      <c r="I13783">
        <f t="shared" si="2592"/>
        <v>-1314</v>
      </c>
      <c r="J13783">
        <v>23429</v>
      </c>
      <c r="K13783">
        <f t="shared" si="2585"/>
        <v>23429</v>
      </c>
      <c r="L13783">
        <f t="shared" si="2590"/>
        <v>56</v>
      </c>
      <c r="M13783">
        <v>12959880</v>
      </c>
      <c r="N13783">
        <v>9320779</v>
      </c>
      <c r="O13783" s="3">
        <f t="shared" si="2586"/>
        <v>137.98436495413068</v>
      </c>
      <c r="P13783">
        <v>9332715</v>
      </c>
      <c r="Q13783" s="3">
        <f t="shared" si="2587"/>
        <v>138.16106492524818</v>
      </c>
      <c r="R13783">
        <v>4112717</v>
      </c>
      <c r="S13783" s="3">
        <f t="shared" si="2591"/>
        <v>60.884465073258099</v>
      </c>
      <c r="T13783">
        <v>3670123</v>
      </c>
      <c r="U13783" s="3">
        <f t="shared" si="2588"/>
        <v>54.332324740083315</v>
      </c>
      <c r="V13783">
        <v>1652513</v>
      </c>
      <c r="W13783" s="3">
        <f t="shared" si="2589"/>
        <v>24.463723137673941</v>
      </c>
      <c r="X13783">
        <v>6754953</v>
      </c>
    </row>
    <row r="13784" spans="1:24" x14ac:dyDescent="0.25">
      <c r="A13784" s="1">
        <v>44653</v>
      </c>
      <c r="B13784">
        <v>802</v>
      </c>
      <c r="C13784" s="2" t="s">
        <v>40</v>
      </c>
      <c r="D13784">
        <v>1691470</v>
      </c>
      <c r="E13784" s="4">
        <f t="shared" si="2581"/>
        <v>1691470</v>
      </c>
      <c r="F13784" t="b">
        <f t="shared" si="2582"/>
        <v>1</v>
      </c>
      <c r="G13784" t="b">
        <f t="shared" si="2583"/>
        <v>0</v>
      </c>
      <c r="H13784">
        <f t="shared" si="2584"/>
        <v>0</v>
      </c>
      <c r="I13784">
        <f t="shared" si="2592"/>
        <v>-1314</v>
      </c>
      <c r="J13784">
        <v>23429</v>
      </c>
      <c r="K13784">
        <f t="shared" si="2585"/>
        <v>23429</v>
      </c>
      <c r="L13784">
        <f t="shared" si="2590"/>
        <v>0</v>
      </c>
      <c r="M13784">
        <v>13036280</v>
      </c>
      <c r="N13784">
        <v>9329745</v>
      </c>
      <c r="O13784" s="3">
        <f t="shared" si="2586"/>
        <v>138.11709718779684</v>
      </c>
      <c r="P13784">
        <v>9341746</v>
      </c>
      <c r="Q13784" s="3">
        <f t="shared" si="2587"/>
        <v>138.2947594157946</v>
      </c>
      <c r="R13784">
        <v>4113680</v>
      </c>
      <c r="S13784" s="3">
        <f t="shared" si="2591"/>
        <v>60.898721279037773</v>
      </c>
      <c r="T13784">
        <v>3670984</v>
      </c>
      <c r="U13784" s="3">
        <f t="shared" si="2588"/>
        <v>54.345070942758596</v>
      </c>
      <c r="V13784">
        <v>1654282</v>
      </c>
      <c r="W13784" s="3">
        <f t="shared" si="2589"/>
        <v>24.489911328768681</v>
      </c>
      <c r="X13784">
        <v>6754953</v>
      </c>
    </row>
    <row r="13785" spans="1:24" x14ac:dyDescent="0.25">
      <c r="A13785" s="1">
        <v>44654</v>
      </c>
      <c r="B13785">
        <v>803</v>
      </c>
      <c r="C13785" s="2" t="s">
        <v>40</v>
      </c>
      <c r="D13785">
        <v>1691470</v>
      </c>
      <c r="E13785" s="4">
        <f t="shared" si="2581"/>
        <v>1691470</v>
      </c>
      <c r="F13785" t="b">
        <f t="shared" si="2582"/>
        <v>1</v>
      </c>
      <c r="G13785" t="b">
        <f t="shared" si="2583"/>
        <v>0</v>
      </c>
      <c r="H13785">
        <f t="shared" si="2584"/>
        <v>0</v>
      </c>
      <c r="I13785">
        <f t="shared" si="2592"/>
        <v>-1689</v>
      </c>
      <c r="J13785">
        <v>23429</v>
      </c>
      <c r="K13785">
        <f t="shared" si="2585"/>
        <v>23429</v>
      </c>
      <c r="L13785">
        <f t="shared" si="2590"/>
        <v>0</v>
      </c>
      <c r="M13785">
        <v>13036980</v>
      </c>
      <c r="N13785">
        <v>9342984</v>
      </c>
      <c r="O13785" s="3">
        <f t="shared" si="2586"/>
        <v>138.31308670837532</v>
      </c>
      <c r="P13785">
        <v>9354840</v>
      </c>
      <c r="Q13785" s="3">
        <f t="shared" si="2587"/>
        <v>138.48860236333252</v>
      </c>
      <c r="R13785">
        <v>4115031</v>
      </c>
      <c r="S13785" s="3">
        <f t="shared" si="2591"/>
        <v>60.91872141819492</v>
      </c>
      <c r="T13785">
        <v>3672541</v>
      </c>
      <c r="U13785" s="3">
        <f t="shared" si="2588"/>
        <v>54.368120696028534</v>
      </c>
      <c r="V13785">
        <v>1658301</v>
      </c>
      <c r="W13785" s="3">
        <f t="shared" si="2589"/>
        <v>24.549408411872001</v>
      </c>
      <c r="X13785">
        <v>6754953</v>
      </c>
    </row>
    <row r="13786" spans="1:24" x14ac:dyDescent="0.25">
      <c r="A13786" s="1">
        <v>44655</v>
      </c>
      <c r="B13786">
        <v>804</v>
      </c>
      <c r="C13786" s="2" t="s">
        <v>40</v>
      </c>
      <c r="D13786">
        <v>1691874</v>
      </c>
      <c r="E13786" s="4">
        <f t="shared" si="2581"/>
        <v>1691874</v>
      </c>
      <c r="F13786" t="b">
        <f t="shared" si="2582"/>
        <v>1</v>
      </c>
      <c r="G13786" t="b">
        <f t="shared" si="2583"/>
        <v>0</v>
      </c>
      <c r="H13786">
        <f t="shared" si="2584"/>
        <v>404</v>
      </c>
      <c r="I13786">
        <f t="shared" si="2592"/>
        <v>-1503</v>
      </c>
      <c r="J13786">
        <v>23433</v>
      </c>
      <c r="K13786">
        <f t="shared" si="2585"/>
        <v>23433</v>
      </c>
      <c r="L13786">
        <f t="shared" si="2590"/>
        <v>4</v>
      </c>
      <c r="M13786">
        <v>13036980</v>
      </c>
      <c r="N13786">
        <v>9349236</v>
      </c>
      <c r="O13786" s="3">
        <f t="shared" si="2586"/>
        <v>138.40564101630315</v>
      </c>
      <c r="P13786">
        <v>9361104</v>
      </c>
      <c r="Q13786" s="3">
        <f t="shared" si="2587"/>
        <v>138.58133431868438</v>
      </c>
      <c r="R13786">
        <v>4115677</v>
      </c>
      <c r="S13786" s="3">
        <f t="shared" si="2591"/>
        <v>60.928284771189375</v>
      </c>
      <c r="T13786">
        <v>3673127</v>
      </c>
      <c r="U13786" s="3">
        <f t="shared" si="2588"/>
        <v>54.376795811902767</v>
      </c>
      <c r="V13786">
        <v>1659508</v>
      </c>
      <c r="W13786" s="3">
        <f t="shared" si="2589"/>
        <v>24.567276781940599</v>
      </c>
      <c r="X13786">
        <v>6754953</v>
      </c>
    </row>
    <row r="13787" spans="1:24" x14ac:dyDescent="0.25">
      <c r="A13787" s="1">
        <v>44656</v>
      </c>
      <c r="B13787">
        <v>805</v>
      </c>
      <c r="C13787" s="2" t="s">
        <v>40</v>
      </c>
      <c r="D13787">
        <v>1691874</v>
      </c>
      <c r="E13787" s="4">
        <f t="shared" si="2581"/>
        <v>1691874</v>
      </c>
      <c r="F13787" t="b">
        <f t="shared" si="2582"/>
        <v>1</v>
      </c>
      <c r="G13787" t="b">
        <f t="shared" si="2583"/>
        <v>0</v>
      </c>
      <c r="H13787">
        <f t="shared" si="2584"/>
        <v>0</v>
      </c>
      <c r="I13787">
        <f t="shared" si="2592"/>
        <v>-1809</v>
      </c>
      <c r="J13787">
        <v>23433</v>
      </c>
      <c r="K13787">
        <f t="shared" si="2585"/>
        <v>23433</v>
      </c>
      <c r="L13787">
        <f t="shared" si="2590"/>
        <v>0</v>
      </c>
      <c r="M13787">
        <v>13046780</v>
      </c>
      <c r="N13787">
        <v>9352647</v>
      </c>
      <c r="O13787" s="3">
        <f t="shared" si="2586"/>
        <v>138.45613729658814</v>
      </c>
      <c r="P13787">
        <v>9364627</v>
      </c>
      <c r="Q13787" s="3">
        <f t="shared" si="2587"/>
        <v>138.63348864159383</v>
      </c>
      <c r="R13787">
        <v>4116150</v>
      </c>
      <c r="S13787" s="3">
        <f t="shared" si="2591"/>
        <v>60.935287040487182</v>
      </c>
      <c r="T13787">
        <v>3673513</v>
      </c>
      <c r="U13787" s="3">
        <f t="shared" si="2588"/>
        <v>54.382510137376237</v>
      </c>
      <c r="V13787">
        <v>1660170</v>
      </c>
      <c r="W13787" s="3">
        <f t="shared" si="2589"/>
        <v>24.577076998167122</v>
      </c>
      <c r="X13787">
        <v>6754953</v>
      </c>
    </row>
    <row r="13788" spans="1:24" x14ac:dyDescent="0.25">
      <c r="A13788" s="1">
        <v>44657</v>
      </c>
      <c r="B13788">
        <v>806</v>
      </c>
      <c r="C13788" s="2" t="s">
        <v>40</v>
      </c>
      <c r="D13788">
        <v>1692248</v>
      </c>
      <c r="E13788" s="4">
        <f t="shared" si="2581"/>
        <v>1692248</v>
      </c>
      <c r="F13788" t="b">
        <f t="shared" si="2582"/>
        <v>1</v>
      </c>
      <c r="G13788" t="b">
        <f t="shared" si="2583"/>
        <v>0</v>
      </c>
      <c r="H13788">
        <f t="shared" si="2584"/>
        <v>374</v>
      </c>
      <c r="I13788">
        <f t="shared" si="2592"/>
        <v>-1690</v>
      </c>
      <c r="J13788">
        <v>23460</v>
      </c>
      <c r="K13788">
        <f t="shared" si="2585"/>
        <v>23460</v>
      </c>
      <c r="L13788">
        <f t="shared" si="2590"/>
        <v>27</v>
      </c>
      <c r="M13788">
        <v>13088880</v>
      </c>
      <c r="N13788">
        <v>9360142</v>
      </c>
      <c r="O13788" s="3">
        <f t="shared" si="2586"/>
        <v>138.56709291685672</v>
      </c>
      <c r="P13788">
        <v>9372121</v>
      </c>
      <c r="Q13788" s="3">
        <f t="shared" si="2587"/>
        <v>138.74442945791037</v>
      </c>
      <c r="R13788">
        <v>4116907</v>
      </c>
      <c r="S13788" s="3">
        <f t="shared" si="2591"/>
        <v>60.946493632154066</v>
      </c>
      <c r="T13788">
        <v>3674205</v>
      </c>
      <c r="U13788" s="3">
        <f t="shared" si="2588"/>
        <v>54.392754472162878</v>
      </c>
      <c r="V13788">
        <v>1661586</v>
      </c>
      <c r="W13788" s="3">
        <f t="shared" si="2589"/>
        <v>24.59803939420452</v>
      </c>
      <c r="X13788">
        <v>6754953</v>
      </c>
    </row>
    <row r="13789" spans="1:24" x14ac:dyDescent="0.25">
      <c r="A13789" s="1">
        <v>44658</v>
      </c>
      <c r="B13789">
        <v>807</v>
      </c>
      <c r="C13789" s="2" t="s">
        <v>40</v>
      </c>
      <c r="D13789">
        <v>1692248</v>
      </c>
      <c r="E13789" s="4">
        <f t="shared" si="2581"/>
        <v>1692248</v>
      </c>
      <c r="F13789" t="b">
        <f t="shared" si="2582"/>
        <v>1</v>
      </c>
      <c r="G13789" t="b">
        <f t="shared" si="2583"/>
        <v>0</v>
      </c>
      <c r="H13789">
        <f t="shared" si="2584"/>
        <v>0</v>
      </c>
      <c r="I13789">
        <f t="shared" si="2592"/>
        <v>-1915</v>
      </c>
      <c r="J13789">
        <v>23460</v>
      </c>
      <c r="K13789">
        <f t="shared" si="2585"/>
        <v>23460</v>
      </c>
      <c r="L13789">
        <f t="shared" si="2590"/>
        <v>0</v>
      </c>
      <c r="M13789">
        <v>13113080</v>
      </c>
      <c r="N13789">
        <v>9369479</v>
      </c>
      <c r="O13789" s="3">
        <f t="shared" si="2586"/>
        <v>138.7053174167163</v>
      </c>
      <c r="P13789">
        <v>9381497</v>
      </c>
      <c r="Q13789" s="3">
        <f t="shared" si="2587"/>
        <v>138.8832313118981</v>
      </c>
      <c r="R13789">
        <v>4117923</v>
      </c>
      <c r="S13789" s="3">
        <f t="shared" si="2591"/>
        <v>60.961534447389944</v>
      </c>
      <c r="T13789">
        <v>3675056</v>
      </c>
      <c r="U13789" s="3">
        <f t="shared" si="2588"/>
        <v>54.405352635318117</v>
      </c>
      <c r="V13789">
        <v>1663277</v>
      </c>
      <c r="W13789" s="3">
        <f t="shared" si="2589"/>
        <v>24.623072877042965</v>
      </c>
      <c r="X13789">
        <v>6754953</v>
      </c>
    </row>
    <row r="13790" spans="1:24" x14ac:dyDescent="0.25">
      <c r="A13790" s="1">
        <v>44659</v>
      </c>
      <c r="B13790">
        <v>808</v>
      </c>
      <c r="C13790" s="2" t="s">
        <v>40</v>
      </c>
      <c r="D13790">
        <v>1692704</v>
      </c>
      <c r="E13790" s="4">
        <f t="shared" si="2581"/>
        <v>1692704</v>
      </c>
      <c r="F13790" t="b">
        <f t="shared" si="2582"/>
        <v>1</v>
      </c>
      <c r="G13790" t="b">
        <f t="shared" si="2583"/>
        <v>0</v>
      </c>
      <c r="H13790">
        <f t="shared" si="2584"/>
        <v>456</v>
      </c>
      <c r="I13790">
        <f t="shared" si="2592"/>
        <v>-1459</v>
      </c>
      <c r="J13790">
        <v>23479</v>
      </c>
      <c r="K13790">
        <f t="shared" si="2585"/>
        <v>23479</v>
      </c>
      <c r="L13790">
        <f t="shared" si="2590"/>
        <v>19</v>
      </c>
      <c r="M13790">
        <v>13141080</v>
      </c>
      <c r="N13790">
        <v>9378186</v>
      </c>
      <c r="O13790" s="3">
        <f t="shared" si="2586"/>
        <v>138.8342154268135</v>
      </c>
      <c r="P13790">
        <v>9390171</v>
      </c>
      <c r="Q13790" s="3">
        <f t="shared" si="2587"/>
        <v>139.01164079157914</v>
      </c>
      <c r="R13790">
        <v>4118818</v>
      </c>
      <c r="S13790" s="3">
        <f t="shared" si="2591"/>
        <v>60.974783984433344</v>
      </c>
      <c r="T13790">
        <v>3675865</v>
      </c>
      <c r="U13790" s="3">
        <f t="shared" si="2588"/>
        <v>54.417329032489192</v>
      </c>
      <c r="V13790">
        <v>1664962</v>
      </c>
      <c r="W13790" s="3">
        <f t="shared" si="2589"/>
        <v>24.648017536169387</v>
      </c>
      <c r="X13790">
        <v>6754953</v>
      </c>
    </row>
    <row r="13791" spans="1:24" x14ac:dyDescent="0.25">
      <c r="A13791" s="1">
        <v>44660</v>
      </c>
      <c r="B13791">
        <v>809</v>
      </c>
      <c r="C13791" s="2" t="s">
        <v>40</v>
      </c>
      <c r="D13791">
        <v>1692704</v>
      </c>
      <c r="E13791" s="4">
        <f t="shared" si="2581"/>
        <v>1692704</v>
      </c>
      <c r="F13791" t="b">
        <f t="shared" si="2582"/>
        <v>1</v>
      </c>
      <c r="G13791" t="b">
        <f t="shared" si="2583"/>
        <v>0</v>
      </c>
      <c r="H13791">
        <f t="shared" si="2584"/>
        <v>0</v>
      </c>
      <c r="I13791">
        <f t="shared" si="2592"/>
        <v>-1459</v>
      </c>
      <c r="J13791">
        <v>23484</v>
      </c>
      <c r="K13791">
        <f t="shared" si="2585"/>
        <v>23484</v>
      </c>
      <c r="L13791">
        <f t="shared" si="2590"/>
        <v>5</v>
      </c>
      <c r="M13791">
        <v>13141080</v>
      </c>
      <c r="N13791">
        <v>9387385</v>
      </c>
      <c r="O13791" s="3">
        <f t="shared" si="2586"/>
        <v>138.97039698129655</v>
      </c>
      <c r="P13791">
        <v>9399404</v>
      </c>
      <c r="Q13791" s="3">
        <f t="shared" si="2587"/>
        <v>139.14832568043033</v>
      </c>
      <c r="R13791">
        <v>4119867</v>
      </c>
      <c r="S13791" s="3">
        <f t="shared" si="2591"/>
        <v>60.990313330085343</v>
      </c>
      <c r="T13791">
        <v>3676762</v>
      </c>
      <c r="U13791" s="3">
        <f t="shared" si="2588"/>
        <v>54.430608177436611</v>
      </c>
      <c r="V13791">
        <v>1666580</v>
      </c>
      <c r="W13791" s="3">
        <f t="shared" si="2589"/>
        <v>24.671970330511552</v>
      </c>
      <c r="X13791">
        <v>6754953</v>
      </c>
    </row>
    <row r="13792" spans="1:24" x14ac:dyDescent="0.25">
      <c r="A13792" s="1">
        <v>44661</v>
      </c>
      <c r="B13792">
        <v>810</v>
      </c>
      <c r="C13792" s="2" t="s">
        <v>40</v>
      </c>
      <c r="D13792">
        <v>1692704</v>
      </c>
      <c r="E13792" s="4">
        <f t="shared" si="2581"/>
        <v>1692704</v>
      </c>
      <c r="F13792" t="b">
        <f t="shared" si="2582"/>
        <v>1</v>
      </c>
      <c r="G13792" t="b">
        <f t="shared" si="2583"/>
        <v>0</v>
      </c>
      <c r="H13792">
        <f t="shared" si="2584"/>
        <v>0</v>
      </c>
      <c r="I13792">
        <f t="shared" si="2592"/>
        <v>-1894</v>
      </c>
      <c r="J13792">
        <v>23484</v>
      </c>
      <c r="K13792">
        <f t="shared" si="2585"/>
        <v>23484</v>
      </c>
      <c r="L13792">
        <f t="shared" si="2590"/>
        <v>0</v>
      </c>
      <c r="M13792">
        <v>13173880</v>
      </c>
      <c r="N13792">
        <v>9397313</v>
      </c>
      <c r="O13792" s="3">
        <f t="shared" si="2586"/>
        <v>139.11737061679037</v>
      </c>
      <c r="P13792">
        <v>9409255</v>
      </c>
      <c r="Q13792" s="3">
        <f t="shared" si="2587"/>
        <v>139.29415941161989</v>
      </c>
      <c r="R13792">
        <v>4120766</v>
      </c>
      <c r="S13792" s="3">
        <f t="shared" si="2591"/>
        <v>61.003622082936772</v>
      </c>
      <c r="T13792">
        <v>3677620</v>
      </c>
      <c r="U13792" s="3">
        <f t="shared" si="2588"/>
        <v>54.443309968255882</v>
      </c>
      <c r="V13792">
        <v>1668393</v>
      </c>
      <c r="W13792" s="3">
        <f t="shared" si="2589"/>
        <v>24.69880989549446</v>
      </c>
      <c r="X13792">
        <v>6754953</v>
      </c>
    </row>
    <row r="13793" spans="1:24" x14ac:dyDescent="0.25">
      <c r="A13793" s="1">
        <v>44662</v>
      </c>
      <c r="B13793">
        <v>811</v>
      </c>
      <c r="C13793" s="2" t="s">
        <v>40</v>
      </c>
      <c r="D13793">
        <v>1693087</v>
      </c>
      <c r="E13793" s="4">
        <f t="shared" si="2581"/>
        <v>1693087</v>
      </c>
      <c r="F13793" t="b">
        <f t="shared" si="2582"/>
        <v>1</v>
      </c>
      <c r="G13793" t="b">
        <f t="shared" si="2583"/>
        <v>0</v>
      </c>
      <c r="H13793">
        <f t="shared" si="2584"/>
        <v>383</v>
      </c>
      <c r="I13793">
        <f t="shared" si="2592"/>
        <v>376.5</v>
      </c>
      <c r="J13793">
        <v>23486</v>
      </c>
      <c r="K13793">
        <f t="shared" si="2585"/>
        <v>23486</v>
      </c>
      <c r="L13793">
        <f t="shared" si="2590"/>
        <v>2</v>
      </c>
      <c r="M13793">
        <v>13173880</v>
      </c>
      <c r="N13793">
        <v>9401979</v>
      </c>
      <c r="O13793" s="3">
        <f t="shared" si="2586"/>
        <v>139.18644585684018</v>
      </c>
      <c r="P13793">
        <v>9413962</v>
      </c>
      <c r="Q13793" s="3">
        <f t="shared" si="2587"/>
        <v>139.36384161370182</v>
      </c>
      <c r="R13793">
        <v>4121310</v>
      </c>
      <c r="S13793" s="3">
        <f t="shared" si="2591"/>
        <v>61.011675432826848</v>
      </c>
      <c r="T13793">
        <v>3678067</v>
      </c>
      <c r="U13793" s="3">
        <f t="shared" si="2588"/>
        <v>54.449927334801586</v>
      </c>
      <c r="V13793">
        <v>1669218</v>
      </c>
      <c r="W13793" s="3">
        <f t="shared" si="2589"/>
        <v>24.711023155897603</v>
      </c>
      <c r="X13793">
        <v>6754953</v>
      </c>
    </row>
    <row r="13794" spans="1:24" x14ac:dyDescent="0.25">
      <c r="A13794" s="1">
        <v>44663</v>
      </c>
      <c r="B13794">
        <v>812</v>
      </c>
      <c r="C13794" s="2" t="s">
        <v>40</v>
      </c>
      <c r="D13794">
        <v>1693087</v>
      </c>
      <c r="E13794" s="4">
        <f t="shared" si="2581"/>
        <v>1693087</v>
      </c>
      <c r="F13794" t="b">
        <f t="shared" si="2582"/>
        <v>1</v>
      </c>
      <c r="G13794" t="b">
        <f t="shared" si="2583"/>
        <v>0</v>
      </c>
      <c r="H13794">
        <f t="shared" si="2584"/>
        <v>0</v>
      </c>
      <c r="I13794">
        <f t="shared" si="2592"/>
        <v>2264</v>
      </c>
      <c r="J13794">
        <v>23493</v>
      </c>
      <c r="K13794">
        <f t="shared" si="2585"/>
        <v>23493</v>
      </c>
      <c r="L13794">
        <f t="shared" si="2590"/>
        <v>7</v>
      </c>
      <c r="M13794">
        <v>13188180</v>
      </c>
      <c r="N13794">
        <v>9406221</v>
      </c>
      <c r="O13794" s="3">
        <f t="shared" si="2586"/>
        <v>139.24924422124033</v>
      </c>
      <c r="P13794">
        <v>9418186</v>
      </c>
      <c r="Q13794" s="3">
        <f t="shared" si="2587"/>
        <v>139.42637350696592</v>
      </c>
      <c r="R13794">
        <v>4121802</v>
      </c>
      <c r="S13794" s="3">
        <f t="shared" si="2591"/>
        <v>61.018958977212719</v>
      </c>
      <c r="T13794">
        <v>3678466</v>
      </c>
      <c r="U13794" s="3">
        <f t="shared" si="2588"/>
        <v>54.455834111651114</v>
      </c>
      <c r="V13794">
        <v>1669990</v>
      </c>
      <c r="W13794" s="3">
        <f t="shared" si="2589"/>
        <v>24.722451806844546</v>
      </c>
      <c r="X13794">
        <v>6754953</v>
      </c>
    </row>
    <row r="13795" spans="1:24" x14ac:dyDescent="0.25">
      <c r="A13795" s="1">
        <v>44664</v>
      </c>
      <c r="B13795">
        <v>813</v>
      </c>
      <c r="C13795" s="2" t="s">
        <v>40</v>
      </c>
      <c r="D13795">
        <v>1693567</v>
      </c>
      <c r="E13795" s="4">
        <f t="shared" si="2581"/>
        <v>1693326</v>
      </c>
      <c r="F13795" t="b">
        <f t="shared" si="2582"/>
        <v>0</v>
      </c>
      <c r="G13795" t="b">
        <f t="shared" si="2583"/>
        <v>1</v>
      </c>
      <c r="H13795">
        <f t="shared" si="2584"/>
        <v>239</v>
      </c>
      <c r="I13795">
        <f t="shared" si="2592"/>
        <v>2503</v>
      </c>
      <c r="J13795">
        <v>23502</v>
      </c>
      <c r="K13795">
        <f t="shared" si="2585"/>
        <v>23502</v>
      </c>
      <c r="L13795">
        <f t="shared" si="2590"/>
        <v>9</v>
      </c>
      <c r="M13795">
        <v>13201080</v>
      </c>
      <c r="N13795">
        <v>9413385</v>
      </c>
      <c r="O13795" s="3">
        <f t="shared" si="2586"/>
        <v>139.35529973339561</v>
      </c>
      <c r="P13795">
        <v>9425466</v>
      </c>
      <c r="Q13795" s="3">
        <f t="shared" si="2587"/>
        <v>139.53414627755367</v>
      </c>
      <c r="R13795">
        <v>4122634</v>
      </c>
      <c r="S13795" s="3">
        <f t="shared" si="2591"/>
        <v>61.031275865279888</v>
      </c>
      <c r="T13795">
        <v>3679067</v>
      </c>
      <c r="U13795" s="3">
        <f t="shared" si="2588"/>
        <v>54.464731286805403</v>
      </c>
      <c r="V13795">
        <v>1671324</v>
      </c>
      <c r="W13795" s="3">
        <f t="shared" si="2589"/>
        <v>24.742200278817634</v>
      </c>
      <c r="X13795">
        <v>6754953</v>
      </c>
    </row>
    <row r="13796" spans="1:24" x14ac:dyDescent="0.25">
      <c r="A13796" s="1">
        <v>44665</v>
      </c>
      <c r="B13796">
        <v>814</v>
      </c>
      <c r="C13796" s="2" t="s">
        <v>40</v>
      </c>
      <c r="D13796">
        <v>1693565</v>
      </c>
      <c r="E13796" s="4">
        <f t="shared" si="2581"/>
        <v>1693565</v>
      </c>
      <c r="F13796" t="b">
        <f t="shared" si="2582"/>
        <v>1</v>
      </c>
      <c r="G13796" t="b">
        <f t="shared" si="2583"/>
        <v>0</v>
      </c>
      <c r="H13796">
        <f t="shared" si="2584"/>
        <v>239</v>
      </c>
      <c r="I13796">
        <f t="shared" si="2592"/>
        <v>2095</v>
      </c>
      <c r="J13796">
        <v>23509</v>
      </c>
      <c r="K13796">
        <f t="shared" si="2585"/>
        <v>23509</v>
      </c>
      <c r="L13796">
        <f t="shared" si="2590"/>
        <v>7</v>
      </c>
      <c r="M13796">
        <v>13220080</v>
      </c>
      <c r="N13796">
        <v>9423293</v>
      </c>
      <c r="O13796" s="3">
        <f t="shared" si="2586"/>
        <v>139.50197728984938</v>
      </c>
      <c r="P13796">
        <v>9435365</v>
      </c>
      <c r="Q13796" s="3">
        <f t="shared" si="2587"/>
        <v>139.68069059843938</v>
      </c>
      <c r="R13796">
        <v>4123674</v>
      </c>
      <c r="S13796" s="3">
        <f t="shared" si="2591"/>
        <v>61.04667197536385</v>
      </c>
      <c r="T13796">
        <v>3679983</v>
      </c>
      <c r="U13796" s="3">
        <f t="shared" si="2588"/>
        <v>54.478291706840885</v>
      </c>
      <c r="V13796">
        <v>1672960</v>
      </c>
      <c r="W13796" s="3">
        <f t="shared" si="2589"/>
        <v>24.766419544295868</v>
      </c>
      <c r="X13796">
        <v>6754953</v>
      </c>
    </row>
    <row r="13797" spans="1:24" x14ac:dyDescent="0.25">
      <c r="A13797" s="1">
        <v>44666</v>
      </c>
      <c r="B13797">
        <v>815</v>
      </c>
      <c r="C13797" s="2" t="s">
        <v>40</v>
      </c>
      <c r="D13797">
        <v>1693565</v>
      </c>
      <c r="E13797" s="4">
        <f t="shared" si="2581"/>
        <v>1693565</v>
      </c>
      <c r="F13797" t="b">
        <f t="shared" si="2582"/>
        <v>1</v>
      </c>
      <c r="G13797" t="b">
        <f t="shared" si="2583"/>
        <v>0</v>
      </c>
      <c r="H13797">
        <f t="shared" si="2584"/>
        <v>0</v>
      </c>
      <c r="I13797">
        <f t="shared" si="2592"/>
        <v>2095</v>
      </c>
      <c r="J13797">
        <v>23509</v>
      </c>
      <c r="K13797">
        <f t="shared" si="2585"/>
        <v>23509</v>
      </c>
      <c r="L13797">
        <f t="shared" si="2590"/>
        <v>0</v>
      </c>
      <c r="M13797">
        <v>13242980</v>
      </c>
      <c r="N13797">
        <v>9432174</v>
      </c>
      <c r="O13797" s="3">
        <f t="shared" si="2586"/>
        <v>139.63345118759523</v>
      </c>
      <c r="P13797">
        <v>9444161</v>
      </c>
      <c r="Q13797" s="3">
        <f t="shared" si="2587"/>
        <v>139.81090616026492</v>
      </c>
      <c r="R13797">
        <v>4124622</v>
      </c>
      <c r="S13797" s="3">
        <f t="shared" si="2591"/>
        <v>61.060706121863475</v>
      </c>
      <c r="T13797">
        <v>3680814</v>
      </c>
      <c r="U13797" s="3">
        <f t="shared" si="2588"/>
        <v>54.490593790956055</v>
      </c>
      <c r="V13797">
        <v>1674612</v>
      </c>
      <c r="W13797" s="3">
        <f t="shared" si="2589"/>
        <v>24.790875673006163</v>
      </c>
      <c r="X13797">
        <v>6754953</v>
      </c>
    </row>
    <row r="13798" spans="1:24" x14ac:dyDescent="0.25">
      <c r="A13798" s="1">
        <v>44667</v>
      </c>
      <c r="B13798">
        <v>816</v>
      </c>
      <c r="C13798" s="2" t="s">
        <v>40</v>
      </c>
      <c r="D13798">
        <v>1693565</v>
      </c>
      <c r="E13798" s="4">
        <f t="shared" si="2581"/>
        <v>1693565</v>
      </c>
      <c r="F13798" t="b">
        <f t="shared" si="2582"/>
        <v>1</v>
      </c>
      <c r="G13798" t="b">
        <f t="shared" si="2583"/>
        <v>0</v>
      </c>
      <c r="H13798">
        <f t="shared" si="2584"/>
        <v>0</v>
      </c>
      <c r="I13798">
        <f t="shared" si="2592"/>
        <v>2095</v>
      </c>
      <c r="J13798">
        <v>23509</v>
      </c>
      <c r="K13798">
        <f t="shared" si="2585"/>
        <v>23509</v>
      </c>
      <c r="L13798">
        <f t="shared" si="2590"/>
        <v>0</v>
      </c>
      <c r="M13798">
        <v>13270880</v>
      </c>
      <c r="N13798">
        <v>9441433</v>
      </c>
      <c r="O13798" s="3">
        <f t="shared" si="2586"/>
        <v>139.77052097919852</v>
      </c>
      <c r="P13798">
        <v>9453457</v>
      </c>
      <c r="Q13798" s="3">
        <f t="shared" si="2587"/>
        <v>139.94852369809234</v>
      </c>
      <c r="R13798">
        <v>4125585</v>
      </c>
      <c r="S13798" s="3">
        <f t="shared" si="2591"/>
        <v>61.074962327643135</v>
      </c>
      <c r="T13798">
        <v>3681682</v>
      </c>
      <c r="U13798" s="3">
        <f t="shared" si="2588"/>
        <v>54.503443621295368</v>
      </c>
      <c r="V13798">
        <v>1676355</v>
      </c>
      <c r="W13798" s="3">
        <f t="shared" si="2589"/>
        <v>24.816678961348806</v>
      </c>
      <c r="X13798">
        <v>6754953</v>
      </c>
    </row>
    <row r="13799" spans="1:24" x14ac:dyDescent="0.25">
      <c r="A13799" s="1">
        <v>44668</v>
      </c>
      <c r="B13799">
        <v>817</v>
      </c>
      <c r="C13799" s="2" t="s">
        <v>40</v>
      </c>
      <c r="D13799">
        <v>1693565</v>
      </c>
      <c r="E13799" s="4">
        <f t="shared" si="2581"/>
        <v>1693565</v>
      </c>
      <c r="F13799" t="b">
        <f t="shared" si="2582"/>
        <v>1</v>
      </c>
      <c r="G13799" t="b">
        <f t="shared" si="2583"/>
        <v>0</v>
      </c>
      <c r="H13799">
        <f t="shared" si="2584"/>
        <v>0</v>
      </c>
      <c r="I13799">
        <f t="shared" si="2592"/>
        <v>1691</v>
      </c>
      <c r="J13799">
        <v>23509</v>
      </c>
      <c r="K13799">
        <f t="shared" si="2585"/>
        <v>23509</v>
      </c>
      <c r="L13799">
        <f t="shared" si="2590"/>
        <v>0</v>
      </c>
      <c r="M13799">
        <v>13271180</v>
      </c>
      <c r="N13799">
        <v>9449182</v>
      </c>
      <c r="O13799" s="3">
        <f t="shared" si="2586"/>
        <v>139.88523680327606</v>
      </c>
      <c r="P13799">
        <v>9461106</v>
      </c>
      <c r="Q13799" s="3">
        <f t="shared" si="2587"/>
        <v>140.06175912696949</v>
      </c>
      <c r="R13799">
        <v>4126478</v>
      </c>
      <c r="S13799" s="3">
        <f t="shared" si="2591"/>
        <v>61.088182256782545</v>
      </c>
      <c r="T13799">
        <v>3682369</v>
      </c>
      <c r="U13799" s="3">
        <f t="shared" si="2588"/>
        <v>54.513613936321981</v>
      </c>
      <c r="V13799">
        <v>1677911</v>
      </c>
      <c r="W13799" s="3">
        <f t="shared" si="2589"/>
        <v>24.839713910666735</v>
      </c>
      <c r="X13799">
        <v>6754953</v>
      </c>
    </row>
    <row r="13800" spans="1:24" x14ac:dyDescent="0.25">
      <c r="A13800" s="1">
        <v>44669</v>
      </c>
      <c r="B13800">
        <v>818</v>
      </c>
      <c r="C13800" s="2" t="s">
        <v>40</v>
      </c>
      <c r="D13800">
        <v>1694955</v>
      </c>
      <c r="E13800" s="4">
        <f t="shared" si="2581"/>
        <v>1694955</v>
      </c>
      <c r="F13800" t="b">
        <f t="shared" si="2582"/>
        <v>1</v>
      </c>
      <c r="G13800" t="b">
        <f t="shared" si="2583"/>
        <v>0</v>
      </c>
      <c r="H13800">
        <f t="shared" si="2584"/>
        <v>1390</v>
      </c>
      <c r="I13800">
        <f t="shared" si="2592"/>
        <v>3081</v>
      </c>
      <c r="J13800">
        <v>23509</v>
      </c>
      <c r="K13800">
        <f t="shared" si="2585"/>
        <v>23509</v>
      </c>
      <c r="L13800">
        <f t="shared" si="2590"/>
        <v>0</v>
      </c>
      <c r="M13800">
        <v>13271180</v>
      </c>
      <c r="N13800">
        <v>9453408</v>
      </c>
      <c r="O13800" s="3">
        <f t="shared" si="2586"/>
        <v>139.94779830444418</v>
      </c>
      <c r="P13800">
        <v>9465325</v>
      </c>
      <c r="Q13800" s="3">
        <f t="shared" si="2587"/>
        <v>140.12421700047358</v>
      </c>
      <c r="R13800">
        <v>4127020</v>
      </c>
      <c r="S13800" s="3">
        <f t="shared" si="2591"/>
        <v>61.096205998768603</v>
      </c>
      <c r="T13800">
        <v>3682786</v>
      </c>
      <c r="U13800" s="3">
        <f t="shared" si="2588"/>
        <v>54.519787184307575</v>
      </c>
      <c r="V13800">
        <v>1678693</v>
      </c>
      <c r="W13800" s="3">
        <f t="shared" si="2589"/>
        <v>24.851290601133716</v>
      </c>
      <c r="X13800">
        <v>6754953</v>
      </c>
    </row>
    <row r="13801" spans="1:24" x14ac:dyDescent="0.25">
      <c r="A13801" s="1">
        <v>44670</v>
      </c>
      <c r="B13801">
        <v>819</v>
      </c>
      <c r="C13801" s="2" t="s">
        <v>40</v>
      </c>
      <c r="D13801">
        <v>1694955</v>
      </c>
      <c r="E13801" s="4">
        <f t="shared" si="2581"/>
        <v>1694955</v>
      </c>
      <c r="F13801" t="b">
        <f t="shared" si="2582"/>
        <v>1</v>
      </c>
      <c r="G13801" t="b">
        <f t="shared" si="2583"/>
        <v>0</v>
      </c>
      <c r="H13801">
        <f t="shared" si="2584"/>
        <v>0</v>
      </c>
      <c r="I13801">
        <f t="shared" si="2592"/>
        <v>2707</v>
      </c>
      <c r="J13801">
        <v>23523</v>
      </c>
      <c r="K13801">
        <f t="shared" si="2585"/>
        <v>23523</v>
      </c>
      <c r="L13801">
        <f t="shared" si="2590"/>
        <v>14</v>
      </c>
      <c r="M13801">
        <v>13276580</v>
      </c>
      <c r="N13801">
        <v>9455318</v>
      </c>
      <c r="O13801" s="3">
        <f t="shared" si="2586"/>
        <v>139.97607385277144</v>
      </c>
      <c r="P13801">
        <v>9467360</v>
      </c>
      <c r="Q13801" s="3">
        <f t="shared" si="2587"/>
        <v>140.15434304280134</v>
      </c>
      <c r="R13801">
        <v>4127324</v>
      </c>
      <c r="S13801" s="3">
        <f t="shared" si="2591"/>
        <v>61.100706400177764</v>
      </c>
      <c r="T13801">
        <v>3683048</v>
      </c>
      <c r="U13801" s="3">
        <f t="shared" si="2588"/>
        <v>54.523665819732571</v>
      </c>
      <c r="V13801">
        <v>1679128</v>
      </c>
      <c r="W13801" s="3">
        <f t="shared" si="2589"/>
        <v>24.857730320255374</v>
      </c>
      <c r="X13801">
        <v>6754953</v>
      </c>
    </row>
    <row r="13802" spans="1:24" x14ac:dyDescent="0.25">
      <c r="A13802" s="1">
        <v>44671</v>
      </c>
      <c r="B13802">
        <v>820</v>
      </c>
      <c r="C13802" s="2" t="s">
        <v>40</v>
      </c>
      <c r="D13802">
        <v>1695736</v>
      </c>
      <c r="E13802" s="4">
        <f t="shared" si="2581"/>
        <v>1695736</v>
      </c>
      <c r="F13802" t="b">
        <f t="shared" si="2582"/>
        <v>1</v>
      </c>
      <c r="G13802" t="b">
        <f t="shared" si="2583"/>
        <v>0</v>
      </c>
      <c r="H13802">
        <f t="shared" si="2584"/>
        <v>781</v>
      </c>
      <c r="I13802">
        <f t="shared" si="2592"/>
        <v>3488</v>
      </c>
      <c r="J13802">
        <v>23523</v>
      </c>
      <c r="K13802">
        <f t="shared" si="2585"/>
        <v>23523</v>
      </c>
      <c r="L13802">
        <f t="shared" si="2590"/>
        <v>0</v>
      </c>
      <c r="M13802">
        <v>13297980</v>
      </c>
      <c r="N13802">
        <v>9461173</v>
      </c>
      <c r="O13802" s="3">
        <f t="shared" si="2586"/>
        <v>140.06275099175377</v>
      </c>
      <c r="P13802">
        <v>9473270</v>
      </c>
      <c r="Q13802" s="3">
        <f t="shared" si="2587"/>
        <v>140.24183439914387</v>
      </c>
      <c r="R13802">
        <v>4127975</v>
      </c>
      <c r="S13802" s="3">
        <f t="shared" si="2591"/>
        <v>61.110343772932254</v>
      </c>
      <c r="T13802">
        <v>3683661</v>
      </c>
      <c r="U13802" s="3">
        <f t="shared" si="2588"/>
        <v>54.532740642310905</v>
      </c>
      <c r="V13802">
        <v>1680243</v>
      </c>
      <c r="W13802" s="3">
        <f t="shared" si="2589"/>
        <v>24.874236726739625</v>
      </c>
      <c r="X13802">
        <v>6754953</v>
      </c>
    </row>
    <row r="13803" spans="1:24" x14ac:dyDescent="0.25">
      <c r="A13803" s="1">
        <v>44672</v>
      </c>
      <c r="B13803">
        <v>821</v>
      </c>
      <c r="C13803" s="2" t="s">
        <v>40</v>
      </c>
      <c r="D13803">
        <v>1695736</v>
      </c>
      <c r="E13803" s="4">
        <f t="shared" si="2581"/>
        <v>1695736</v>
      </c>
      <c r="F13803" t="b">
        <f t="shared" si="2582"/>
        <v>1</v>
      </c>
      <c r="G13803" t="b">
        <f t="shared" si="2583"/>
        <v>0</v>
      </c>
      <c r="H13803">
        <f t="shared" si="2584"/>
        <v>0</v>
      </c>
      <c r="I13803">
        <f t="shared" si="2592"/>
        <v>3032</v>
      </c>
      <c r="J13803">
        <v>23535</v>
      </c>
      <c r="K13803">
        <f t="shared" si="2585"/>
        <v>23535</v>
      </c>
      <c r="L13803">
        <f t="shared" si="2590"/>
        <v>12</v>
      </c>
      <c r="M13803">
        <v>13319780</v>
      </c>
      <c r="N13803">
        <v>9470295</v>
      </c>
      <c r="O13803" s="3">
        <f t="shared" si="2586"/>
        <v>140.19779264193252</v>
      </c>
      <c r="P13803">
        <v>9482404</v>
      </c>
      <c r="Q13803" s="3">
        <f t="shared" si="2587"/>
        <v>140.37705369674666</v>
      </c>
      <c r="R13803">
        <v>4128961</v>
      </c>
      <c r="S13803" s="3">
        <f t="shared" si="2591"/>
        <v>61.124940469607999</v>
      </c>
      <c r="T13803">
        <v>3684586</v>
      </c>
      <c r="U13803" s="3">
        <f t="shared" si="2588"/>
        <v>54.546434297914438</v>
      </c>
      <c r="V13803">
        <v>1682054</v>
      </c>
      <c r="W13803" s="3">
        <f t="shared" si="2589"/>
        <v>24.901046683818524</v>
      </c>
      <c r="X13803">
        <v>6754953</v>
      </c>
    </row>
    <row r="13804" spans="1:24" x14ac:dyDescent="0.25">
      <c r="A13804" s="1">
        <v>44673</v>
      </c>
      <c r="B13804">
        <v>822</v>
      </c>
      <c r="C13804" s="2" t="s">
        <v>40</v>
      </c>
      <c r="D13804">
        <v>1696759</v>
      </c>
      <c r="E13804" s="4">
        <f t="shared" si="2581"/>
        <v>1696759</v>
      </c>
      <c r="F13804" t="b">
        <f t="shared" si="2582"/>
        <v>1</v>
      </c>
      <c r="G13804" t="b">
        <f t="shared" si="2583"/>
        <v>0</v>
      </c>
      <c r="H13804">
        <f t="shared" si="2584"/>
        <v>1023</v>
      </c>
      <c r="I13804">
        <f t="shared" si="2592"/>
        <v>4055</v>
      </c>
      <c r="J13804">
        <v>23535</v>
      </c>
      <c r="K13804">
        <f t="shared" si="2585"/>
        <v>23535</v>
      </c>
      <c r="L13804">
        <f t="shared" si="2590"/>
        <v>0</v>
      </c>
      <c r="M13804">
        <v>13354980</v>
      </c>
      <c r="N13804">
        <v>9478286</v>
      </c>
      <c r="O13804" s="3">
        <f t="shared" si="2586"/>
        <v>140.31609102239497</v>
      </c>
      <c r="P13804">
        <v>9490309</v>
      </c>
      <c r="Q13804" s="3">
        <f t="shared" si="2587"/>
        <v>140.49407893733678</v>
      </c>
      <c r="R13804">
        <v>4129816</v>
      </c>
      <c r="S13804" s="3">
        <f t="shared" si="2591"/>
        <v>61.137597848571268</v>
      </c>
      <c r="T13804">
        <v>3685278</v>
      </c>
      <c r="U13804" s="3">
        <f t="shared" si="2588"/>
        <v>54.556678632701072</v>
      </c>
      <c r="V13804">
        <v>1683612</v>
      </c>
      <c r="W13804" s="3">
        <f t="shared" si="2589"/>
        <v>24.924111241040464</v>
      </c>
      <c r="X13804">
        <v>6754953</v>
      </c>
    </row>
    <row r="13805" spans="1:24" x14ac:dyDescent="0.25">
      <c r="A13805" s="1">
        <v>44674</v>
      </c>
      <c r="B13805">
        <v>823</v>
      </c>
      <c r="C13805" s="2" t="s">
        <v>40</v>
      </c>
      <c r="D13805">
        <v>1696759</v>
      </c>
      <c r="E13805" s="4">
        <f t="shared" si="2581"/>
        <v>1696759</v>
      </c>
      <c r="F13805" t="b">
        <f t="shared" si="2582"/>
        <v>1</v>
      </c>
      <c r="G13805" t="b">
        <f t="shared" si="2583"/>
        <v>0</v>
      </c>
      <c r="H13805">
        <f t="shared" si="2584"/>
        <v>0</v>
      </c>
      <c r="I13805">
        <f t="shared" si="2592"/>
        <v>4055</v>
      </c>
      <c r="J13805">
        <v>23535</v>
      </c>
      <c r="K13805">
        <f t="shared" si="2585"/>
        <v>23535</v>
      </c>
      <c r="L13805">
        <f t="shared" si="2590"/>
        <v>0</v>
      </c>
      <c r="M13805">
        <v>13377880</v>
      </c>
      <c r="N13805">
        <v>9486074</v>
      </c>
      <c r="O13805" s="3">
        <f t="shared" si="2586"/>
        <v>140.43138420060066</v>
      </c>
      <c r="P13805">
        <v>9498095</v>
      </c>
      <c r="Q13805" s="3">
        <f t="shared" si="2587"/>
        <v>140.60934250763847</v>
      </c>
      <c r="R13805">
        <v>4130689</v>
      </c>
      <c r="S13805" s="3">
        <f t="shared" si="2591"/>
        <v>61.150521698670588</v>
      </c>
      <c r="T13805">
        <v>3686159</v>
      </c>
      <c r="U13805" s="3">
        <f t="shared" si="2588"/>
        <v>54.569720914416429</v>
      </c>
      <c r="V13805">
        <v>1685097</v>
      </c>
      <c r="W13805" s="3">
        <f t="shared" si="2589"/>
        <v>24.946095109766123</v>
      </c>
      <c r="X13805">
        <v>6754953</v>
      </c>
    </row>
    <row r="13806" spans="1:24" x14ac:dyDescent="0.25">
      <c r="A13806" s="1">
        <v>44675</v>
      </c>
      <c r="B13806">
        <v>824</v>
      </c>
      <c r="C13806" s="2" t="s">
        <v>40</v>
      </c>
      <c r="D13806">
        <v>1696759</v>
      </c>
      <c r="E13806" s="4">
        <f t="shared" si="2581"/>
        <v>1696759</v>
      </c>
      <c r="F13806" t="b">
        <f t="shared" si="2582"/>
        <v>1</v>
      </c>
      <c r="G13806" t="b">
        <f t="shared" si="2583"/>
        <v>0</v>
      </c>
      <c r="H13806">
        <f t="shared" si="2584"/>
        <v>0</v>
      </c>
      <c r="I13806">
        <f t="shared" si="2592"/>
        <v>3672</v>
      </c>
      <c r="J13806">
        <v>23535</v>
      </c>
      <c r="K13806">
        <f t="shared" si="2585"/>
        <v>23535</v>
      </c>
      <c r="L13806">
        <f t="shared" si="2590"/>
        <v>0</v>
      </c>
      <c r="M13806">
        <v>13377880</v>
      </c>
      <c r="N13806">
        <v>9494274</v>
      </c>
      <c r="O13806" s="3">
        <f t="shared" si="2586"/>
        <v>140.55277660703192</v>
      </c>
      <c r="P13806">
        <v>9506379</v>
      </c>
      <c r="Q13806" s="3">
        <f t="shared" si="2587"/>
        <v>140.73197844603806</v>
      </c>
      <c r="R13806">
        <v>4131797</v>
      </c>
      <c r="S13806" s="3">
        <f t="shared" si="2591"/>
        <v>61.166924477490817</v>
      </c>
      <c r="T13806">
        <v>3686964</v>
      </c>
      <c r="U13806" s="3">
        <f t="shared" si="2588"/>
        <v>54.581638095779496</v>
      </c>
      <c r="V13806">
        <v>1686952</v>
      </c>
      <c r="W13806" s="3">
        <f t="shared" si="2589"/>
        <v>24.973556440733191</v>
      </c>
      <c r="X13806">
        <v>6754953</v>
      </c>
    </row>
    <row r="13807" spans="1:24" x14ac:dyDescent="0.25">
      <c r="A13807" s="1">
        <v>44676</v>
      </c>
      <c r="B13807">
        <v>825</v>
      </c>
      <c r="C13807" s="2" t="s">
        <v>40</v>
      </c>
      <c r="D13807">
        <v>1699213</v>
      </c>
      <c r="E13807" s="4">
        <f t="shared" si="2581"/>
        <v>1699213</v>
      </c>
      <c r="F13807" t="b">
        <f t="shared" si="2582"/>
        <v>1</v>
      </c>
      <c r="G13807" t="b">
        <f t="shared" si="2583"/>
        <v>0</v>
      </c>
      <c r="H13807">
        <f t="shared" si="2584"/>
        <v>2454</v>
      </c>
      <c r="I13807">
        <f t="shared" si="2592"/>
        <v>6126</v>
      </c>
      <c r="J13807">
        <v>23549</v>
      </c>
      <c r="K13807">
        <f t="shared" si="2585"/>
        <v>23549</v>
      </c>
      <c r="L13807">
        <f t="shared" si="2590"/>
        <v>14</v>
      </c>
      <c r="M13807">
        <v>13378480</v>
      </c>
      <c r="N13807">
        <v>9497201</v>
      </c>
      <c r="O13807" s="3">
        <f t="shared" si="2586"/>
        <v>140.59610777454705</v>
      </c>
      <c r="P13807">
        <v>9509349</v>
      </c>
      <c r="Q13807" s="3">
        <f t="shared" si="2587"/>
        <v>140.77594618348937</v>
      </c>
      <c r="R13807">
        <v>4132154</v>
      </c>
      <c r="S13807" s="3">
        <f t="shared" si="2591"/>
        <v>61.172209488356174</v>
      </c>
      <c r="T13807">
        <v>3687302</v>
      </c>
      <c r="U13807" s="3">
        <f t="shared" si="2588"/>
        <v>54.586641831556783</v>
      </c>
      <c r="V13807">
        <v>1687593</v>
      </c>
      <c r="W13807" s="3">
        <f t="shared" si="2589"/>
        <v>24.983045773967635</v>
      </c>
      <c r="X13807">
        <v>6754953</v>
      </c>
    </row>
    <row r="13808" spans="1:24" x14ac:dyDescent="0.25">
      <c r="A13808" s="1">
        <v>44677</v>
      </c>
      <c r="B13808">
        <v>826</v>
      </c>
      <c r="C13808" s="2" t="s">
        <v>40</v>
      </c>
      <c r="D13808">
        <v>1699213</v>
      </c>
      <c r="E13808" s="4">
        <f t="shared" si="2581"/>
        <v>1699213</v>
      </c>
      <c r="F13808" t="b">
        <f t="shared" si="2582"/>
        <v>1</v>
      </c>
      <c r="G13808" t="b">
        <f t="shared" si="2583"/>
        <v>0</v>
      </c>
      <c r="H13808">
        <f t="shared" si="2584"/>
        <v>0</v>
      </c>
      <c r="I13808">
        <f t="shared" si="2592"/>
        <v>5887</v>
      </c>
      <c r="J13808">
        <v>23552</v>
      </c>
      <c r="K13808">
        <f t="shared" si="2585"/>
        <v>23552</v>
      </c>
      <c r="L13808">
        <f t="shared" si="2590"/>
        <v>3</v>
      </c>
      <c r="M13808">
        <v>13387680</v>
      </c>
      <c r="N13808">
        <v>9499163</v>
      </c>
      <c r="O13808" s="3">
        <f t="shared" si="2586"/>
        <v>140.62515312837854</v>
      </c>
      <c r="P13808">
        <v>9511381</v>
      </c>
      <c r="Q13808" s="3">
        <f t="shared" si="2587"/>
        <v>140.80602781396109</v>
      </c>
      <c r="R13808">
        <v>4132440</v>
      </c>
      <c r="S13808" s="3">
        <f t="shared" si="2591"/>
        <v>61.176443418629269</v>
      </c>
      <c r="T13808">
        <v>3687578</v>
      </c>
      <c r="U13808" s="3">
        <f t="shared" si="2588"/>
        <v>54.590727722309836</v>
      </c>
      <c r="V13808">
        <v>1688035</v>
      </c>
      <c r="W13808" s="3">
        <f t="shared" si="2589"/>
        <v>24.989589120753319</v>
      </c>
      <c r="X13808">
        <v>6754953</v>
      </c>
    </row>
    <row r="13809" spans="1:24" x14ac:dyDescent="0.25">
      <c r="A13809" s="1">
        <v>44678</v>
      </c>
      <c r="B13809">
        <v>827</v>
      </c>
      <c r="C13809" s="2" t="s">
        <v>40</v>
      </c>
      <c r="D13809">
        <v>1700774</v>
      </c>
      <c r="E13809" s="4">
        <f t="shared" si="2581"/>
        <v>1700774</v>
      </c>
      <c r="F13809" t="b">
        <f t="shared" si="2582"/>
        <v>1</v>
      </c>
      <c r="G13809" t="b">
        <f t="shared" si="2583"/>
        <v>0</v>
      </c>
      <c r="H13809">
        <f t="shared" si="2584"/>
        <v>1561</v>
      </c>
      <c r="I13809">
        <f t="shared" si="2592"/>
        <v>7209</v>
      </c>
      <c r="J13809">
        <v>23552</v>
      </c>
      <c r="K13809">
        <f t="shared" si="2585"/>
        <v>23552</v>
      </c>
      <c r="L13809">
        <f t="shared" si="2590"/>
        <v>0</v>
      </c>
      <c r="M13809">
        <v>13403780</v>
      </c>
      <c r="N13809">
        <v>9504468</v>
      </c>
      <c r="O13809" s="3">
        <f t="shared" si="2586"/>
        <v>140.70368809375876</v>
      </c>
      <c r="P13809">
        <v>9516714</v>
      </c>
      <c r="Q13809" s="3">
        <f t="shared" si="2587"/>
        <v>140.88497728999744</v>
      </c>
      <c r="R13809">
        <v>4133079</v>
      </c>
      <c r="S13809" s="3">
        <f t="shared" si="2591"/>
        <v>61.185903143959699</v>
      </c>
      <c r="T13809">
        <v>3688160</v>
      </c>
      <c r="U13809" s="3">
        <f t="shared" si="2588"/>
        <v>54.599343622376054</v>
      </c>
      <c r="V13809">
        <v>1689107</v>
      </c>
      <c r="W13809" s="3">
        <f t="shared" si="2589"/>
        <v>25.005458957301407</v>
      </c>
      <c r="X13809">
        <v>6754953</v>
      </c>
    </row>
    <row r="13810" spans="1:24" x14ac:dyDescent="0.25">
      <c r="A13810" s="1">
        <v>44679</v>
      </c>
      <c r="B13810">
        <v>828</v>
      </c>
      <c r="C13810" s="2" t="s">
        <v>40</v>
      </c>
      <c r="D13810">
        <v>1700774</v>
      </c>
      <c r="E13810" s="4">
        <f t="shared" si="2581"/>
        <v>1700774</v>
      </c>
      <c r="F13810" t="b">
        <f t="shared" si="2582"/>
        <v>1</v>
      </c>
      <c r="G13810" t="b">
        <f t="shared" si="2583"/>
        <v>0</v>
      </c>
      <c r="H13810">
        <f t="shared" si="2584"/>
        <v>0</v>
      </c>
      <c r="I13810">
        <f t="shared" si="2592"/>
        <v>7209</v>
      </c>
      <c r="J13810">
        <v>23570</v>
      </c>
      <c r="K13810">
        <f t="shared" si="2585"/>
        <v>23570</v>
      </c>
      <c r="L13810">
        <f t="shared" si="2590"/>
        <v>18</v>
      </c>
      <c r="M13810">
        <v>13416580</v>
      </c>
      <c r="N13810">
        <v>9510792</v>
      </c>
      <c r="O13810" s="3">
        <f t="shared" si="2586"/>
        <v>140.79730828623084</v>
      </c>
      <c r="P13810">
        <v>9523114</v>
      </c>
      <c r="Q13810" s="3">
        <f t="shared" si="2587"/>
        <v>140.97972258282181</v>
      </c>
      <c r="R13810">
        <v>4133877</v>
      </c>
      <c r="S13810" s="3">
        <f t="shared" si="2591"/>
        <v>61.197716697658741</v>
      </c>
      <c r="T13810">
        <v>3688866</v>
      </c>
      <c r="U13810" s="3">
        <f t="shared" si="2588"/>
        <v>54.609795212490738</v>
      </c>
      <c r="V13810">
        <v>1690487</v>
      </c>
      <c r="W13810" s="3">
        <f t="shared" si="2589"/>
        <v>25.025888411066667</v>
      </c>
      <c r="X13810">
        <v>6754953</v>
      </c>
    </row>
    <row r="13811" spans="1:24" x14ac:dyDescent="0.25">
      <c r="A13811" s="1">
        <v>44680</v>
      </c>
      <c r="B13811">
        <v>829</v>
      </c>
      <c r="C13811" s="2" t="s">
        <v>40</v>
      </c>
      <c r="D13811">
        <v>1702292</v>
      </c>
      <c r="E13811" s="4">
        <f t="shared" si="2581"/>
        <v>1702292</v>
      </c>
      <c r="F13811" t="b">
        <f t="shared" si="2582"/>
        <v>1</v>
      </c>
      <c r="G13811" t="b">
        <f t="shared" si="2583"/>
        <v>0</v>
      </c>
      <c r="H13811">
        <f t="shared" si="2584"/>
        <v>1518</v>
      </c>
      <c r="I13811">
        <f t="shared" si="2592"/>
        <v>8727</v>
      </c>
      <c r="J13811">
        <v>23570</v>
      </c>
      <c r="K13811">
        <f t="shared" si="2585"/>
        <v>23570</v>
      </c>
      <c r="L13811">
        <f t="shared" si="2590"/>
        <v>0</v>
      </c>
      <c r="M13811">
        <v>13442380</v>
      </c>
      <c r="N13811">
        <v>9517499</v>
      </c>
      <c r="O13811" s="3">
        <f t="shared" si="2586"/>
        <v>140.89659839232041</v>
      </c>
      <c r="P13811">
        <v>9529847</v>
      </c>
      <c r="Q13811" s="3">
        <f t="shared" si="2587"/>
        <v>141.07939759166348</v>
      </c>
      <c r="R13811">
        <v>4134715</v>
      </c>
      <c r="S13811" s="3">
        <f t="shared" si="2591"/>
        <v>61.210122409437936</v>
      </c>
      <c r="T13811">
        <v>3689609</v>
      </c>
      <c r="U13811" s="3">
        <f t="shared" si="2588"/>
        <v>54.620794548829579</v>
      </c>
      <c r="V13811">
        <v>1691798</v>
      </c>
      <c r="W13811" s="3">
        <f t="shared" si="2589"/>
        <v>25.045296392143662</v>
      </c>
      <c r="X13811">
        <v>6754953</v>
      </c>
    </row>
    <row r="13812" spans="1:24" x14ac:dyDescent="0.25">
      <c r="A13812" s="1">
        <v>44681</v>
      </c>
      <c r="B13812">
        <v>830</v>
      </c>
      <c r="C13812" s="2" t="s">
        <v>40</v>
      </c>
      <c r="D13812">
        <v>1702292</v>
      </c>
      <c r="E13812" s="4">
        <f t="shared" si="2581"/>
        <v>1702292</v>
      </c>
      <c r="F13812" t="b">
        <f t="shared" si="2582"/>
        <v>1</v>
      </c>
      <c r="G13812" t="b">
        <f t="shared" si="2583"/>
        <v>0</v>
      </c>
      <c r="H13812">
        <f t="shared" si="2584"/>
        <v>0</v>
      </c>
      <c r="I13812">
        <f t="shared" si="2592"/>
        <v>8727</v>
      </c>
      <c r="J13812">
        <v>23587</v>
      </c>
      <c r="K13812">
        <f t="shared" si="2585"/>
        <v>23587</v>
      </c>
      <c r="L13812">
        <f t="shared" si="2590"/>
        <v>17</v>
      </c>
      <c r="M13812">
        <v>13462080</v>
      </c>
      <c r="N13812">
        <v>9524604</v>
      </c>
      <c r="O13812" s="3">
        <f t="shared" si="2586"/>
        <v>141.00178047130748</v>
      </c>
      <c r="P13812">
        <v>9536900</v>
      </c>
      <c r="Q13812" s="3">
        <f t="shared" si="2587"/>
        <v>141.18380986514637</v>
      </c>
      <c r="R13812">
        <v>4135482</v>
      </c>
      <c r="S13812" s="3">
        <f t="shared" si="2591"/>
        <v>61.221477040624862</v>
      </c>
      <c r="T13812">
        <v>3690380</v>
      </c>
      <c r="U13812" s="3">
        <f t="shared" si="2588"/>
        <v>54.632208395824513</v>
      </c>
      <c r="V13812">
        <v>1693251</v>
      </c>
      <c r="W13812" s="3">
        <f t="shared" si="2589"/>
        <v>25.066806534405199</v>
      </c>
      <c r="X13812">
        <v>6754953</v>
      </c>
    </row>
    <row r="13813" spans="1:24" x14ac:dyDescent="0.25">
      <c r="A13813" s="1">
        <v>44682</v>
      </c>
      <c r="B13813">
        <v>831</v>
      </c>
      <c r="C13813" s="2" t="s">
        <v>40</v>
      </c>
      <c r="D13813">
        <v>1702292</v>
      </c>
      <c r="E13813" s="4">
        <f t="shared" si="2581"/>
        <v>1702292</v>
      </c>
      <c r="F13813" t="b">
        <f t="shared" si="2582"/>
        <v>1</v>
      </c>
      <c r="G13813" t="b">
        <f t="shared" si="2583"/>
        <v>0</v>
      </c>
      <c r="H13813">
        <f t="shared" si="2584"/>
        <v>0</v>
      </c>
      <c r="I13813">
        <f t="shared" si="2592"/>
        <v>7337</v>
      </c>
      <c r="J13813">
        <v>23587</v>
      </c>
      <c r="K13813">
        <f t="shared" si="2585"/>
        <v>23587</v>
      </c>
      <c r="L13813">
        <f t="shared" si="2590"/>
        <v>0</v>
      </c>
      <c r="M13813">
        <v>13462080</v>
      </c>
      <c r="N13813">
        <v>9532049</v>
      </c>
      <c r="O13813" s="3">
        <f t="shared" si="2586"/>
        <v>141.11199589397586</v>
      </c>
      <c r="P13813">
        <v>9544319</v>
      </c>
      <c r="Q13813" s="3">
        <f t="shared" si="2587"/>
        <v>141.29364038506262</v>
      </c>
      <c r="R13813">
        <v>4136426</v>
      </c>
      <c r="S13813" s="3">
        <f t="shared" si="2591"/>
        <v>61.235451971316458</v>
      </c>
      <c r="T13813">
        <v>3691239</v>
      </c>
      <c r="U13813" s="3">
        <f t="shared" si="2588"/>
        <v>54.64492499059579</v>
      </c>
      <c r="V13813">
        <v>1694695</v>
      </c>
      <c r="W13813" s="3">
        <f t="shared" si="2589"/>
        <v>25.0881834410987</v>
      </c>
      <c r="X13813">
        <v>6754953</v>
      </c>
    </row>
    <row r="13814" spans="1:24" x14ac:dyDescent="0.25">
      <c r="A13814" s="1">
        <v>44683</v>
      </c>
      <c r="B13814">
        <v>832</v>
      </c>
      <c r="C13814" s="2" t="s">
        <v>40</v>
      </c>
      <c r="D13814">
        <v>1703579</v>
      </c>
      <c r="E13814" s="4">
        <f t="shared" si="2581"/>
        <v>1703579</v>
      </c>
      <c r="F13814" t="b">
        <f t="shared" si="2582"/>
        <v>1</v>
      </c>
      <c r="G13814" t="b">
        <f t="shared" si="2583"/>
        <v>0</v>
      </c>
      <c r="H13814">
        <f t="shared" si="2584"/>
        <v>1287</v>
      </c>
      <c r="I13814">
        <f t="shared" si="2592"/>
        <v>8624</v>
      </c>
      <c r="J13814">
        <v>23587</v>
      </c>
      <c r="K13814">
        <f t="shared" si="2585"/>
        <v>23587</v>
      </c>
      <c r="L13814">
        <f t="shared" si="2590"/>
        <v>0</v>
      </c>
      <c r="M13814">
        <v>13462080</v>
      </c>
      <c r="N13814">
        <v>9534900</v>
      </c>
      <c r="O13814" s="3">
        <f t="shared" si="2586"/>
        <v>141.15420196113874</v>
      </c>
      <c r="P13814">
        <v>9547159</v>
      </c>
      <c r="Q13814" s="3">
        <f t="shared" si="2587"/>
        <v>141.33568360875347</v>
      </c>
      <c r="R13814">
        <v>4136805</v>
      </c>
      <c r="S13814" s="3">
        <f t="shared" si="2591"/>
        <v>61.241062669125903</v>
      </c>
      <c r="T13814">
        <v>3691560</v>
      </c>
      <c r="U13814" s="3">
        <f t="shared" si="2588"/>
        <v>54.649677059189017</v>
      </c>
      <c r="V13814">
        <v>1695307</v>
      </c>
      <c r="W13814" s="3">
        <f t="shared" si="2589"/>
        <v>25.097243459725032</v>
      </c>
      <c r="X13814">
        <v>6754953</v>
      </c>
    </row>
    <row r="13815" spans="1:24" x14ac:dyDescent="0.25">
      <c r="A13815" s="1">
        <v>44684</v>
      </c>
      <c r="B13815">
        <v>833</v>
      </c>
      <c r="C13815" s="2" t="s">
        <v>40</v>
      </c>
      <c r="D13815">
        <v>1703579</v>
      </c>
      <c r="E13815" s="4">
        <f t="shared" si="2581"/>
        <v>1703579</v>
      </c>
      <c r="F13815" t="b">
        <f t="shared" si="2582"/>
        <v>1</v>
      </c>
      <c r="G13815" t="b">
        <f t="shared" si="2583"/>
        <v>0</v>
      </c>
      <c r="H13815">
        <f t="shared" si="2584"/>
        <v>0</v>
      </c>
      <c r="I13815">
        <f t="shared" si="2592"/>
        <v>7843</v>
      </c>
      <c r="J13815">
        <v>23591</v>
      </c>
      <c r="K13815">
        <f t="shared" si="2585"/>
        <v>23591</v>
      </c>
      <c r="L13815">
        <f t="shared" si="2590"/>
        <v>4</v>
      </c>
      <c r="M13815">
        <v>13470880</v>
      </c>
      <c r="N13815">
        <v>9537668</v>
      </c>
      <c r="O13815" s="3">
        <f t="shared" si="2586"/>
        <v>141.1951793002853</v>
      </c>
      <c r="P13815">
        <v>9549979</v>
      </c>
      <c r="Q13815" s="3">
        <f t="shared" si="2587"/>
        <v>141.37743075340421</v>
      </c>
      <c r="R13815">
        <v>4137230</v>
      </c>
      <c r="S13815" s="3">
        <f t="shared" si="2591"/>
        <v>61.247354348727526</v>
      </c>
      <c r="T13815">
        <v>3691902</v>
      </c>
      <c r="U13815" s="3">
        <f t="shared" si="2588"/>
        <v>54.654740010774319</v>
      </c>
      <c r="V13815">
        <v>1695964</v>
      </c>
      <c r="W13815" s="3">
        <f t="shared" si="2589"/>
        <v>25.106969656191534</v>
      </c>
      <c r="X13815">
        <v>6754953</v>
      </c>
    </row>
    <row r="13816" spans="1:24" x14ac:dyDescent="0.25">
      <c r="A13816" s="1">
        <v>44685</v>
      </c>
      <c r="B13816">
        <v>834</v>
      </c>
      <c r="C13816" s="2" t="s">
        <v>40</v>
      </c>
      <c r="D13816">
        <v>1705394</v>
      </c>
      <c r="E13816" s="4">
        <f t="shared" si="2581"/>
        <v>1705394</v>
      </c>
      <c r="F13816" t="b">
        <f t="shared" si="2582"/>
        <v>1</v>
      </c>
      <c r="G13816" t="b">
        <f t="shared" si="2583"/>
        <v>0</v>
      </c>
      <c r="H13816">
        <f t="shared" si="2584"/>
        <v>1815</v>
      </c>
      <c r="I13816">
        <f t="shared" si="2592"/>
        <v>9658</v>
      </c>
      <c r="J13816">
        <v>23591</v>
      </c>
      <c r="K13816">
        <f t="shared" si="2585"/>
        <v>23591</v>
      </c>
      <c r="L13816">
        <f t="shared" si="2590"/>
        <v>0</v>
      </c>
      <c r="M13816">
        <v>13481380</v>
      </c>
      <c r="N13816">
        <v>9542620</v>
      </c>
      <c r="O13816" s="3">
        <f t="shared" si="2586"/>
        <v>141.26848847060816</v>
      </c>
      <c r="P13816">
        <v>9554881</v>
      </c>
      <c r="Q13816" s="3">
        <f t="shared" si="2587"/>
        <v>141.44999972612689</v>
      </c>
      <c r="R13816">
        <v>4137825</v>
      </c>
      <c r="S13816" s="3">
        <f t="shared" si="2591"/>
        <v>61.256162700169789</v>
      </c>
      <c r="T13816">
        <v>3692509</v>
      </c>
      <c r="U13816" s="3">
        <f t="shared" si="2588"/>
        <v>54.663726009640634</v>
      </c>
      <c r="V13816">
        <v>1697008</v>
      </c>
      <c r="W13816" s="3">
        <f t="shared" si="2589"/>
        <v>25.122424982083519</v>
      </c>
      <c r="X13816">
        <v>6754953</v>
      </c>
    </row>
    <row r="13817" spans="1:24" x14ac:dyDescent="0.25">
      <c r="A13817" s="1">
        <v>44686</v>
      </c>
      <c r="B13817">
        <v>835</v>
      </c>
      <c r="C13817" s="2" t="s">
        <v>40</v>
      </c>
      <c r="D13817">
        <v>1705394</v>
      </c>
      <c r="E13817" s="4">
        <f t="shared" si="2581"/>
        <v>1705394</v>
      </c>
      <c r="F13817" t="b">
        <f t="shared" si="2582"/>
        <v>1</v>
      </c>
      <c r="G13817" t="b">
        <f t="shared" si="2583"/>
        <v>0</v>
      </c>
      <c r="H13817">
        <f t="shared" si="2584"/>
        <v>0</v>
      </c>
      <c r="I13817">
        <f t="shared" si="2592"/>
        <v>8635</v>
      </c>
      <c r="J13817">
        <v>23591</v>
      </c>
      <c r="K13817">
        <f t="shared" si="2585"/>
        <v>23591</v>
      </c>
      <c r="L13817">
        <f t="shared" si="2590"/>
        <v>0</v>
      </c>
      <c r="M13817">
        <v>13496680</v>
      </c>
      <c r="N13817">
        <v>9549046</v>
      </c>
      <c r="O13817" s="3">
        <f t="shared" si="2586"/>
        <v>141.36361866618466</v>
      </c>
      <c r="P13817">
        <v>9561340</v>
      </c>
      <c r="Q13817" s="3">
        <f t="shared" si="2587"/>
        <v>141.5456184521195</v>
      </c>
      <c r="R13817">
        <v>4138554</v>
      </c>
      <c r="S13817" s="3">
        <f t="shared" si="2591"/>
        <v>61.266954781180559</v>
      </c>
      <c r="T13817">
        <v>3693218</v>
      </c>
      <c r="U13817" s="3">
        <f t="shared" si="2588"/>
        <v>54.674222011611327</v>
      </c>
      <c r="V13817">
        <v>1698456</v>
      </c>
      <c r="W13817" s="3">
        <f t="shared" si="2589"/>
        <v>25.143861104585035</v>
      </c>
      <c r="X13817">
        <v>6754953</v>
      </c>
    </row>
    <row r="13818" spans="1:24" x14ac:dyDescent="0.25">
      <c r="A13818" s="1">
        <v>44687</v>
      </c>
      <c r="B13818">
        <v>836</v>
      </c>
      <c r="C13818" s="2" t="s">
        <v>40</v>
      </c>
      <c r="D13818">
        <v>1705394</v>
      </c>
      <c r="E13818" s="4">
        <f t="shared" si="2581"/>
        <v>1705394</v>
      </c>
      <c r="F13818" t="b">
        <f t="shared" si="2582"/>
        <v>1</v>
      </c>
      <c r="G13818" t="b">
        <f t="shared" si="2583"/>
        <v>0</v>
      </c>
      <c r="H13818">
        <f t="shared" si="2584"/>
        <v>0</v>
      </c>
      <c r="I13818">
        <f t="shared" si="2592"/>
        <v>8635</v>
      </c>
      <c r="J13818">
        <v>23591</v>
      </c>
      <c r="K13818">
        <f t="shared" si="2585"/>
        <v>23591</v>
      </c>
      <c r="L13818">
        <f t="shared" si="2590"/>
        <v>0</v>
      </c>
      <c r="M13818">
        <v>13521480</v>
      </c>
      <c r="N13818">
        <v>9555067</v>
      </c>
      <c r="O13818" s="3">
        <f t="shared" si="2586"/>
        <v>141.4527532611996</v>
      </c>
      <c r="P13818">
        <v>9567265</v>
      </c>
      <c r="Q13818" s="3">
        <f t="shared" si="2587"/>
        <v>141.6333318677421</v>
      </c>
      <c r="R13818">
        <v>4139291</v>
      </c>
      <c r="S13818" s="3">
        <f t="shared" si="2591"/>
        <v>61.277865293807373</v>
      </c>
      <c r="T13818">
        <v>3693822</v>
      </c>
      <c r="U13818" s="3">
        <f t="shared" si="2588"/>
        <v>54.683163598621633</v>
      </c>
      <c r="V13818">
        <v>1699764</v>
      </c>
      <c r="W13818" s="3">
        <f t="shared" si="2589"/>
        <v>25.163224673806024</v>
      </c>
      <c r="X13818">
        <v>6754953</v>
      </c>
    </row>
    <row r="13819" spans="1:24" x14ac:dyDescent="0.25">
      <c r="A13819" s="1">
        <v>44688</v>
      </c>
      <c r="B13819">
        <v>837</v>
      </c>
      <c r="C13819" s="2" t="s">
        <v>40</v>
      </c>
      <c r="D13819">
        <v>1707085</v>
      </c>
      <c r="E13819" s="4">
        <f t="shared" si="2581"/>
        <v>1707085</v>
      </c>
      <c r="F13819" t="b">
        <f t="shared" si="2582"/>
        <v>1</v>
      </c>
      <c r="G13819" t="b">
        <f t="shared" si="2583"/>
        <v>0</v>
      </c>
      <c r="H13819">
        <f t="shared" si="2584"/>
        <v>1691</v>
      </c>
      <c r="I13819">
        <f t="shared" si="2592"/>
        <v>10326</v>
      </c>
      <c r="J13819">
        <v>23614</v>
      </c>
      <c r="K13819">
        <f t="shared" si="2585"/>
        <v>23614</v>
      </c>
      <c r="L13819">
        <f t="shared" si="2590"/>
        <v>23</v>
      </c>
      <c r="M13819">
        <v>13539880</v>
      </c>
      <c r="N13819">
        <v>9561114</v>
      </c>
      <c r="O13819" s="3">
        <f t="shared" si="2586"/>
        <v>141.54227275896665</v>
      </c>
      <c r="P13819">
        <v>9573334</v>
      </c>
      <c r="Q13819" s="3">
        <f t="shared" si="2587"/>
        <v>141.7231770524532</v>
      </c>
      <c r="R13819">
        <v>4139966</v>
      </c>
      <c r="S13819" s="3">
        <f t="shared" si="2591"/>
        <v>61.287857961409941</v>
      </c>
      <c r="T13819">
        <v>3694477</v>
      </c>
      <c r="U13819" s="3">
        <f t="shared" si="2588"/>
        <v>54.692860187184131</v>
      </c>
      <c r="V13819">
        <v>1701007</v>
      </c>
      <c r="W13819" s="3">
        <f t="shared" si="2589"/>
        <v>25.181625986146756</v>
      </c>
      <c r="X13819">
        <v>6754953</v>
      </c>
    </row>
    <row r="13820" spans="1:24" x14ac:dyDescent="0.25">
      <c r="A13820" s="1">
        <v>44689</v>
      </c>
      <c r="B13820">
        <v>838</v>
      </c>
      <c r="C13820" s="2" t="s">
        <v>40</v>
      </c>
      <c r="D13820">
        <v>1707085</v>
      </c>
      <c r="E13820" s="4">
        <f t="shared" si="2581"/>
        <v>1707085</v>
      </c>
      <c r="F13820" t="b">
        <f t="shared" si="2582"/>
        <v>1</v>
      </c>
      <c r="G13820" t="b">
        <f t="shared" si="2583"/>
        <v>0</v>
      </c>
      <c r="H13820">
        <f t="shared" si="2584"/>
        <v>0</v>
      </c>
      <c r="I13820">
        <f t="shared" si="2592"/>
        <v>7872</v>
      </c>
      <c r="J13820">
        <v>23614</v>
      </c>
      <c r="K13820">
        <f t="shared" si="2585"/>
        <v>23614</v>
      </c>
      <c r="L13820">
        <f t="shared" si="2590"/>
        <v>0</v>
      </c>
      <c r="M13820">
        <v>13540780</v>
      </c>
      <c r="N13820">
        <v>9567945</v>
      </c>
      <c r="O13820" s="3">
        <f t="shared" si="2586"/>
        <v>141.64339855510468</v>
      </c>
      <c r="P13820">
        <v>9580110</v>
      </c>
      <c r="Q13820" s="3">
        <f t="shared" si="2587"/>
        <v>141.82348863123104</v>
      </c>
      <c r="R13820">
        <v>4140770</v>
      </c>
      <c r="S13820" s="3">
        <f t="shared" si="2591"/>
        <v>61.299760338821009</v>
      </c>
      <c r="T13820">
        <v>3695220</v>
      </c>
      <c r="U13820" s="3">
        <f t="shared" si="2588"/>
        <v>54.703859523522958</v>
      </c>
      <c r="V13820">
        <v>1702393</v>
      </c>
      <c r="W13820" s="3">
        <f t="shared" si="2589"/>
        <v>25.202144263624039</v>
      </c>
      <c r="X13820">
        <v>6754953</v>
      </c>
    </row>
    <row r="13821" spans="1:24" x14ac:dyDescent="0.25">
      <c r="A13821" s="1">
        <v>44690</v>
      </c>
      <c r="B13821">
        <v>839</v>
      </c>
      <c r="C13821" s="2" t="s">
        <v>40</v>
      </c>
      <c r="D13821">
        <v>1709350</v>
      </c>
      <c r="E13821" s="4">
        <f t="shared" si="2581"/>
        <v>1709350</v>
      </c>
      <c r="F13821" t="b">
        <f t="shared" si="2582"/>
        <v>1</v>
      </c>
      <c r="G13821" t="b">
        <f t="shared" si="2583"/>
        <v>0</v>
      </c>
      <c r="H13821">
        <f t="shared" si="2584"/>
        <v>2265</v>
      </c>
      <c r="I13821">
        <f t="shared" si="2592"/>
        <v>10137</v>
      </c>
      <c r="J13821">
        <v>23614</v>
      </c>
      <c r="K13821">
        <f t="shared" si="2585"/>
        <v>23614</v>
      </c>
      <c r="L13821">
        <f t="shared" si="2590"/>
        <v>0</v>
      </c>
      <c r="M13821">
        <v>13540780</v>
      </c>
      <c r="N13821">
        <v>9571558</v>
      </c>
      <c r="O13821" s="3">
        <f t="shared" si="2586"/>
        <v>141.69688523369445</v>
      </c>
      <c r="P13821">
        <v>9583675</v>
      </c>
      <c r="Q13821" s="3">
        <f t="shared" si="2587"/>
        <v>141.87626472012462</v>
      </c>
      <c r="R13821">
        <v>4141180</v>
      </c>
      <c r="S13821" s="3">
        <f t="shared" si="2591"/>
        <v>61.305829959142578</v>
      </c>
      <c r="T13821">
        <v>3695643</v>
      </c>
      <c r="U13821" s="3">
        <f t="shared" si="2588"/>
        <v>54.710121595220571</v>
      </c>
      <c r="V13821">
        <v>1703147</v>
      </c>
      <c r="W13821" s="3">
        <f t="shared" si="2589"/>
        <v>25.213306443434913</v>
      </c>
      <c r="X13821">
        <v>6754953</v>
      </c>
    </row>
    <row r="13822" spans="1:24" x14ac:dyDescent="0.25">
      <c r="A13822" s="1">
        <v>44691</v>
      </c>
      <c r="B13822">
        <v>840</v>
      </c>
      <c r="C13822" s="2" t="s">
        <v>40</v>
      </c>
      <c r="D13822">
        <v>1709350</v>
      </c>
      <c r="E13822" s="4">
        <f t="shared" si="2581"/>
        <v>1709350</v>
      </c>
      <c r="F13822" t="b">
        <f t="shared" si="2582"/>
        <v>1</v>
      </c>
      <c r="G13822" t="b">
        <f t="shared" si="2583"/>
        <v>0</v>
      </c>
      <c r="H13822">
        <f t="shared" si="2584"/>
        <v>0</v>
      </c>
      <c r="I13822">
        <f t="shared" si="2592"/>
        <v>8576</v>
      </c>
      <c r="J13822">
        <v>23619</v>
      </c>
      <c r="K13822">
        <f t="shared" si="2585"/>
        <v>23619</v>
      </c>
      <c r="L13822">
        <f t="shared" si="2590"/>
        <v>5</v>
      </c>
      <c r="M13822">
        <v>13551580</v>
      </c>
      <c r="N13822">
        <v>9573603</v>
      </c>
      <c r="O13822" s="3">
        <f t="shared" si="2586"/>
        <v>141.72715931554225</v>
      </c>
      <c r="P13822">
        <v>9585790</v>
      </c>
      <c r="Q13822" s="3">
        <f t="shared" si="2587"/>
        <v>141.90757507861269</v>
      </c>
      <c r="R13822">
        <v>4141498</v>
      </c>
      <c r="S13822" s="3">
        <f t="shared" si="2591"/>
        <v>61.310537615879788</v>
      </c>
      <c r="T13822">
        <v>3695964</v>
      </c>
      <c r="U13822" s="3">
        <f t="shared" si="2588"/>
        <v>54.714873663813805</v>
      </c>
      <c r="V13822">
        <v>1703594</v>
      </c>
      <c r="W13822" s="3">
        <f t="shared" si="2589"/>
        <v>25.219923809980614</v>
      </c>
      <c r="X13822">
        <v>6754953</v>
      </c>
    </row>
    <row r="13823" spans="1:24" x14ac:dyDescent="0.25">
      <c r="A13823" s="1">
        <v>44692</v>
      </c>
      <c r="B13823">
        <v>841</v>
      </c>
      <c r="C13823" s="2" t="s">
        <v>40</v>
      </c>
      <c r="D13823">
        <v>1711268</v>
      </c>
      <c r="E13823" s="4">
        <f t="shared" si="2581"/>
        <v>1711268</v>
      </c>
      <c r="F13823" t="b">
        <f t="shared" si="2582"/>
        <v>1</v>
      </c>
      <c r="G13823" t="b">
        <f t="shared" si="2583"/>
        <v>0</v>
      </c>
      <c r="H13823">
        <f t="shared" si="2584"/>
        <v>1918</v>
      </c>
      <c r="I13823">
        <f t="shared" si="2592"/>
        <v>10494</v>
      </c>
      <c r="J13823">
        <v>23619</v>
      </c>
      <c r="K13823">
        <f t="shared" si="2585"/>
        <v>23619</v>
      </c>
      <c r="L13823">
        <f t="shared" si="2590"/>
        <v>0</v>
      </c>
      <c r="M13823">
        <v>13562480</v>
      </c>
      <c r="N13823">
        <v>9578232</v>
      </c>
      <c r="O13823" s="3">
        <f t="shared" si="2586"/>
        <v>141.79568680936788</v>
      </c>
      <c r="P13823">
        <v>9590566</v>
      </c>
      <c r="Q13823" s="3">
        <f t="shared" si="2587"/>
        <v>141.97827875338288</v>
      </c>
      <c r="R13823">
        <v>4142062</v>
      </c>
      <c r="S13823" s="3">
        <f t="shared" si="2591"/>
        <v>61.318887044809934</v>
      </c>
      <c r="T13823">
        <v>3696517</v>
      </c>
      <c r="U13823" s="3">
        <f t="shared" si="2588"/>
        <v>54.723060249271903</v>
      </c>
      <c r="V13823">
        <v>1704647</v>
      </c>
      <c r="W13823" s="3">
        <f t="shared" si="2589"/>
        <v>25.235512371440631</v>
      </c>
      <c r="X13823">
        <v>6754953</v>
      </c>
    </row>
    <row r="13824" spans="1:24" x14ac:dyDescent="0.25">
      <c r="A13824" s="1">
        <v>44693</v>
      </c>
      <c r="B13824">
        <v>842</v>
      </c>
      <c r="C13824" s="2" t="s">
        <v>40</v>
      </c>
      <c r="D13824">
        <v>1711268</v>
      </c>
      <c r="E13824" s="4">
        <f t="shared" si="2581"/>
        <v>1711268</v>
      </c>
      <c r="F13824" t="b">
        <f t="shared" si="2582"/>
        <v>1</v>
      </c>
      <c r="G13824" t="b">
        <f t="shared" si="2583"/>
        <v>0</v>
      </c>
      <c r="H13824">
        <f t="shared" si="2584"/>
        <v>0</v>
      </c>
      <c r="I13824">
        <f t="shared" si="2592"/>
        <v>8976</v>
      </c>
      <c r="J13824">
        <v>23630</v>
      </c>
      <c r="K13824">
        <f t="shared" si="2585"/>
        <v>23630</v>
      </c>
      <c r="L13824">
        <f t="shared" si="2590"/>
        <v>11</v>
      </c>
      <c r="M13824">
        <v>13586080</v>
      </c>
      <c r="N13824">
        <v>9584378</v>
      </c>
      <c r="O13824" s="3">
        <f t="shared" si="2586"/>
        <v>141.8866718983833</v>
      </c>
      <c r="P13824">
        <v>9597019</v>
      </c>
      <c r="Q13824" s="3">
        <f t="shared" si="2587"/>
        <v>142.07380865566347</v>
      </c>
      <c r="R13824">
        <v>4142877</v>
      </c>
      <c r="S13824" s="3">
        <f t="shared" si="2591"/>
        <v>61.330952265693043</v>
      </c>
      <c r="T13824">
        <v>3697372</v>
      </c>
      <c r="U13824" s="3">
        <f t="shared" si="2588"/>
        <v>54.735717628235157</v>
      </c>
      <c r="V13824">
        <v>1706034</v>
      </c>
      <c r="W13824" s="3">
        <f t="shared" si="2589"/>
        <v>25.25604545286992</v>
      </c>
      <c r="X13824">
        <v>6754953</v>
      </c>
    </row>
    <row r="13825" spans="1:24" x14ac:dyDescent="0.25">
      <c r="A13825" s="1">
        <v>44694</v>
      </c>
      <c r="B13825">
        <v>843</v>
      </c>
      <c r="C13825" s="2" t="s">
        <v>40</v>
      </c>
      <c r="D13825">
        <v>1713834</v>
      </c>
      <c r="E13825" s="4">
        <f t="shared" si="2581"/>
        <v>1713834</v>
      </c>
      <c r="F13825" t="b">
        <f t="shared" si="2582"/>
        <v>1</v>
      </c>
      <c r="G13825" t="b">
        <f t="shared" si="2583"/>
        <v>0</v>
      </c>
      <c r="H13825">
        <f t="shared" si="2584"/>
        <v>2566</v>
      </c>
      <c r="I13825">
        <f t="shared" si="2592"/>
        <v>11542</v>
      </c>
      <c r="J13825">
        <v>23630</v>
      </c>
      <c r="K13825">
        <f t="shared" si="2585"/>
        <v>23630</v>
      </c>
      <c r="L13825">
        <f t="shared" si="2590"/>
        <v>0</v>
      </c>
      <c r="M13825">
        <v>13609980</v>
      </c>
      <c r="N13825">
        <v>9590339</v>
      </c>
      <c r="O13825" s="3">
        <f t="shared" si="2586"/>
        <v>141.97491825627802</v>
      </c>
      <c r="P13825">
        <v>9602866</v>
      </c>
      <c r="Q13825" s="3">
        <f t="shared" si="2587"/>
        <v>142.16036736302976</v>
      </c>
      <c r="R13825">
        <v>4143513</v>
      </c>
      <c r="S13825" s="3">
        <f t="shared" si="2591"/>
        <v>61.340367579167463</v>
      </c>
      <c r="T13825">
        <v>3698020</v>
      </c>
      <c r="U13825" s="3">
        <f t="shared" si="2588"/>
        <v>54.745310589133631</v>
      </c>
      <c r="V13825">
        <v>1707312</v>
      </c>
      <c r="W13825" s="3">
        <f t="shared" si="2589"/>
        <v>25.27496490353079</v>
      </c>
      <c r="X13825">
        <v>6754953</v>
      </c>
    </row>
    <row r="13826" spans="1:24" x14ac:dyDescent="0.25">
      <c r="A13826" s="1">
        <v>44695</v>
      </c>
      <c r="B13826">
        <v>844</v>
      </c>
      <c r="C13826" s="2" t="s">
        <v>40</v>
      </c>
      <c r="D13826">
        <v>1713834</v>
      </c>
      <c r="E13826" s="4">
        <f t="shared" ref="E13826:E13889" si="2593">IF($C13826 = $C13827, IF($D13826&gt;$D13827, ($D13825 + 0.5 * ($D13827-$D13825)), $D13826), $D13826)</f>
        <v>1713834</v>
      </c>
      <c r="F13826" t="b">
        <f t="shared" ref="F13826:F13889" si="2594">IF($D13826=$E13826, TRUE)</f>
        <v>1</v>
      </c>
      <c r="G13826" t="b">
        <f t="shared" ref="G13826:G13889" si="2595">IF($C13826=$C13827, $D13826&gt;$D13827)</f>
        <v>0</v>
      </c>
      <c r="H13826">
        <f t="shared" ref="H13826:H13889" si="2596">IF($C13826=$C13825, $E13826-$E13825,$E13826)</f>
        <v>0</v>
      </c>
      <c r="I13826">
        <f t="shared" si="2592"/>
        <v>11542</v>
      </c>
      <c r="J13826">
        <v>23636</v>
      </c>
      <c r="K13826">
        <f t="shared" ref="K13826:K13889" si="2597">IF($C13826 = $C13827, IF($J13826&gt;$J13827, ($J13825 + 0.5 * ($J13827-$J13825)), $J13826), $J13826)</f>
        <v>23636</v>
      </c>
      <c r="L13826">
        <f t="shared" si="2590"/>
        <v>6</v>
      </c>
      <c r="M13826">
        <v>13630180</v>
      </c>
      <c r="N13826">
        <v>9596473</v>
      </c>
      <c r="O13826" s="3">
        <f t="shared" ref="O13826:O13889" si="2598">100 * ($N13826 / $X13826)</f>
        <v>142.0657256978694</v>
      </c>
      <c r="P13826">
        <v>9609098</v>
      </c>
      <c r="Q13826" s="3">
        <f t="shared" ref="Q13826:Q13889" si="2599" xml:space="preserve"> 100 * ($P13826 / $X13826)</f>
        <v>142.25262559191751</v>
      </c>
      <c r="R13826">
        <v>4144251</v>
      </c>
      <c r="S13826" s="3">
        <f t="shared" si="2591"/>
        <v>61.351292895746276</v>
      </c>
      <c r="T13826">
        <v>3698679</v>
      </c>
      <c r="U13826" s="3">
        <f t="shared" ref="U13826:U13889" si="2600" xml:space="preserve"> 100 * ($T13826 / $X13826)</f>
        <v>54.755066393504151</v>
      </c>
      <c r="V13826">
        <v>1708532</v>
      </c>
      <c r="W13826" s="3">
        <f t="shared" ref="W13826:W13889" si="2601">100 * ($V13826 / $X13826)</f>
        <v>25.293025724975436</v>
      </c>
      <c r="X13826">
        <v>6754953</v>
      </c>
    </row>
    <row r="13827" spans="1:24" x14ac:dyDescent="0.25">
      <c r="A13827" s="1">
        <v>44696</v>
      </c>
      <c r="B13827">
        <v>845</v>
      </c>
      <c r="C13827" s="2" t="s">
        <v>40</v>
      </c>
      <c r="D13827">
        <v>1713834</v>
      </c>
      <c r="E13827" s="4">
        <f t="shared" si="2593"/>
        <v>1713834</v>
      </c>
      <c r="F13827" t="b">
        <f t="shared" si="2594"/>
        <v>1</v>
      </c>
      <c r="G13827" t="b">
        <f t="shared" si="2595"/>
        <v>0</v>
      </c>
      <c r="H13827">
        <f t="shared" si="2596"/>
        <v>0</v>
      </c>
      <c r="I13827">
        <f t="shared" si="2592"/>
        <v>10255</v>
      </c>
      <c r="J13827">
        <v>23636</v>
      </c>
      <c r="K13827">
        <f t="shared" si="2597"/>
        <v>23636</v>
      </c>
      <c r="L13827">
        <f t="shared" ref="L13827:L13890" si="2602">IF($C13827=$C13826, $K13827-$K13826,$K13827)</f>
        <v>0</v>
      </c>
      <c r="M13827">
        <v>13630180</v>
      </c>
      <c r="N13827">
        <v>9602846</v>
      </c>
      <c r="O13827" s="3">
        <f t="shared" si="2598"/>
        <v>142.16007128398968</v>
      </c>
      <c r="P13827">
        <v>9615431</v>
      </c>
      <c r="Q13827" s="3">
        <f t="shared" si="2599"/>
        <v>142.34637901995765</v>
      </c>
      <c r="R13827">
        <v>4144958</v>
      </c>
      <c r="S13827" s="3">
        <f t="shared" ref="S13827:S13890" si="2603" xml:space="preserve"> 100 * ($R13827 / $X13827)</f>
        <v>61.361759289812966</v>
      </c>
      <c r="T13827">
        <v>3699295</v>
      </c>
      <c r="U13827" s="3">
        <f t="shared" si="2600"/>
        <v>54.764185627938488</v>
      </c>
      <c r="V13827">
        <v>1709837</v>
      </c>
      <c r="W13827" s="3">
        <f t="shared" si="2601"/>
        <v>25.312344882340408</v>
      </c>
      <c r="X13827">
        <v>6754953</v>
      </c>
    </row>
    <row r="13828" spans="1:24" x14ac:dyDescent="0.25">
      <c r="A13828" s="1">
        <v>44697</v>
      </c>
      <c r="B13828">
        <v>846</v>
      </c>
      <c r="C13828" s="2" t="s">
        <v>40</v>
      </c>
      <c r="D13828">
        <v>1716327</v>
      </c>
      <c r="E13828" s="4">
        <f t="shared" si="2593"/>
        <v>1716327</v>
      </c>
      <c r="F13828" t="b">
        <f t="shared" si="2594"/>
        <v>1</v>
      </c>
      <c r="G13828" t="b">
        <f t="shared" si="2595"/>
        <v>0</v>
      </c>
      <c r="H13828">
        <f t="shared" si="2596"/>
        <v>2493</v>
      </c>
      <c r="I13828">
        <f t="shared" si="2592"/>
        <v>12748</v>
      </c>
      <c r="J13828">
        <v>23636</v>
      </c>
      <c r="K13828">
        <f t="shared" si="2597"/>
        <v>23636</v>
      </c>
      <c r="L13828">
        <f t="shared" si="2602"/>
        <v>0</v>
      </c>
      <c r="M13828">
        <v>13633880</v>
      </c>
      <c r="N13828">
        <v>9605551</v>
      </c>
      <c r="O13828" s="3">
        <f t="shared" si="2598"/>
        <v>142.20011597416001</v>
      </c>
      <c r="P13828">
        <v>9618149</v>
      </c>
      <c r="Q13828" s="3">
        <f t="shared" si="2599"/>
        <v>142.38661616150401</v>
      </c>
      <c r="R13828">
        <v>4145274</v>
      </c>
      <c r="S13828" s="3">
        <f t="shared" si="2603"/>
        <v>61.366437338646172</v>
      </c>
      <c r="T13828">
        <v>3699625</v>
      </c>
      <c r="U13828" s="3">
        <f t="shared" si="2600"/>
        <v>54.769070932099751</v>
      </c>
      <c r="V13828">
        <v>1710390</v>
      </c>
      <c r="W13828" s="3">
        <f t="shared" si="2601"/>
        <v>25.320531467798517</v>
      </c>
      <c r="X13828">
        <v>6754953</v>
      </c>
    </row>
    <row r="13829" spans="1:24" x14ac:dyDescent="0.25">
      <c r="A13829" s="1">
        <v>44698</v>
      </c>
      <c r="B13829">
        <v>847</v>
      </c>
      <c r="C13829" s="2" t="s">
        <v>40</v>
      </c>
      <c r="D13829">
        <v>1716327</v>
      </c>
      <c r="E13829" s="4">
        <f t="shared" si="2593"/>
        <v>1716327</v>
      </c>
      <c r="F13829" t="b">
        <f t="shared" si="2594"/>
        <v>1</v>
      </c>
      <c r="G13829" t="b">
        <f t="shared" si="2595"/>
        <v>0</v>
      </c>
      <c r="H13829">
        <f t="shared" si="2596"/>
        <v>0</v>
      </c>
      <c r="I13829">
        <f t="shared" si="2592"/>
        <v>10933</v>
      </c>
      <c r="J13829">
        <v>23640</v>
      </c>
      <c r="K13829">
        <f t="shared" si="2597"/>
        <v>23640</v>
      </c>
      <c r="L13829">
        <f t="shared" si="2602"/>
        <v>4</v>
      </c>
      <c r="M13829">
        <v>13640480</v>
      </c>
      <c r="N13829">
        <v>9608009</v>
      </c>
      <c r="O13829" s="3">
        <f t="shared" si="2598"/>
        <v>142.23650408818537</v>
      </c>
      <c r="P13829">
        <v>9620729</v>
      </c>
      <c r="Q13829" s="3">
        <f t="shared" si="2599"/>
        <v>142.42481035767383</v>
      </c>
      <c r="R13829">
        <v>4145672</v>
      </c>
      <c r="S13829" s="3">
        <f t="shared" si="2603"/>
        <v>61.372329311543695</v>
      </c>
      <c r="T13829">
        <v>3699973</v>
      </c>
      <c r="U13829" s="3">
        <f t="shared" si="2600"/>
        <v>54.77422270739708</v>
      </c>
      <c r="V13829">
        <v>1710964</v>
      </c>
      <c r="W13829" s="3">
        <f t="shared" si="2601"/>
        <v>25.329028936248704</v>
      </c>
      <c r="X13829">
        <v>6754953</v>
      </c>
    </row>
    <row r="13830" spans="1:24" x14ac:dyDescent="0.25">
      <c r="A13830" s="1">
        <v>44699</v>
      </c>
      <c r="B13830">
        <v>848</v>
      </c>
      <c r="C13830" s="2" t="s">
        <v>40</v>
      </c>
      <c r="D13830">
        <v>1718495</v>
      </c>
      <c r="E13830" s="4">
        <f t="shared" si="2593"/>
        <v>1718495</v>
      </c>
      <c r="F13830" t="b">
        <f t="shared" si="2594"/>
        <v>1</v>
      </c>
      <c r="G13830" t="b">
        <f t="shared" si="2595"/>
        <v>0</v>
      </c>
      <c r="H13830">
        <f t="shared" si="2596"/>
        <v>2168</v>
      </c>
      <c r="I13830">
        <f t="shared" si="2592"/>
        <v>13101</v>
      </c>
      <c r="J13830">
        <v>23640</v>
      </c>
      <c r="K13830">
        <f t="shared" si="2597"/>
        <v>23640</v>
      </c>
      <c r="L13830">
        <f t="shared" si="2602"/>
        <v>0</v>
      </c>
      <c r="M13830">
        <v>13653380</v>
      </c>
      <c r="N13830">
        <v>9612804</v>
      </c>
      <c r="O13830" s="3">
        <f t="shared" si="2598"/>
        <v>142.30748903804366</v>
      </c>
      <c r="P13830">
        <v>9625593</v>
      </c>
      <c r="Q13830" s="3">
        <f t="shared" si="2599"/>
        <v>142.49681678022037</v>
      </c>
      <c r="R13830">
        <v>4146303</v>
      </c>
      <c r="S13830" s="3">
        <f t="shared" si="2603"/>
        <v>61.381670605258101</v>
      </c>
      <c r="T13830">
        <v>3700513</v>
      </c>
      <c r="U13830" s="3">
        <f t="shared" si="2600"/>
        <v>54.782216841479134</v>
      </c>
      <c r="V13830">
        <v>1712034</v>
      </c>
      <c r="W13830" s="3">
        <f t="shared" si="2601"/>
        <v>25.344869164892781</v>
      </c>
      <c r="X13830">
        <v>6754953</v>
      </c>
    </row>
    <row r="13831" spans="1:24" x14ac:dyDescent="0.25">
      <c r="A13831" s="1">
        <v>44700</v>
      </c>
      <c r="B13831">
        <v>849</v>
      </c>
      <c r="C13831" s="2" t="s">
        <v>40</v>
      </c>
      <c r="D13831">
        <v>1718495</v>
      </c>
      <c r="E13831" s="4">
        <f t="shared" si="2593"/>
        <v>1718495</v>
      </c>
      <c r="F13831" t="b">
        <f t="shared" si="2594"/>
        <v>1</v>
      </c>
      <c r="G13831" t="b">
        <f t="shared" si="2595"/>
        <v>0</v>
      </c>
      <c r="H13831">
        <f t="shared" si="2596"/>
        <v>0</v>
      </c>
      <c r="I13831">
        <f t="shared" si="2592"/>
        <v>13101</v>
      </c>
      <c r="J13831">
        <v>23662</v>
      </c>
      <c r="K13831">
        <f t="shared" si="2597"/>
        <v>23662</v>
      </c>
      <c r="L13831">
        <f t="shared" si="2602"/>
        <v>22</v>
      </c>
      <c r="M13831">
        <v>13673180</v>
      </c>
      <c r="N13831">
        <v>9618812</v>
      </c>
      <c r="O13831" s="3">
        <f t="shared" si="2598"/>
        <v>142.39643118168254</v>
      </c>
      <c r="P13831">
        <v>9631623</v>
      </c>
      <c r="Q13831" s="3">
        <f t="shared" si="2599"/>
        <v>142.58608461080337</v>
      </c>
      <c r="R13831">
        <v>4147078</v>
      </c>
      <c r="S13831" s="3">
        <f t="shared" si="2603"/>
        <v>61.393143668061043</v>
      </c>
      <c r="T13831">
        <v>3701189</v>
      </c>
      <c r="U13831" s="3">
        <f t="shared" si="2600"/>
        <v>54.792224313033714</v>
      </c>
      <c r="V13831">
        <v>1713371</v>
      </c>
      <c r="W13831" s="3">
        <f t="shared" si="2601"/>
        <v>25.364662048721883</v>
      </c>
      <c r="X13831">
        <v>6754953</v>
      </c>
    </row>
    <row r="13832" spans="1:24" x14ac:dyDescent="0.25">
      <c r="A13832" s="1">
        <v>44701</v>
      </c>
      <c r="B13832">
        <v>850</v>
      </c>
      <c r="C13832" s="2" t="s">
        <v>40</v>
      </c>
      <c r="D13832">
        <v>1721977</v>
      </c>
      <c r="E13832" s="4">
        <f t="shared" si="2593"/>
        <v>1721977</v>
      </c>
      <c r="F13832" t="b">
        <f t="shared" si="2594"/>
        <v>1</v>
      </c>
      <c r="G13832" t="b">
        <f t="shared" si="2595"/>
        <v>0</v>
      </c>
      <c r="H13832">
        <f t="shared" si="2596"/>
        <v>3482</v>
      </c>
      <c r="I13832">
        <f t="shared" si="2592"/>
        <v>14892</v>
      </c>
      <c r="J13832">
        <v>23662</v>
      </c>
      <c r="K13832">
        <f t="shared" si="2597"/>
        <v>23662</v>
      </c>
      <c r="L13832">
        <f t="shared" si="2602"/>
        <v>0</v>
      </c>
      <c r="M13832">
        <v>13705980</v>
      </c>
      <c r="N13832">
        <v>9625617</v>
      </c>
      <c r="O13832" s="3">
        <f t="shared" si="2598"/>
        <v>142.49717207506848</v>
      </c>
      <c r="P13832">
        <v>9638136</v>
      </c>
      <c r="Q13832" s="3">
        <f t="shared" si="2599"/>
        <v>142.68250275020418</v>
      </c>
      <c r="R13832">
        <v>4147696</v>
      </c>
      <c r="S13832" s="3">
        <f t="shared" si="2603"/>
        <v>61.402292510399406</v>
      </c>
      <c r="T13832">
        <v>3701860</v>
      </c>
      <c r="U13832" s="3">
        <f t="shared" si="2600"/>
        <v>54.802157764828266</v>
      </c>
      <c r="V13832">
        <v>1714840</v>
      </c>
      <c r="W13832" s="3">
        <f t="shared" si="2601"/>
        <v>25.386409054215477</v>
      </c>
      <c r="X13832">
        <v>6754953</v>
      </c>
    </row>
    <row r="13833" spans="1:24" x14ac:dyDescent="0.25">
      <c r="A13833" s="1">
        <v>44702</v>
      </c>
      <c r="B13833">
        <v>851</v>
      </c>
      <c r="C13833" s="2" t="s">
        <v>40</v>
      </c>
      <c r="D13833">
        <v>1721977</v>
      </c>
      <c r="E13833" s="4">
        <f t="shared" si="2593"/>
        <v>1721977</v>
      </c>
      <c r="F13833" t="b">
        <f t="shared" si="2594"/>
        <v>1</v>
      </c>
      <c r="G13833" t="b">
        <f t="shared" si="2595"/>
        <v>0</v>
      </c>
      <c r="H13833">
        <f t="shared" si="2596"/>
        <v>0</v>
      </c>
      <c r="I13833">
        <f t="shared" si="2592"/>
        <v>14892</v>
      </c>
      <c r="J13833">
        <v>23681</v>
      </c>
      <c r="K13833">
        <f t="shared" si="2597"/>
        <v>23681</v>
      </c>
      <c r="L13833">
        <f t="shared" si="2602"/>
        <v>19</v>
      </c>
      <c r="M13833">
        <v>13735380</v>
      </c>
      <c r="N13833">
        <v>9632626</v>
      </c>
      <c r="O13833" s="3">
        <f t="shared" si="2598"/>
        <v>142.60093297466318</v>
      </c>
      <c r="P13833">
        <v>9645178</v>
      </c>
      <c r="Q13833" s="3">
        <f t="shared" si="2599"/>
        <v>142.78675218021502</v>
      </c>
      <c r="R13833">
        <v>4148504</v>
      </c>
      <c r="S13833" s="3">
        <f t="shared" si="2603"/>
        <v>61.414254103618482</v>
      </c>
      <c r="T13833">
        <v>3702578</v>
      </c>
      <c r="U13833" s="3">
        <f t="shared" si="2600"/>
        <v>54.812787002367003</v>
      </c>
      <c r="V13833">
        <v>1716347</v>
      </c>
      <c r="W13833" s="3">
        <f t="shared" si="2601"/>
        <v>25.408718609885224</v>
      </c>
      <c r="X13833">
        <v>6754953</v>
      </c>
    </row>
    <row r="13834" spans="1:24" x14ac:dyDescent="0.25">
      <c r="A13834" s="1">
        <v>44703</v>
      </c>
      <c r="B13834">
        <v>852</v>
      </c>
      <c r="C13834" s="2" t="s">
        <v>40</v>
      </c>
      <c r="D13834">
        <v>1721977</v>
      </c>
      <c r="E13834" s="4">
        <f t="shared" si="2593"/>
        <v>1721977</v>
      </c>
      <c r="F13834" t="b">
        <f t="shared" si="2594"/>
        <v>1</v>
      </c>
      <c r="G13834" t="b">
        <f t="shared" si="2595"/>
        <v>0</v>
      </c>
      <c r="H13834">
        <f t="shared" si="2596"/>
        <v>0</v>
      </c>
      <c r="I13834">
        <f t="shared" si="2592"/>
        <v>12627</v>
      </c>
      <c r="J13834">
        <v>23681</v>
      </c>
      <c r="K13834">
        <f t="shared" si="2597"/>
        <v>23681</v>
      </c>
      <c r="L13834">
        <f t="shared" si="2602"/>
        <v>0</v>
      </c>
      <c r="M13834">
        <v>13735380</v>
      </c>
      <c r="N13834">
        <v>9639271</v>
      </c>
      <c r="O13834" s="3">
        <f t="shared" si="2598"/>
        <v>142.6993052357285</v>
      </c>
      <c r="P13834">
        <v>9651811</v>
      </c>
      <c r="Q13834" s="3">
        <f t="shared" si="2599"/>
        <v>142.8849467938563</v>
      </c>
      <c r="R13834">
        <v>4149289</v>
      </c>
      <c r="S13834" s="3">
        <f t="shared" si="2603"/>
        <v>61.42587520594148</v>
      </c>
      <c r="T13834">
        <v>3703260</v>
      </c>
      <c r="U13834" s="3">
        <f t="shared" si="2600"/>
        <v>54.822883297633609</v>
      </c>
      <c r="V13834">
        <v>1717679</v>
      </c>
      <c r="W13834" s="3">
        <f t="shared" si="2601"/>
        <v>25.428437473954297</v>
      </c>
      <c r="X13834">
        <v>6754953</v>
      </c>
    </row>
    <row r="13835" spans="1:24" x14ac:dyDescent="0.25">
      <c r="A13835" s="1">
        <v>44704</v>
      </c>
      <c r="B13835">
        <v>853</v>
      </c>
      <c r="C13835" s="2" t="s">
        <v>40</v>
      </c>
      <c r="D13835">
        <v>1724829</v>
      </c>
      <c r="E13835" s="4">
        <f t="shared" si="2593"/>
        <v>1724829</v>
      </c>
      <c r="F13835" t="b">
        <f t="shared" si="2594"/>
        <v>1</v>
      </c>
      <c r="G13835" t="b">
        <f t="shared" si="2595"/>
        <v>0</v>
      </c>
      <c r="H13835">
        <f t="shared" si="2596"/>
        <v>2852</v>
      </c>
      <c r="I13835">
        <f t="shared" si="2592"/>
        <v>15479</v>
      </c>
      <c r="J13835">
        <v>23681</v>
      </c>
      <c r="K13835">
        <f t="shared" si="2597"/>
        <v>23681</v>
      </c>
      <c r="L13835">
        <f t="shared" si="2602"/>
        <v>0</v>
      </c>
      <c r="M13835">
        <v>13735380</v>
      </c>
      <c r="N13835">
        <v>9643762</v>
      </c>
      <c r="O13835" s="3">
        <f t="shared" si="2598"/>
        <v>142.76578978417763</v>
      </c>
      <c r="P13835">
        <v>9656213</v>
      </c>
      <c r="Q13835" s="3">
        <f t="shared" si="2599"/>
        <v>142.95011379057706</v>
      </c>
      <c r="R13835">
        <v>4149748</v>
      </c>
      <c r="S13835" s="3">
        <f t="shared" si="2603"/>
        <v>61.432670219911223</v>
      </c>
      <c r="T13835">
        <v>3703719</v>
      </c>
      <c r="U13835" s="3">
        <f t="shared" si="2600"/>
        <v>54.829678311603345</v>
      </c>
      <c r="V13835">
        <v>1718685</v>
      </c>
      <c r="W13835" s="3">
        <f t="shared" si="2601"/>
        <v>25.443330249670133</v>
      </c>
      <c r="X13835">
        <v>6754953</v>
      </c>
    </row>
    <row r="13836" spans="1:24" x14ac:dyDescent="0.25">
      <c r="A13836" s="1">
        <v>44705</v>
      </c>
      <c r="B13836">
        <v>854</v>
      </c>
      <c r="C13836" s="2" t="s">
        <v>40</v>
      </c>
      <c r="D13836">
        <v>1724829</v>
      </c>
      <c r="E13836" s="4">
        <f t="shared" si="2593"/>
        <v>1724829</v>
      </c>
      <c r="F13836" t="b">
        <f t="shared" si="2594"/>
        <v>1</v>
      </c>
      <c r="G13836" t="b">
        <f t="shared" si="2595"/>
        <v>0</v>
      </c>
      <c r="H13836">
        <f t="shared" si="2596"/>
        <v>0</v>
      </c>
      <c r="I13836">
        <f t="shared" si="2592"/>
        <v>13561</v>
      </c>
      <c r="J13836">
        <v>23682</v>
      </c>
      <c r="K13836">
        <f t="shared" si="2597"/>
        <v>23682</v>
      </c>
      <c r="L13836">
        <f t="shared" si="2602"/>
        <v>1</v>
      </c>
      <c r="M13836">
        <v>13751180</v>
      </c>
      <c r="N13836">
        <v>9646965</v>
      </c>
      <c r="O13836" s="3">
        <f t="shared" si="2598"/>
        <v>142.81320684244582</v>
      </c>
      <c r="P13836">
        <v>9659451</v>
      </c>
      <c r="Q13836" s="3">
        <f t="shared" si="2599"/>
        <v>142.99804898716542</v>
      </c>
      <c r="R13836">
        <v>4150272</v>
      </c>
      <c r="S13836" s="3">
        <f t="shared" si="2603"/>
        <v>61.44042749076123</v>
      </c>
      <c r="T13836">
        <v>3704091</v>
      </c>
      <c r="U13836" s="3">
        <f t="shared" si="2600"/>
        <v>54.835185381748772</v>
      </c>
      <c r="V13836">
        <v>1719389</v>
      </c>
      <c r="W13836" s="3">
        <f t="shared" si="2601"/>
        <v>25.453752231880816</v>
      </c>
      <c r="X13836">
        <v>6754953</v>
      </c>
    </row>
    <row r="13837" spans="1:24" x14ac:dyDescent="0.25">
      <c r="A13837" s="1">
        <v>44706</v>
      </c>
      <c r="B13837">
        <v>855</v>
      </c>
      <c r="C13837" s="2" t="s">
        <v>40</v>
      </c>
      <c r="D13837">
        <v>1727818</v>
      </c>
      <c r="E13837" s="4">
        <f t="shared" si="2593"/>
        <v>1727818</v>
      </c>
      <c r="F13837" t="b">
        <f t="shared" si="2594"/>
        <v>1</v>
      </c>
      <c r="G13837" t="b">
        <f t="shared" si="2595"/>
        <v>0</v>
      </c>
      <c r="H13837">
        <f t="shared" si="2596"/>
        <v>2989</v>
      </c>
      <c r="I13837">
        <f t="shared" si="2592"/>
        <v>16550</v>
      </c>
      <c r="J13837">
        <v>23682</v>
      </c>
      <c r="K13837">
        <f t="shared" si="2597"/>
        <v>23682</v>
      </c>
      <c r="L13837">
        <f t="shared" si="2602"/>
        <v>0</v>
      </c>
      <c r="M13837">
        <v>13766480</v>
      </c>
      <c r="N13837">
        <v>9652495</v>
      </c>
      <c r="O13837" s="3">
        <f t="shared" si="2598"/>
        <v>142.8950726970269</v>
      </c>
      <c r="P13837">
        <v>9664946</v>
      </c>
      <c r="Q13837" s="3">
        <f t="shared" si="2599"/>
        <v>143.07939670342634</v>
      </c>
      <c r="R13837">
        <v>4150859</v>
      </c>
      <c r="S13837" s="3">
        <f t="shared" si="2603"/>
        <v>61.449117410587462</v>
      </c>
      <c r="T13837">
        <v>3704681</v>
      </c>
      <c r="U13837" s="3">
        <f t="shared" si="2600"/>
        <v>54.843919713431021</v>
      </c>
      <c r="V13837">
        <v>1720623</v>
      </c>
      <c r="W13837" s="3">
        <f t="shared" si="2601"/>
        <v>25.472020308653516</v>
      </c>
      <c r="X13837">
        <v>6754953</v>
      </c>
    </row>
    <row r="13838" spans="1:24" x14ac:dyDescent="0.25">
      <c r="A13838" s="1">
        <v>44707</v>
      </c>
      <c r="B13838">
        <v>856</v>
      </c>
      <c r="C13838" s="2" t="s">
        <v>40</v>
      </c>
      <c r="D13838">
        <v>1727818</v>
      </c>
      <c r="E13838" s="4">
        <f t="shared" si="2593"/>
        <v>1727818</v>
      </c>
      <c r="F13838" t="b">
        <f t="shared" si="2594"/>
        <v>1</v>
      </c>
      <c r="G13838" t="b">
        <f t="shared" si="2595"/>
        <v>0</v>
      </c>
      <c r="H13838">
        <f t="shared" si="2596"/>
        <v>0</v>
      </c>
      <c r="I13838">
        <f t="shared" si="2592"/>
        <v>13984</v>
      </c>
      <c r="J13838">
        <v>23692</v>
      </c>
      <c r="K13838">
        <f t="shared" si="2597"/>
        <v>23692</v>
      </c>
      <c r="L13838">
        <f t="shared" si="2602"/>
        <v>10</v>
      </c>
      <c r="M13838">
        <v>13791880</v>
      </c>
      <c r="N13838">
        <v>9723216</v>
      </c>
      <c r="O13838" s="3">
        <f t="shared" si="2598"/>
        <v>143.94202298668844</v>
      </c>
      <c r="P13838">
        <v>9734263</v>
      </c>
      <c r="Q13838" s="3">
        <f t="shared" si="2599"/>
        <v>144.10556224447453</v>
      </c>
      <c r="R13838">
        <v>4154417</v>
      </c>
      <c r="S13838" s="3">
        <f t="shared" si="2603"/>
        <v>61.501789871817024</v>
      </c>
      <c r="T13838">
        <v>3716190</v>
      </c>
      <c r="U13838" s="3">
        <f t="shared" si="2600"/>
        <v>55.014298397042879</v>
      </c>
      <c r="V13838">
        <v>1724117</v>
      </c>
      <c r="W13838" s="3">
        <f t="shared" si="2601"/>
        <v>25.523745316954834</v>
      </c>
      <c r="X13838">
        <v>6754953</v>
      </c>
    </row>
    <row r="13839" spans="1:24" x14ac:dyDescent="0.25">
      <c r="A13839" s="1">
        <v>44708</v>
      </c>
      <c r="B13839">
        <v>857</v>
      </c>
      <c r="C13839" s="2" t="s">
        <v>40</v>
      </c>
      <c r="D13839">
        <v>1730761</v>
      </c>
      <c r="E13839" s="4">
        <f t="shared" si="2593"/>
        <v>1730761</v>
      </c>
      <c r="F13839" t="b">
        <f t="shared" si="2594"/>
        <v>1</v>
      </c>
      <c r="G13839" t="b">
        <f t="shared" si="2595"/>
        <v>0</v>
      </c>
      <c r="H13839">
        <f t="shared" si="2596"/>
        <v>2943</v>
      </c>
      <c r="I13839">
        <f t="shared" ref="I13839:I13902" si="2604">IF($C13839=$C13827,SUM($H13827:$H13839),IF($C13839=$C13828,SUM($H13828:$H13839),IF($C13839=$C13829,SUM($H13829:$H13839),IF($C13839=$C13830,SUM($H13830:$H13839),IF($C13839=$C13831,SUM($H13831:$H13839),IF($C13839=$C13832,SUM($H13832:$H13839),IF($C13839=$C13833,SUM($H13833:$H13839),IF($C13839=$C13834,SUM($H13834:$H13839),IF($C13839=$C13835,SUM($H13835:$H13839),IF($C13839=$C13836,SUM($H13836:$H13839),IF($C13839=$C13837,SUM($H13837:$H13839),IF($C13839=$C13838,SUM($H13838:$H13839),$H13839))))))))))))</f>
        <v>16927</v>
      </c>
      <c r="J13839">
        <v>23692</v>
      </c>
      <c r="K13839">
        <f t="shared" si="2597"/>
        <v>23692</v>
      </c>
      <c r="L13839">
        <f t="shared" si="2602"/>
        <v>0</v>
      </c>
      <c r="M13839">
        <v>13811680</v>
      </c>
      <c r="N13839">
        <v>9730436</v>
      </c>
      <c r="O13839" s="3">
        <f t="shared" si="2598"/>
        <v>144.04890752015595</v>
      </c>
      <c r="P13839">
        <v>9741459</v>
      </c>
      <c r="Q13839" s="3">
        <f t="shared" si="2599"/>
        <v>144.21209148309396</v>
      </c>
      <c r="R13839">
        <v>4155239</v>
      </c>
      <c r="S13839" s="3">
        <f t="shared" si="2603"/>
        <v>61.513958720364151</v>
      </c>
      <c r="T13839">
        <v>3717067</v>
      </c>
      <c r="U13839" s="3">
        <f t="shared" si="2600"/>
        <v>55.027281462950228</v>
      </c>
      <c r="V13839">
        <v>1725737</v>
      </c>
      <c r="W13839" s="3">
        <f t="shared" si="2601"/>
        <v>25.547727719201006</v>
      </c>
      <c r="X13839">
        <v>6754953</v>
      </c>
    </row>
    <row r="13840" spans="1:24" x14ac:dyDescent="0.25">
      <c r="A13840" s="1">
        <v>44709</v>
      </c>
      <c r="B13840">
        <v>858</v>
      </c>
      <c r="C13840" s="2" t="s">
        <v>40</v>
      </c>
      <c r="D13840">
        <v>1730761</v>
      </c>
      <c r="E13840" s="4">
        <f t="shared" si="2593"/>
        <v>1730761</v>
      </c>
      <c r="F13840" t="b">
        <f t="shared" si="2594"/>
        <v>1</v>
      </c>
      <c r="G13840" t="b">
        <f t="shared" si="2595"/>
        <v>0</v>
      </c>
      <c r="H13840">
        <f t="shared" si="2596"/>
        <v>0</v>
      </c>
      <c r="I13840">
        <f t="shared" si="2604"/>
        <v>16927</v>
      </c>
      <c r="J13840">
        <v>23692</v>
      </c>
      <c r="K13840">
        <f t="shared" si="2597"/>
        <v>23692</v>
      </c>
      <c r="L13840">
        <f t="shared" si="2602"/>
        <v>0</v>
      </c>
      <c r="M13840">
        <v>13838080</v>
      </c>
      <c r="N13840">
        <v>9737120</v>
      </c>
      <c r="O13840" s="3">
        <f t="shared" si="2598"/>
        <v>144.14785713534943</v>
      </c>
      <c r="P13840">
        <v>9748117</v>
      </c>
      <c r="Q13840" s="3">
        <f t="shared" si="2599"/>
        <v>144.31065619553533</v>
      </c>
      <c r="R13840">
        <v>4156068</v>
      </c>
      <c r="S13840" s="3">
        <f t="shared" si="2603"/>
        <v>61.52623119657531</v>
      </c>
      <c r="T13840">
        <v>3717744</v>
      </c>
      <c r="U13840" s="3">
        <f t="shared" si="2600"/>
        <v>55.037303738456799</v>
      </c>
      <c r="V13840">
        <v>1727228</v>
      </c>
      <c r="W13840" s="3">
        <f t="shared" si="2601"/>
        <v>25.569800411638688</v>
      </c>
      <c r="X13840">
        <v>6754953</v>
      </c>
    </row>
    <row r="13841" spans="1:24" x14ac:dyDescent="0.25">
      <c r="A13841" s="1">
        <v>44710</v>
      </c>
      <c r="B13841">
        <v>859</v>
      </c>
      <c r="C13841" s="2" t="s">
        <v>40</v>
      </c>
      <c r="D13841">
        <v>1730761</v>
      </c>
      <c r="E13841" s="4">
        <f t="shared" si="2593"/>
        <v>1730761</v>
      </c>
      <c r="F13841" t="b">
        <f t="shared" si="2594"/>
        <v>1</v>
      </c>
      <c r="G13841" t="b">
        <f t="shared" si="2595"/>
        <v>0</v>
      </c>
      <c r="H13841">
        <f t="shared" si="2596"/>
        <v>0</v>
      </c>
      <c r="I13841">
        <f t="shared" si="2604"/>
        <v>14434</v>
      </c>
      <c r="J13841">
        <v>23692</v>
      </c>
      <c r="K13841">
        <f t="shared" si="2597"/>
        <v>23692</v>
      </c>
      <c r="L13841">
        <f t="shared" si="2602"/>
        <v>0</v>
      </c>
      <c r="M13841">
        <v>13838380</v>
      </c>
      <c r="N13841">
        <v>9743181</v>
      </c>
      <c r="O13841" s="3">
        <f t="shared" si="2598"/>
        <v>144.23758388844453</v>
      </c>
      <c r="P13841">
        <v>9754089</v>
      </c>
      <c r="Q13841" s="3">
        <f t="shared" si="2599"/>
        <v>144.3990653969021</v>
      </c>
      <c r="R13841">
        <v>4156699</v>
      </c>
      <c r="S13841" s="3">
        <f t="shared" si="2603"/>
        <v>61.535572490289717</v>
      </c>
      <c r="T13841">
        <v>3718379</v>
      </c>
      <c r="U13841" s="3">
        <f t="shared" si="2600"/>
        <v>55.046704247979228</v>
      </c>
      <c r="V13841">
        <v>1728695</v>
      </c>
      <c r="W13841" s="3">
        <f t="shared" si="2601"/>
        <v>25.591517809228282</v>
      </c>
      <c r="X13841">
        <v>6754953</v>
      </c>
    </row>
    <row r="13842" spans="1:24" x14ac:dyDescent="0.25">
      <c r="A13842" s="1">
        <v>44711</v>
      </c>
      <c r="B13842">
        <v>860</v>
      </c>
      <c r="C13842" s="2" t="s">
        <v>40</v>
      </c>
      <c r="D13842">
        <v>1730761</v>
      </c>
      <c r="E13842" s="4">
        <f t="shared" si="2593"/>
        <v>1730761</v>
      </c>
      <c r="F13842" t="b">
        <f t="shared" si="2594"/>
        <v>1</v>
      </c>
      <c r="G13842" t="b">
        <f t="shared" si="2595"/>
        <v>0</v>
      </c>
      <c r="H13842">
        <f t="shared" si="2596"/>
        <v>0</v>
      </c>
      <c r="I13842">
        <f t="shared" si="2604"/>
        <v>14434</v>
      </c>
      <c r="J13842">
        <v>23692</v>
      </c>
      <c r="K13842">
        <f t="shared" si="2597"/>
        <v>23692</v>
      </c>
      <c r="L13842">
        <f t="shared" si="2602"/>
        <v>0</v>
      </c>
      <c r="M13842">
        <v>13838380</v>
      </c>
      <c r="N13842">
        <v>9743181</v>
      </c>
      <c r="O13842" s="3">
        <f t="shared" si="2598"/>
        <v>144.23758388844453</v>
      </c>
      <c r="P13842">
        <v>9754137</v>
      </c>
      <c r="Q13842" s="3">
        <f t="shared" si="2599"/>
        <v>144.39977598659829</v>
      </c>
      <c r="R13842">
        <v>4156722</v>
      </c>
      <c r="S13842" s="3">
        <f t="shared" si="2603"/>
        <v>61.535912981185803</v>
      </c>
      <c r="T13842">
        <v>3718390</v>
      </c>
      <c r="U13842" s="3">
        <f t="shared" si="2600"/>
        <v>55.046867091451269</v>
      </c>
      <c r="V13842">
        <v>1728701</v>
      </c>
      <c r="W13842" s="3">
        <f t="shared" si="2601"/>
        <v>25.591606632940305</v>
      </c>
      <c r="X13842">
        <v>6754953</v>
      </c>
    </row>
    <row r="13843" spans="1:24" x14ac:dyDescent="0.25">
      <c r="A13843" s="1">
        <v>44712</v>
      </c>
      <c r="B13843">
        <v>861</v>
      </c>
      <c r="C13843" s="2" t="s">
        <v>40</v>
      </c>
      <c r="D13843">
        <v>1730761</v>
      </c>
      <c r="E13843" s="4">
        <f t="shared" si="2593"/>
        <v>1730761</v>
      </c>
      <c r="F13843" t="b">
        <f t="shared" si="2594"/>
        <v>1</v>
      </c>
      <c r="G13843" t="b">
        <f t="shared" si="2595"/>
        <v>0</v>
      </c>
      <c r="H13843">
        <f t="shared" si="2596"/>
        <v>0</v>
      </c>
      <c r="I13843">
        <f t="shared" si="2604"/>
        <v>12266</v>
      </c>
      <c r="J13843">
        <v>23700</v>
      </c>
      <c r="K13843">
        <f t="shared" si="2597"/>
        <v>23700</v>
      </c>
      <c r="L13843">
        <f t="shared" si="2602"/>
        <v>8</v>
      </c>
      <c r="M13843">
        <v>13838380</v>
      </c>
      <c r="N13843">
        <v>9743181</v>
      </c>
      <c r="O13843" s="3">
        <f t="shared" si="2598"/>
        <v>144.23758388844453</v>
      </c>
      <c r="P13843">
        <v>9754170</v>
      </c>
      <c r="Q13843" s="3">
        <f t="shared" si="2599"/>
        <v>144.40026451701439</v>
      </c>
      <c r="R13843">
        <v>4156736</v>
      </c>
      <c r="S13843" s="3">
        <f t="shared" si="2603"/>
        <v>61.53612023651386</v>
      </c>
      <c r="T13843">
        <v>3718402</v>
      </c>
      <c r="U13843" s="3">
        <f t="shared" si="2600"/>
        <v>55.047044738875307</v>
      </c>
      <c r="V13843">
        <v>1728706</v>
      </c>
      <c r="W13843" s="3">
        <f t="shared" si="2601"/>
        <v>25.591680652700322</v>
      </c>
      <c r="X13843">
        <v>6754953</v>
      </c>
    </row>
    <row r="13844" spans="1:24" x14ac:dyDescent="0.25">
      <c r="A13844" s="1">
        <v>44713</v>
      </c>
      <c r="B13844">
        <v>862</v>
      </c>
      <c r="C13844" s="2" t="s">
        <v>40</v>
      </c>
      <c r="D13844">
        <v>1735581</v>
      </c>
      <c r="E13844" s="4">
        <f t="shared" si="2593"/>
        <v>1735581</v>
      </c>
      <c r="F13844" t="b">
        <f t="shared" si="2594"/>
        <v>1</v>
      </c>
      <c r="G13844" t="b">
        <f t="shared" si="2595"/>
        <v>0</v>
      </c>
      <c r="H13844">
        <f t="shared" si="2596"/>
        <v>4820</v>
      </c>
      <c r="I13844">
        <f t="shared" si="2604"/>
        <v>17086</v>
      </c>
      <c r="J13844">
        <v>23700</v>
      </c>
      <c r="K13844">
        <f t="shared" si="2597"/>
        <v>23700</v>
      </c>
      <c r="L13844">
        <f t="shared" si="2602"/>
        <v>0</v>
      </c>
      <c r="M13844">
        <v>13846780</v>
      </c>
      <c r="N13844">
        <v>9744158</v>
      </c>
      <c r="O13844" s="3">
        <f t="shared" si="2598"/>
        <v>144.25204734955224</v>
      </c>
      <c r="P13844">
        <v>9755391</v>
      </c>
      <c r="Q13844" s="3">
        <f t="shared" si="2599"/>
        <v>144.41834014241107</v>
      </c>
      <c r="R13844">
        <v>4157014</v>
      </c>
      <c r="S13844" s="3">
        <f t="shared" si="2603"/>
        <v>61.540235735170924</v>
      </c>
      <c r="T13844">
        <v>3718651</v>
      </c>
      <c r="U13844" s="3">
        <f t="shared" si="2600"/>
        <v>55.050730922924259</v>
      </c>
      <c r="V13844">
        <v>1729005</v>
      </c>
      <c r="W13844" s="3">
        <f t="shared" si="2601"/>
        <v>25.596107034349462</v>
      </c>
      <c r="X13844">
        <v>6754953</v>
      </c>
    </row>
    <row r="13845" spans="1:24" x14ac:dyDescent="0.25">
      <c r="A13845" s="1">
        <v>44714</v>
      </c>
      <c r="B13845">
        <v>863</v>
      </c>
      <c r="C13845" s="2" t="s">
        <v>40</v>
      </c>
      <c r="D13845">
        <v>1735581</v>
      </c>
      <c r="E13845" s="4">
        <f t="shared" si="2593"/>
        <v>1735581</v>
      </c>
      <c r="F13845" t="b">
        <f t="shared" si="2594"/>
        <v>1</v>
      </c>
      <c r="G13845" t="b">
        <f t="shared" si="2595"/>
        <v>0</v>
      </c>
      <c r="H13845">
        <f t="shared" si="2596"/>
        <v>0</v>
      </c>
      <c r="I13845">
        <f t="shared" si="2604"/>
        <v>13604</v>
      </c>
      <c r="J13845">
        <v>23712</v>
      </c>
      <c r="K13845">
        <f t="shared" si="2597"/>
        <v>23712</v>
      </c>
      <c r="L13845">
        <f t="shared" si="2602"/>
        <v>12</v>
      </c>
      <c r="M13845">
        <v>13859680</v>
      </c>
      <c r="N13845">
        <v>9748016</v>
      </c>
      <c r="O13845" s="3">
        <f t="shared" si="2598"/>
        <v>144.30916099638296</v>
      </c>
      <c r="P13845">
        <v>9759386</v>
      </c>
      <c r="Q13845" s="3">
        <f t="shared" si="2599"/>
        <v>144.47748193066627</v>
      </c>
      <c r="R13845">
        <v>4157548</v>
      </c>
      <c r="S13845" s="3">
        <f t="shared" si="2603"/>
        <v>61.548141045540952</v>
      </c>
      <c r="T13845">
        <v>3719174</v>
      </c>
      <c r="U13845" s="3">
        <f t="shared" si="2600"/>
        <v>55.058473389822247</v>
      </c>
      <c r="V13845">
        <v>1730021</v>
      </c>
      <c r="W13845" s="3">
        <f t="shared" si="2601"/>
        <v>25.611147849585336</v>
      </c>
      <c r="X13845">
        <v>6754953</v>
      </c>
    </row>
    <row r="13846" spans="1:24" x14ac:dyDescent="0.25">
      <c r="A13846" s="1">
        <v>44715</v>
      </c>
      <c r="B13846">
        <v>864</v>
      </c>
      <c r="C13846" s="2" t="s">
        <v>40</v>
      </c>
      <c r="D13846">
        <v>1738843</v>
      </c>
      <c r="E13846" s="4">
        <f t="shared" si="2593"/>
        <v>1738843</v>
      </c>
      <c r="F13846" t="b">
        <f t="shared" si="2594"/>
        <v>1</v>
      </c>
      <c r="G13846" t="b">
        <f t="shared" si="2595"/>
        <v>0</v>
      </c>
      <c r="H13846">
        <f t="shared" si="2596"/>
        <v>3262</v>
      </c>
      <c r="I13846">
        <f t="shared" si="2604"/>
        <v>16866</v>
      </c>
      <c r="J13846">
        <v>23712</v>
      </c>
      <c r="K13846">
        <f t="shared" si="2597"/>
        <v>23712</v>
      </c>
      <c r="L13846">
        <f t="shared" si="2602"/>
        <v>0</v>
      </c>
      <c r="M13846">
        <v>13884780</v>
      </c>
      <c r="N13846">
        <v>9753812</v>
      </c>
      <c r="O13846" s="3">
        <f t="shared" si="2598"/>
        <v>144.39496470219703</v>
      </c>
      <c r="P13846">
        <v>9764871</v>
      </c>
      <c r="Q13846" s="3">
        <f t="shared" si="2599"/>
        <v>144.55868160740718</v>
      </c>
      <c r="R13846">
        <v>4158025</v>
      </c>
      <c r="S13846" s="3">
        <f t="shared" si="2603"/>
        <v>61.555202530646767</v>
      </c>
      <c r="T13846">
        <v>3719902</v>
      </c>
      <c r="U13846" s="3">
        <f t="shared" si="2600"/>
        <v>55.069250666881032</v>
      </c>
      <c r="V13846">
        <v>1731406</v>
      </c>
      <c r="W13846" s="3">
        <f t="shared" si="2601"/>
        <v>25.63165132311061</v>
      </c>
      <c r="X13846">
        <v>6754953</v>
      </c>
    </row>
    <row r="13847" spans="1:24" x14ac:dyDescent="0.25">
      <c r="A13847" s="1">
        <v>44716</v>
      </c>
      <c r="B13847">
        <v>865</v>
      </c>
      <c r="C13847" s="2" t="s">
        <v>40</v>
      </c>
      <c r="D13847">
        <v>1738843</v>
      </c>
      <c r="E13847" s="4">
        <f t="shared" si="2593"/>
        <v>1738843</v>
      </c>
      <c r="F13847" t="b">
        <f t="shared" si="2594"/>
        <v>1</v>
      </c>
      <c r="G13847" t="b">
        <f t="shared" si="2595"/>
        <v>0</v>
      </c>
      <c r="H13847">
        <f t="shared" si="2596"/>
        <v>0</v>
      </c>
      <c r="I13847">
        <f t="shared" si="2604"/>
        <v>16866</v>
      </c>
      <c r="J13847">
        <v>23740</v>
      </c>
      <c r="K13847">
        <f t="shared" si="2597"/>
        <v>23740</v>
      </c>
      <c r="L13847">
        <f t="shared" si="2602"/>
        <v>28</v>
      </c>
      <c r="M13847">
        <v>13914280</v>
      </c>
      <c r="N13847">
        <v>9759534</v>
      </c>
      <c r="O13847" s="3">
        <f t="shared" si="2598"/>
        <v>144.47967291556284</v>
      </c>
      <c r="P13847">
        <v>9770612</v>
      </c>
      <c r="Q13847" s="3">
        <f t="shared" si="2599"/>
        <v>144.64367109586107</v>
      </c>
      <c r="R13847">
        <v>4158854</v>
      </c>
      <c r="S13847" s="3">
        <f t="shared" si="2603"/>
        <v>61.567475006857933</v>
      </c>
      <c r="T13847">
        <v>3720646</v>
      </c>
      <c r="U13847" s="3">
        <f t="shared" si="2600"/>
        <v>55.080264807171865</v>
      </c>
      <c r="V13847">
        <v>1732874</v>
      </c>
      <c r="W13847" s="3">
        <f t="shared" si="2601"/>
        <v>25.653383524652206</v>
      </c>
      <c r="X13847">
        <v>6754953</v>
      </c>
    </row>
    <row r="13848" spans="1:24" x14ac:dyDescent="0.25">
      <c r="A13848" s="1">
        <v>44717</v>
      </c>
      <c r="B13848">
        <v>866</v>
      </c>
      <c r="C13848" s="2" t="s">
        <v>40</v>
      </c>
      <c r="D13848">
        <v>1738843</v>
      </c>
      <c r="E13848" s="4">
        <f t="shared" si="2593"/>
        <v>1738843</v>
      </c>
      <c r="F13848" t="b">
        <f t="shared" si="2594"/>
        <v>1</v>
      </c>
      <c r="G13848" t="b">
        <f t="shared" si="2595"/>
        <v>0</v>
      </c>
      <c r="H13848">
        <f t="shared" si="2596"/>
        <v>0</v>
      </c>
      <c r="I13848">
        <f t="shared" si="2604"/>
        <v>14014</v>
      </c>
      <c r="J13848">
        <v>23740</v>
      </c>
      <c r="K13848">
        <f t="shared" si="2597"/>
        <v>23740</v>
      </c>
      <c r="L13848">
        <f t="shared" si="2602"/>
        <v>0</v>
      </c>
      <c r="M13848">
        <v>13914280</v>
      </c>
      <c r="N13848">
        <v>9763967</v>
      </c>
      <c r="O13848" s="3">
        <f t="shared" si="2598"/>
        <v>144.54529883479574</v>
      </c>
      <c r="P13848">
        <v>9775052</v>
      </c>
      <c r="Q13848" s="3">
        <f t="shared" si="2599"/>
        <v>144.709400642758</v>
      </c>
      <c r="R13848">
        <v>4159348</v>
      </c>
      <c r="S13848" s="3">
        <f t="shared" si="2603"/>
        <v>61.574788159147808</v>
      </c>
      <c r="T13848">
        <v>3721200</v>
      </c>
      <c r="U13848" s="3">
        <f t="shared" si="2600"/>
        <v>55.088466196581976</v>
      </c>
      <c r="V13848">
        <v>1733910</v>
      </c>
      <c r="W13848" s="3">
        <f t="shared" si="2601"/>
        <v>25.668720418928153</v>
      </c>
      <c r="X13848">
        <v>6754953</v>
      </c>
    </row>
    <row r="13849" spans="1:24" x14ac:dyDescent="0.25">
      <c r="A13849" s="1">
        <v>44718</v>
      </c>
      <c r="B13849">
        <v>867</v>
      </c>
      <c r="C13849" s="2" t="s">
        <v>40</v>
      </c>
      <c r="D13849">
        <v>1742261</v>
      </c>
      <c r="E13849" s="4">
        <f t="shared" si="2593"/>
        <v>1742261</v>
      </c>
      <c r="F13849" t="b">
        <f t="shared" si="2594"/>
        <v>1</v>
      </c>
      <c r="G13849" t="b">
        <f t="shared" si="2595"/>
        <v>0</v>
      </c>
      <c r="H13849">
        <f t="shared" si="2596"/>
        <v>3418</v>
      </c>
      <c r="I13849">
        <f t="shared" si="2604"/>
        <v>17432</v>
      </c>
      <c r="J13849">
        <v>23740</v>
      </c>
      <c r="K13849">
        <f t="shared" si="2597"/>
        <v>23740</v>
      </c>
      <c r="L13849">
        <f t="shared" si="2602"/>
        <v>0</v>
      </c>
      <c r="M13849">
        <v>13914280</v>
      </c>
      <c r="N13849">
        <v>9766708</v>
      </c>
      <c r="O13849" s="3">
        <f t="shared" si="2598"/>
        <v>144.58587646723819</v>
      </c>
      <c r="P13849">
        <v>9777799</v>
      </c>
      <c r="Q13849" s="3">
        <f t="shared" si="2599"/>
        <v>144.75006709891244</v>
      </c>
      <c r="R13849">
        <v>4159719</v>
      </c>
      <c r="S13849" s="3">
        <f t="shared" si="2603"/>
        <v>61.580280425341229</v>
      </c>
      <c r="T13849">
        <v>3721549</v>
      </c>
      <c r="U13849" s="3">
        <f t="shared" si="2600"/>
        <v>55.093632775831303</v>
      </c>
      <c r="V13849">
        <v>1734567</v>
      </c>
      <c r="W13849" s="3">
        <f t="shared" si="2601"/>
        <v>25.678446615394655</v>
      </c>
      <c r="X13849">
        <v>6754953</v>
      </c>
    </row>
    <row r="13850" spans="1:24" x14ac:dyDescent="0.25">
      <c r="A13850" s="1">
        <v>44719</v>
      </c>
      <c r="B13850">
        <v>868</v>
      </c>
      <c r="C13850" s="2" t="s">
        <v>40</v>
      </c>
      <c r="D13850">
        <v>1742261</v>
      </c>
      <c r="E13850" s="4">
        <f t="shared" si="2593"/>
        <v>1742261</v>
      </c>
      <c r="F13850" t="b">
        <f t="shared" si="2594"/>
        <v>1</v>
      </c>
      <c r="G13850" t="b">
        <f t="shared" si="2595"/>
        <v>0</v>
      </c>
      <c r="H13850">
        <f t="shared" si="2596"/>
        <v>0</v>
      </c>
      <c r="I13850">
        <f t="shared" si="2604"/>
        <v>14443</v>
      </c>
      <c r="J13850">
        <v>23746</v>
      </c>
      <c r="K13850">
        <f t="shared" si="2597"/>
        <v>23746</v>
      </c>
      <c r="L13850">
        <f t="shared" si="2602"/>
        <v>6</v>
      </c>
      <c r="M13850">
        <v>13943280</v>
      </c>
      <c r="N13850">
        <v>9767373</v>
      </c>
      <c r="O13850" s="3">
        <f t="shared" si="2598"/>
        <v>144.59572109532073</v>
      </c>
      <c r="P13850">
        <v>9778560</v>
      </c>
      <c r="Q13850" s="3">
        <f t="shared" si="2599"/>
        <v>144.76133290638734</v>
      </c>
      <c r="R13850">
        <v>4159867</v>
      </c>
      <c r="S13850" s="3">
        <f t="shared" si="2603"/>
        <v>61.582471410237794</v>
      </c>
      <c r="T13850">
        <v>3721660</v>
      </c>
      <c r="U13850" s="3">
        <f t="shared" si="2600"/>
        <v>55.095276014503725</v>
      </c>
      <c r="V13850">
        <v>1734747</v>
      </c>
      <c r="W13850" s="3">
        <f t="shared" si="2601"/>
        <v>25.681111326755346</v>
      </c>
      <c r="X13850">
        <v>6754953</v>
      </c>
    </row>
    <row r="13851" spans="1:24" x14ac:dyDescent="0.25">
      <c r="A13851" s="1">
        <v>44720</v>
      </c>
      <c r="B13851">
        <v>869</v>
      </c>
      <c r="C13851" s="2" t="s">
        <v>40</v>
      </c>
      <c r="D13851">
        <v>1745120</v>
      </c>
      <c r="E13851" s="4">
        <f t="shared" si="2593"/>
        <v>1745120</v>
      </c>
      <c r="F13851" t="b">
        <f t="shared" si="2594"/>
        <v>1</v>
      </c>
      <c r="G13851" t="b">
        <f t="shared" si="2595"/>
        <v>0</v>
      </c>
      <c r="H13851">
        <f t="shared" si="2596"/>
        <v>2859</v>
      </c>
      <c r="I13851">
        <f t="shared" si="2604"/>
        <v>17302</v>
      </c>
      <c r="J13851">
        <v>23746</v>
      </c>
      <c r="K13851">
        <f t="shared" si="2597"/>
        <v>23746</v>
      </c>
      <c r="L13851">
        <f t="shared" si="2602"/>
        <v>0</v>
      </c>
      <c r="M13851">
        <v>13952180</v>
      </c>
      <c r="N13851">
        <v>9770946</v>
      </c>
      <c r="O13851" s="3">
        <f t="shared" si="2598"/>
        <v>144.64861561583032</v>
      </c>
      <c r="P13851">
        <v>9783553</v>
      </c>
      <c r="Q13851" s="3">
        <f t="shared" si="2599"/>
        <v>144.83524903874238</v>
      </c>
      <c r="R13851">
        <v>4161091</v>
      </c>
      <c r="S13851" s="3">
        <f t="shared" si="2603"/>
        <v>61.600591447490459</v>
      </c>
      <c r="T13851">
        <v>3722857</v>
      </c>
      <c r="U13851" s="3">
        <f t="shared" si="2600"/>
        <v>55.112996345052288</v>
      </c>
      <c r="V13851">
        <v>1735560</v>
      </c>
      <c r="W13851" s="3">
        <f t="shared" si="2601"/>
        <v>25.693146939734447</v>
      </c>
      <c r="X13851">
        <v>6754953</v>
      </c>
    </row>
    <row r="13852" spans="1:24" x14ac:dyDescent="0.25">
      <c r="A13852" s="1">
        <v>44721</v>
      </c>
      <c r="B13852">
        <v>870</v>
      </c>
      <c r="C13852" s="2" t="s">
        <v>40</v>
      </c>
      <c r="D13852">
        <v>1745120</v>
      </c>
      <c r="E13852" s="4">
        <f t="shared" si="2593"/>
        <v>1745120</v>
      </c>
      <c r="F13852" t="b">
        <f t="shared" si="2594"/>
        <v>1</v>
      </c>
      <c r="G13852" t="b">
        <f t="shared" si="2595"/>
        <v>0</v>
      </c>
      <c r="H13852">
        <f t="shared" si="2596"/>
        <v>0</v>
      </c>
      <c r="I13852">
        <f t="shared" si="2604"/>
        <v>14359</v>
      </c>
      <c r="J13852">
        <v>23770</v>
      </c>
      <c r="K13852">
        <f t="shared" si="2597"/>
        <v>23770</v>
      </c>
      <c r="L13852">
        <f t="shared" si="2602"/>
        <v>24</v>
      </c>
      <c r="M13852">
        <v>13989980</v>
      </c>
      <c r="N13852">
        <v>9776752</v>
      </c>
      <c r="O13852" s="3">
        <f t="shared" si="2598"/>
        <v>144.73456736116447</v>
      </c>
      <c r="P13852">
        <v>9789301</v>
      </c>
      <c r="Q13852" s="3">
        <f t="shared" si="2599"/>
        <v>144.92034215486029</v>
      </c>
      <c r="R13852">
        <v>4161850</v>
      </c>
      <c r="S13852" s="3">
        <f t="shared" si="2603"/>
        <v>61.611827647061347</v>
      </c>
      <c r="T13852">
        <v>3723463</v>
      </c>
      <c r="U13852" s="3">
        <f t="shared" si="2600"/>
        <v>55.121967539966597</v>
      </c>
      <c r="V13852">
        <v>1736962</v>
      </c>
      <c r="W13852" s="3">
        <f t="shared" si="2601"/>
        <v>25.713902080443784</v>
      </c>
      <c r="X13852">
        <v>6754953</v>
      </c>
    </row>
    <row r="13853" spans="1:24" x14ac:dyDescent="0.25">
      <c r="A13853" s="1">
        <v>43898</v>
      </c>
      <c r="B13853">
        <v>47</v>
      </c>
      <c r="C13853" s="2" t="s">
        <v>39</v>
      </c>
      <c r="D13853">
        <v>3</v>
      </c>
      <c r="E13853" s="4">
        <f t="shared" si="2593"/>
        <v>3</v>
      </c>
      <c r="F13853" t="b">
        <f t="shared" si="2594"/>
        <v>1</v>
      </c>
      <c r="G13853" t="b">
        <f t="shared" si="2595"/>
        <v>0</v>
      </c>
      <c r="H13853">
        <f t="shared" si="2596"/>
        <v>3</v>
      </c>
      <c r="I13853">
        <f t="shared" si="2604"/>
        <v>3</v>
      </c>
      <c r="J13853">
        <v>0</v>
      </c>
      <c r="K13853">
        <f t="shared" si="2597"/>
        <v>0</v>
      </c>
      <c r="L13853">
        <f t="shared" si="2602"/>
        <v>0</v>
      </c>
      <c r="M13853">
        <v>0</v>
      </c>
      <c r="N13853">
        <v>0</v>
      </c>
      <c r="O13853" s="3">
        <f t="shared" si="2598"/>
        <v>0</v>
      </c>
      <c r="P13853">
        <v>0</v>
      </c>
      <c r="Q13853" s="3">
        <f t="shared" si="2599"/>
        <v>0</v>
      </c>
      <c r="R13853">
        <v>0</v>
      </c>
      <c r="S13853" s="3">
        <f t="shared" si="2603"/>
        <v>0</v>
      </c>
      <c r="T13853">
        <v>0</v>
      </c>
      <c r="U13853" s="3">
        <f t="shared" si="2600"/>
        <v>0</v>
      </c>
      <c r="V13853">
        <v>0</v>
      </c>
      <c r="W13853" s="3">
        <f t="shared" si="2601"/>
        <v>0</v>
      </c>
      <c r="X13853">
        <v>3163561</v>
      </c>
    </row>
    <row r="13854" spans="1:24" x14ac:dyDescent="0.25">
      <c r="A13854" s="1">
        <v>43899</v>
      </c>
      <c r="B13854">
        <v>48</v>
      </c>
      <c r="C13854" s="2" t="s">
        <v>39</v>
      </c>
      <c r="D13854">
        <v>8</v>
      </c>
      <c r="E13854" s="4">
        <f t="shared" si="2593"/>
        <v>8</v>
      </c>
      <c r="F13854" t="b">
        <f t="shared" si="2594"/>
        <v>1</v>
      </c>
      <c r="G13854" t="b">
        <f t="shared" si="2595"/>
        <v>0</v>
      </c>
      <c r="H13854">
        <f t="shared" si="2596"/>
        <v>5</v>
      </c>
      <c r="I13854">
        <f t="shared" si="2604"/>
        <v>8</v>
      </c>
      <c r="J13854">
        <v>0</v>
      </c>
      <c r="K13854">
        <f t="shared" si="2597"/>
        <v>0</v>
      </c>
      <c r="L13854">
        <f t="shared" si="2602"/>
        <v>0</v>
      </c>
      <c r="M13854">
        <v>0</v>
      </c>
      <c r="N13854">
        <v>0</v>
      </c>
      <c r="O13854" s="3">
        <f t="shared" si="2598"/>
        <v>0</v>
      </c>
      <c r="P13854">
        <v>0</v>
      </c>
      <c r="Q13854" s="3">
        <f t="shared" si="2599"/>
        <v>0</v>
      </c>
      <c r="R13854">
        <v>0</v>
      </c>
      <c r="S13854" s="3">
        <f t="shared" si="2603"/>
        <v>0</v>
      </c>
      <c r="T13854">
        <v>0</v>
      </c>
      <c r="U13854" s="3">
        <f t="shared" si="2600"/>
        <v>0</v>
      </c>
      <c r="V13854">
        <v>0</v>
      </c>
      <c r="W13854" s="3">
        <f t="shared" si="2601"/>
        <v>0</v>
      </c>
      <c r="X13854">
        <v>3163561</v>
      </c>
    </row>
    <row r="13855" spans="1:24" x14ac:dyDescent="0.25">
      <c r="A13855" s="1">
        <v>43900</v>
      </c>
      <c r="B13855">
        <v>49</v>
      </c>
      <c r="C13855" s="2" t="s">
        <v>39</v>
      </c>
      <c r="D13855">
        <v>13</v>
      </c>
      <c r="E13855" s="4">
        <f t="shared" si="2593"/>
        <v>13</v>
      </c>
      <c r="F13855" t="b">
        <f t="shared" si="2594"/>
        <v>1</v>
      </c>
      <c r="G13855" t="b">
        <f t="shared" si="2595"/>
        <v>0</v>
      </c>
      <c r="H13855">
        <f t="shared" si="2596"/>
        <v>5</v>
      </c>
      <c r="I13855">
        <f t="shared" si="2604"/>
        <v>13</v>
      </c>
      <c r="J13855">
        <v>0</v>
      </c>
      <c r="K13855">
        <f t="shared" si="2597"/>
        <v>0</v>
      </c>
      <c r="L13855">
        <f t="shared" si="2602"/>
        <v>0</v>
      </c>
      <c r="M13855">
        <v>0</v>
      </c>
      <c r="N13855">
        <v>0</v>
      </c>
      <c r="O13855" s="3">
        <f t="shared" si="2598"/>
        <v>0</v>
      </c>
      <c r="P13855">
        <v>0</v>
      </c>
      <c r="Q13855" s="3">
        <f t="shared" si="2599"/>
        <v>0</v>
      </c>
      <c r="R13855">
        <v>0</v>
      </c>
      <c r="S13855" s="3">
        <f t="shared" si="2603"/>
        <v>0</v>
      </c>
      <c r="T13855">
        <v>0</v>
      </c>
      <c r="U13855" s="3">
        <f t="shared" si="2600"/>
        <v>0</v>
      </c>
      <c r="V13855">
        <v>0</v>
      </c>
      <c r="W13855" s="3">
        <f t="shared" si="2601"/>
        <v>0</v>
      </c>
      <c r="X13855">
        <v>3163561</v>
      </c>
    </row>
    <row r="13856" spans="1:24" x14ac:dyDescent="0.25">
      <c r="A13856" s="1">
        <v>43901</v>
      </c>
      <c r="B13856">
        <v>50</v>
      </c>
      <c r="C13856" s="2" t="s">
        <v>39</v>
      </c>
      <c r="D13856">
        <v>14</v>
      </c>
      <c r="E13856" s="4">
        <f t="shared" si="2593"/>
        <v>14</v>
      </c>
      <c r="F13856" t="b">
        <f t="shared" si="2594"/>
        <v>1</v>
      </c>
      <c r="G13856" t="b">
        <f t="shared" si="2595"/>
        <v>0</v>
      </c>
      <c r="H13856">
        <f t="shared" si="2596"/>
        <v>1</v>
      </c>
      <c r="I13856">
        <f t="shared" si="2604"/>
        <v>14</v>
      </c>
      <c r="J13856">
        <v>0</v>
      </c>
      <c r="K13856">
        <f t="shared" si="2597"/>
        <v>0</v>
      </c>
      <c r="L13856">
        <f t="shared" si="2602"/>
        <v>0</v>
      </c>
      <c r="M13856">
        <v>0</v>
      </c>
      <c r="N13856">
        <v>0</v>
      </c>
      <c r="O13856" s="3">
        <f t="shared" si="2598"/>
        <v>0</v>
      </c>
      <c r="P13856">
        <v>0</v>
      </c>
      <c r="Q13856" s="3">
        <f t="shared" si="2599"/>
        <v>0</v>
      </c>
      <c r="R13856">
        <v>0</v>
      </c>
      <c r="S13856" s="3">
        <f t="shared" si="2603"/>
        <v>0</v>
      </c>
      <c r="T13856">
        <v>0</v>
      </c>
      <c r="U13856" s="3">
        <f t="shared" si="2600"/>
        <v>0</v>
      </c>
      <c r="V13856">
        <v>0</v>
      </c>
      <c r="W13856" s="3">
        <f t="shared" si="2601"/>
        <v>0</v>
      </c>
      <c r="X13856">
        <v>3163561</v>
      </c>
    </row>
    <row r="13857" spans="1:24" x14ac:dyDescent="0.25">
      <c r="A13857" s="1">
        <v>43902</v>
      </c>
      <c r="B13857">
        <v>51</v>
      </c>
      <c r="C13857" s="2" t="s">
        <v>39</v>
      </c>
      <c r="D13857">
        <v>16</v>
      </c>
      <c r="E13857" s="4">
        <f t="shared" si="2593"/>
        <v>16</v>
      </c>
      <c r="F13857" t="b">
        <f t="shared" si="2594"/>
        <v>1</v>
      </c>
      <c r="G13857" t="b">
        <f t="shared" si="2595"/>
        <v>0</v>
      </c>
      <c r="H13857">
        <f t="shared" si="2596"/>
        <v>2</v>
      </c>
      <c r="I13857">
        <f t="shared" si="2604"/>
        <v>16</v>
      </c>
      <c r="J13857">
        <v>0</v>
      </c>
      <c r="K13857">
        <f t="shared" si="2597"/>
        <v>0</v>
      </c>
      <c r="L13857">
        <f t="shared" si="2602"/>
        <v>0</v>
      </c>
      <c r="M13857">
        <v>0</v>
      </c>
      <c r="N13857">
        <v>0</v>
      </c>
      <c r="O13857" s="3">
        <f t="shared" si="2598"/>
        <v>0</v>
      </c>
      <c r="P13857">
        <v>0</v>
      </c>
      <c r="Q13857" s="3">
        <f t="shared" si="2599"/>
        <v>0</v>
      </c>
      <c r="R13857">
        <v>0</v>
      </c>
      <c r="S13857" s="3">
        <f t="shared" si="2603"/>
        <v>0</v>
      </c>
      <c r="T13857">
        <v>0</v>
      </c>
      <c r="U13857" s="3">
        <f t="shared" si="2600"/>
        <v>0</v>
      </c>
      <c r="V13857">
        <v>0</v>
      </c>
      <c r="W13857" s="3">
        <f t="shared" si="2601"/>
        <v>0</v>
      </c>
      <c r="X13857">
        <v>3163561</v>
      </c>
    </row>
    <row r="13858" spans="1:24" x14ac:dyDescent="0.25">
      <c r="A13858" s="1">
        <v>43903</v>
      </c>
      <c r="B13858">
        <v>52</v>
      </c>
      <c r="C13858" s="2" t="s">
        <v>39</v>
      </c>
      <c r="D13858">
        <v>17</v>
      </c>
      <c r="E13858" s="4">
        <f t="shared" si="2593"/>
        <v>17</v>
      </c>
      <c r="F13858" t="b">
        <f t="shared" si="2594"/>
        <v>1</v>
      </c>
      <c r="G13858" t="b">
        <f t="shared" si="2595"/>
        <v>0</v>
      </c>
      <c r="H13858">
        <f t="shared" si="2596"/>
        <v>1</v>
      </c>
      <c r="I13858">
        <f t="shared" si="2604"/>
        <v>17</v>
      </c>
      <c r="J13858">
        <v>0</v>
      </c>
      <c r="K13858">
        <f t="shared" si="2597"/>
        <v>0</v>
      </c>
      <c r="L13858">
        <f t="shared" si="2602"/>
        <v>0</v>
      </c>
      <c r="M13858">
        <v>0</v>
      </c>
      <c r="N13858">
        <v>0</v>
      </c>
      <c r="O13858" s="3">
        <f t="shared" si="2598"/>
        <v>0</v>
      </c>
      <c r="P13858">
        <v>0</v>
      </c>
      <c r="Q13858" s="3">
        <f t="shared" si="2599"/>
        <v>0</v>
      </c>
      <c r="R13858">
        <v>0</v>
      </c>
      <c r="S13858" s="3">
        <f t="shared" si="2603"/>
        <v>0</v>
      </c>
      <c r="T13858">
        <v>0</v>
      </c>
      <c r="U13858" s="3">
        <f t="shared" si="2600"/>
        <v>0</v>
      </c>
      <c r="V13858">
        <v>0</v>
      </c>
      <c r="W13858" s="3">
        <f t="shared" si="2601"/>
        <v>0</v>
      </c>
      <c r="X13858">
        <v>3163561</v>
      </c>
    </row>
    <row r="13859" spans="1:24" x14ac:dyDescent="0.25">
      <c r="A13859" s="1">
        <v>43904</v>
      </c>
      <c r="B13859">
        <v>53</v>
      </c>
      <c r="C13859" s="2" t="s">
        <v>39</v>
      </c>
      <c r="D13859">
        <v>18</v>
      </c>
      <c r="E13859" s="4">
        <f t="shared" si="2593"/>
        <v>18</v>
      </c>
      <c r="F13859" t="b">
        <f t="shared" si="2594"/>
        <v>1</v>
      </c>
      <c r="G13859" t="b">
        <f t="shared" si="2595"/>
        <v>0</v>
      </c>
      <c r="H13859">
        <f t="shared" si="2596"/>
        <v>1</v>
      </c>
      <c r="I13859">
        <f t="shared" si="2604"/>
        <v>18</v>
      </c>
      <c r="J13859">
        <v>0</v>
      </c>
      <c r="K13859">
        <f t="shared" si="2597"/>
        <v>0</v>
      </c>
      <c r="L13859">
        <f t="shared" si="2602"/>
        <v>0</v>
      </c>
      <c r="M13859">
        <v>0</v>
      </c>
      <c r="N13859">
        <v>0</v>
      </c>
      <c r="O13859" s="3">
        <f t="shared" si="2598"/>
        <v>0</v>
      </c>
      <c r="P13859">
        <v>0</v>
      </c>
      <c r="Q13859" s="3">
        <f t="shared" si="2599"/>
        <v>0</v>
      </c>
      <c r="R13859">
        <v>0</v>
      </c>
      <c r="S13859" s="3">
        <f t="shared" si="2603"/>
        <v>0</v>
      </c>
      <c r="T13859">
        <v>0</v>
      </c>
      <c r="U13859" s="3">
        <f t="shared" si="2600"/>
        <v>0</v>
      </c>
      <c r="V13859">
        <v>0</v>
      </c>
      <c r="W13859" s="3">
        <f t="shared" si="2601"/>
        <v>0</v>
      </c>
      <c r="X13859">
        <v>3163561</v>
      </c>
    </row>
    <row r="13860" spans="1:24" x14ac:dyDescent="0.25">
      <c r="A13860" s="1">
        <v>43905</v>
      </c>
      <c r="B13860">
        <v>54</v>
      </c>
      <c r="C13860" s="2" t="s">
        <v>39</v>
      </c>
      <c r="D13860">
        <v>22</v>
      </c>
      <c r="E13860" s="4">
        <f t="shared" si="2593"/>
        <v>22</v>
      </c>
      <c r="F13860" t="b">
        <f t="shared" si="2594"/>
        <v>1</v>
      </c>
      <c r="G13860" t="b">
        <f t="shared" si="2595"/>
        <v>0</v>
      </c>
      <c r="H13860">
        <f t="shared" si="2596"/>
        <v>4</v>
      </c>
      <c r="I13860">
        <f t="shared" si="2604"/>
        <v>22</v>
      </c>
      <c r="J13860">
        <v>0</v>
      </c>
      <c r="K13860">
        <f t="shared" si="2597"/>
        <v>0</v>
      </c>
      <c r="L13860">
        <f t="shared" si="2602"/>
        <v>0</v>
      </c>
      <c r="M13860">
        <v>0</v>
      </c>
      <c r="N13860">
        <v>0</v>
      </c>
      <c r="O13860" s="3">
        <f t="shared" si="2598"/>
        <v>0</v>
      </c>
      <c r="P13860">
        <v>0</v>
      </c>
      <c r="Q13860" s="3">
        <f t="shared" si="2599"/>
        <v>0</v>
      </c>
      <c r="R13860">
        <v>0</v>
      </c>
      <c r="S13860" s="3">
        <f t="shared" si="2603"/>
        <v>0</v>
      </c>
      <c r="T13860">
        <v>0</v>
      </c>
      <c r="U13860" s="3">
        <f t="shared" si="2600"/>
        <v>0</v>
      </c>
      <c r="V13860">
        <v>0</v>
      </c>
      <c r="W13860" s="3">
        <f t="shared" si="2601"/>
        <v>0</v>
      </c>
      <c r="X13860">
        <v>3163561</v>
      </c>
    </row>
    <row r="13861" spans="1:24" x14ac:dyDescent="0.25">
      <c r="A13861" s="1">
        <v>43906</v>
      </c>
      <c r="B13861">
        <v>55</v>
      </c>
      <c r="C13861" s="2" t="s">
        <v>39</v>
      </c>
      <c r="D13861">
        <v>22</v>
      </c>
      <c r="E13861" s="4">
        <f t="shared" si="2593"/>
        <v>22</v>
      </c>
      <c r="F13861" t="b">
        <f t="shared" si="2594"/>
        <v>1</v>
      </c>
      <c r="G13861" t="b">
        <f t="shared" si="2595"/>
        <v>0</v>
      </c>
      <c r="H13861">
        <f t="shared" si="2596"/>
        <v>0</v>
      </c>
      <c r="I13861">
        <f t="shared" si="2604"/>
        <v>22</v>
      </c>
      <c r="J13861">
        <v>0</v>
      </c>
      <c r="K13861">
        <f t="shared" si="2597"/>
        <v>0</v>
      </c>
      <c r="L13861">
        <f t="shared" si="2602"/>
        <v>0</v>
      </c>
      <c r="M13861">
        <v>0</v>
      </c>
      <c r="N13861">
        <v>0</v>
      </c>
      <c r="O13861" s="3">
        <f t="shared" si="2598"/>
        <v>0</v>
      </c>
      <c r="P13861">
        <v>0</v>
      </c>
      <c r="Q13861" s="3">
        <f t="shared" si="2599"/>
        <v>0</v>
      </c>
      <c r="R13861">
        <v>0</v>
      </c>
      <c r="S13861" s="3">
        <f t="shared" si="2603"/>
        <v>0</v>
      </c>
      <c r="T13861">
        <v>0</v>
      </c>
      <c r="U13861" s="3">
        <f t="shared" si="2600"/>
        <v>0</v>
      </c>
      <c r="V13861">
        <v>0</v>
      </c>
      <c r="W13861" s="3">
        <f t="shared" si="2601"/>
        <v>0</v>
      </c>
      <c r="X13861">
        <v>3163561</v>
      </c>
    </row>
    <row r="13862" spans="1:24" x14ac:dyDescent="0.25">
      <c r="A13862" s="1">
        <v>43907</v>
      </c>
      <c r="B13862">
        <v>56</v>
      </c>
      <c r="C13862" s="2" t="s">
        <v>39</v>
      </c>
      <c r="D13862">
        <v>29</v>
      </c>
      <c r="E13862" s="4">
        <f t="shared" si="2593"/>
        <v>29</v>
      </c>
      <c r="F13862" t="b">
        <f t="shared" si="2594"/>
        <v>1</v>
      </c>
      <c r="G13862" t="b">
        <f t="shared" si="2595"/>
        <v>0</v>
      </c>
      <c r="H13862">
        <f t="shared" si="2596"/>
        <v>7</v>
      </c>
      <c r="I13862">
        <f t="shared" si="2604"/>
        <v>29</v>
      </c>
      <c r="J13862">
        <v>0</v>
      </c>
      <c r="K13862">
        <f t="shared" si="2597"/>
        <v>0</v>
      </c>
      <c r="L13862">
        <f t="shared" si="2602"/>
        <v>0</v>
      </c>
      <c r="M13862">
        <v>0</v>
      </c>
      <c r="N13862">
        <v>0</v>
      </c>
      <c r="O13862" s="3">
        <f t="shared" si="2598"/>
        <v>0</v>
      </c>
      <c r="P13862">
        <v>0</v>
      </c>
      <c r="Q13862" s="3">
        <f t="shared" si="2599"/>
        <v>0</v>
      </c>
      <c r="R13862">
        <v>0</v>
      </c>
      <c r="S13862" s="3">
        <f t="shared" si="2603"/>
        <v>0</v>
      </c>
      <c r="T13862">
        <v>0</v>
      </c>
      <c r="U13862" s="3">
        <f t="shared" si="2600"/>
        <v>0</v>
      </c>
      <c r="V13862">
        <v>0</v>
      </c>
      <c r="W13862" s="3">
        <f t="shared" si="2601"/>
        <v>0</v>
      </c>
      <c r="X13862">
        <v>3163561</v>
      </c>
    </row>
    <row r="13863" spans="1:24" x14ac:dyDescent="0.25">
      <c r="A13863" s="1">
        <v>43908</v>
      </c>
      <c r="B13863">
        <v>57</v>
      </c>
      <c r="C13863" s="2" t="s">
        <v>39</v>
      </c>
      <c r="D13863">
        <v>38</v>
      </c>
      <c r="E13863" s="4">
        <f t="shared" si="2593"/>
        <v>38</v>
      </c>
      <c r="F13863" t="b">
        <f t="shared" si="2594"/>
        <v>1</v>
      </c>
      <c r="G13863" t="b">
        <f t="shared" si="2595"/>
        <v>0</v>
      </c>
      <c r="H13863">
        <f t="shared" si="2596"/>
        <v>9</v>
      </c>
      <c r="I13863">
        <f t="shared" si="2604"/>
        <v>38</v>
      </c>
      <c r="J13863">
        <v>0</v>
      </c>
      <c r="K13863">
        <f t="shared" si="2597"/>
        <v>0</v>
      </c>
      <c r="L13863">
        <f t="shared" si="2602"/>
        <v>0</v>
      </c>
      <c r="M13863">
        <v>0</v>
      </c>
      <c r="N13863">
        <v>0</v>
      </c>
      <c r="O13863" s="3">
        <f t="shared" si="2598"/>
        <v>0</v>
      </c>
      <c r="P13863">
        <v>0</v>
      </c>
      <c r="Q13863" s="3">
        <f t="shared" si="2599"/>
        <v>0</v>
      </c>
      <c r="R13863">
        <v>0</v>
      </c>
      <c r="S13863" s="3">
        <f t="shared" si="2603"/>
        <v>0</v>
      </c>
      <c r="T13863">
        <v>0</v>
      </c>
      <c r="U13863" s="3">
        <f t="shared" si="2600"/>
        <v>0</v>
      </c>
      <c r="V13863">
        <v>0</v>
      </c>
      <c r="W13863" s="3">
        <f t="shared" si="2601"/>
        <v>0</v>
      </c>
      <c r="X13863">
        <v>3163561</v>
      </c>
    </row>
    <row r="13864" spans="1:24" x14ac:dyDescent="0.25">
      <c r="A13864" s="1">
        <v>43909</v>
      </c>
      <c r="B13864">
        <v>58</v>
      </c>
      <c r="C13864" s="2" t="s">
        <v>39</v>
      </c>
      <c r="D13864">
        <v>44</v>
      </c>
      <c r="E13864" s="4">
        <f t="shared" si="2593"/>
        <v>44</v>
      </c>
      <c r="F13864" t="b">
        <f t="shared" si="2594"/>
        <v>1</v>
      </c>
      <c r="G13864" t="b">
        <f t="shared" si="2595"/>
        <v>0</v>
      </c>
      <c r="H13864">
        <f t="shared" si="2596"/>
        <v>6</v>
      </c>
      <c r="I13864">
        <f t="shared" si="2604"/>
        <v>44</v>
      </c>
      <c r="J13864">
        <v>0</v>
      </c>
      <c r="K13864">
        <f t="shared" si="2597"/>
        <v>0</v>
      </c>
      <c r="L13864">
        <f t="shared" si="2602"/>
        <v>0</v>
      </c>
      <c r="M13864">
        <v>0</v>
      </c>
      <c r="N13864">
        <v>0</v>
      </c>
      <c r="O13864" s="3">
        <f t="shared" si="2598"/>
        <v>0</v>
      </c>
      <c r="P13864">
        <v>0</v>
      </c>
      <c r="Q13864" s="3">
        <f t="shared" si="2599"/>
        <v>0</v>
      </c>
      <c r="R13864">
        <v>0</v>
      </c>
      <c r="S13864" s="3">
        <f t="shared" si="2603"/>
        <v>0</v>
      </c>
      <c r="T13864">
        <v>0</v>
      </c>
      <c r="U13864" s="3">
        <f t="shared" si="2600"/>
        <v>0</v>
      </c>
      <c r="V13864">
        <v>0</v>
      </c>
      <c r="W13864" s="3">
        <f t="shared" si="2601"/>
        <v>0</v>
      </c>
      <c r="X13864">
        <v>3163561</v>
      </c>
    </row>
    <row r="13865" spans="1:24" x14ac:dyDescent="0.25">
      <c r="A13865" s="1">
        <v>43910</v>
      </c>
      <c r="B13865">
        <v>59</v>
      </c>
      <c r="C13865" s="2" t="s">
        <v>39</v>
      </c>
      <c r="D13865">
        <v>45</v>
      </c>
      <c r="E13865" s="4">
        <f t="shared" si="2593"/>
        <v>45</v>
      </c>
      <c r="F13865" t="b">
        <f t="shared" si="2594"/>
        <v>1</v>
      </c>
      <c r="G13865" t="b">
        <f t="shared" si="2595"/>
        <v>0</v>
      </c>
      <c r="H13865">
        <f t="shared" si="2596"/>
        <v>1</v>
      </c>
      <c r="I13865">
        <f t="shared" si="2604"/>
        <v>45</v>
      </c>
      <c r="J13865">
        <v>0</v>
      </c>
      <c r="K13865">
        <f t="shared" si="2597"/>
        <v>0</v>
      </c>
      <c r="L13865">
        <f t="shared" si="2602"/>
        <v>0</v>
      </c>
      <c r="M13865">
        <v>0</v>
      </c>
      <c r="N13865">
        <v>0</v>
      </c>
      <c r="O13865" s="3">
        <f t="shared" si="2598"/>
        <v>0</v>
      </c>
      <c r="P13865">
        <v>0</v>
      </c>
      <c r="Q13865" s="3">
        <f t="shared" si="2599"/>
        <v>0</v>
      </c>
      <c r="R13865">
        <v>0</v>
      </c>
      <c r="S13865" s="3">
        <f t="shared" si="2603"/>
        <v>0</v>
      </c>
      <c r="T13865">
        <v>0</v>
      </c>
      <c r="U13865" s="3">
        <f t="shared" si="2600"/>
        <v>0</v>
      </c>
      <c r="V13865">
        <v>0</v>
      </c>
      <c r="W13865" s="3">
        <f t="shared" si="2601"/>
        <v>0</v>
      </c>
      <c r="X13865">
        <v>3163561</v>
      </c>
    </row>
    <row r="13866" spans="1:24" x14ac:dyDescent="0.25">
      <c r="A13866" s="1">
        <v>43911</v>
      </c>
      <c r="B13866">
        <v>60</v>
      </c>
      <c r="C13866" s="2" t="s">
        <v>39</v>
      </c>
      <c r="D13866">
        <v>68</v>
      </c>
      <c r="E13866" s="4">
        <f t="shared" si="2593"/>
        <v>68</v>
      </c>
      <c r="F13866" t="b">
        <f t="shared" si="2594"/>
        <v>1</v>
      </c>
      <c r="G13866" t="b">
        <f t="shared" si="2595"/>
        <v>0</v>
      </c>
      <c r="H13866">
        <f t="shared" si="2596"/>
        <v>23</v>
      </c>
      <c r="I13866">
        <f t="shared" si="2604"/>
        <v>65</v>
      </c>
      <c r="J13866">
        <v>0</v>
      </c>
      <c r="K13866">
        <f t="shared" si="2597"/>
        <v>0</v>
      </c>
      <c r="L13866">
        <f t="shared" si="2602"/>
        <v>0</v>
      </c>
      <c r="M13866">
        <v>0</v>
      </c>
      <c r="N13866">
        <v>0</v>
      </c>
      <c r="O13866" s="3">
        <f t="shared" si="2598"/>
        <v>0</v>
      </c>
      <c r="P13866">
        <v>0</v>
      </c>
      <c r="Q13866" s="3">
        <f t="shared" si="2599"/>
        <v>0</v>
      </c>
      <c r="R13866">
        <v>0</v>
      </c>
      <c r="S13866" s="3">
        <f t="shared" si="2603"/>
        <v>0</v>
      </c>
      <c r="T13866">
        <v>0</v>
      </c>
      <c r="U13866" s="3">
        <f t="shared" si="2600"/>
        <v>0</v>
      </c>
      <c r="V13866">
        <v>0</v>
      </c>
      <c r="W13866" s="3">
        <f t="shared" si="2601"/>
        <v>0</v>
      </c>
      <c r="X13866">
        <v>3163561</v>
      </c>
    </row>
    <row r="13867" spans="1:24" x14ac:dyDescent="0.25">
      <c r="A13867" s="1">
        <v>43912</v>
      </c>
      <c r="B13867">
        <v>61</v>
      </c>
      <c r="C13867" s="2" t="s">
        <v>39</v>
      </c>
      <c r="D13867">
        <v>90</v>
      </c>
      <c r="E13867" s="4">
        <f t="shared" si="2593"/>
        <v>90</v>
      </c>
      <c r="F13867" t="b">
        <f t="shared" si="2594"/>
        <v>1</v>
      </c>
      <c r="G13867" t="b">
        <f t="shared" si="2595"/>
        <v>0</v>
      </c>
      <c r="H13867">
        <f t="shared" si="2596"/>
        <v>22</v>
      </c>
      <c r="I13867">
        <f t="shared" si="2604"/>
        <v>82</v>
      </c>
      <c r="J13867">
        <v>0</v>
      </c>
      <c r="K13867">
        <f t="shared" si="2597"/>
        <v>0</v>
      </c>
      <c r="L13867">
        <f t="shared" si="2602"/>
        <v>0</v>
      </c>
      <c r="M13867">
        <v>0</v>
      </c>
      <c r="N13867">
        <v>0</v>
      </c>
      <c r="O13867" s="3">
        <f t="shared" si="2598"/>
        <v>0</v>
      </c>
      <c r="P13867">
        <v>0</v>
      </c>
      <c r="Q13867" s="3">
        <f t="shared" si="2599"/>
        <v>0</v>
      </c>
      <c r="R13867">
        <v>0</v>
      </c>
      <c r="S13867" s="3">
        <f t="shared" si="2603"/>
        <v>0</v>
      </c>
      <c r="T13867">
        <v>0</v>
      </c>
      <c r="U13867" s="3">
        <f t="shared" si="2600"/>
        <v>0</v>
      </c>
      <c r="V13867">
        <v>0</v>
      </c>
      <c r="W13867" s="3">
        <f t="shared" si="2601"/>
        <v>0</v>
      </c>
      <c r="X13867">
        <v>3163561</v>
      </c>
    </row>
    <row r="13868" spans="1:24" x14ac:dyDescent="0.25">
      <c r="A13868" s="1">
        <v>43913</v>
      </c>
      <c r="B13868">
        <v>62</v>
      </c>
      <c r="C13868" s="2" t="s">
        <v>39</v>
      </c>
      <c r="D13868">
        <v>105</v>
      </c>
      <c r="E13868" s="4">
        <f t="shared" si="2593"/>
        <v>105</v>
      </c>
      <c r="F13868" t="b">
        <f t="shared" si="2594"/>
        <v>1</v>
      </c>
      <c r="G13868" t="b">
        <f t="shared" si="2595"/>
        <v>0</v>
      </c>
      <c r="H13868">
        <f t="shared" si="2596"/>
        <v>15</v>
      </c>
      <c r="I13868">
        <f t="shared" si="2604"/>
        <v>92</v>
      </c>
      <c r="J13868">
        <v>0</v>
      </c>
      <c r="K13868">
        <f t="shared" si="2597"/>
        <v>0</v>
      </c>
      <c r="L13868">
        <f t="shared" si="2602"/>
        <v>0</v>
      </c>
      <c r="M13868">
        <v>0</v>
      </c>
      <c r="N13868">
        <v>0</v>
      </c>
      <c r="O13868" s="3">
        <f t="shared" si="2598"/>
        <v>0</v>
      </c>
      <c r="P13868">
        <v>0</v>
      </c>
      <c r="Q13868" s="3">
        <f t="shared" si="2599"/>
        <v>0</v>
      </c>
      <c r="R13868">
        <v>0</v>
      </c>
      <c r="S13868" s="3">
        <f t="shared" si="2603"/>
        <v>0</v>
      </c>
      <c r="T13868">
        <v>0</v>
      </c>
      <c r="U13868" s="3">
        <f t="shared" si="2600"/>
        <v>0</v>
      </c>
      <c r="V13868">
        <v>0</v>
      </c>
      <c r="W13868" s="3">
        <f t="shared" si="2601"/>
        <v>0</v>
      </c>
      <c r="X13868">
        <v>3163561</v>
      </c>
    </row>
    <row r="13869" spans="1:24" x14ac:dyDescent="0.25">
      <c r="A13869" s="1">
        <v>43914</v>
      </c>
      <c r="B13869">
        <v>63</v>
      </c>
      <c r="C13869" s="2" t="s">
        <v>39</v>
      </c>
      <c r="D13869">
        <v>124</v>
      </c>
      <c r="E13869" s="4">
        <f t="shared" si="2593"/>
        <v>124</v>
      </c>
      <c r="F13869" t="b">
        <f t="shared" si="2594"/>
        <v>1</v>
      </c>
      <c r="G13869" t="b">
        <f t="shared" si="2595"/>
        <v>0</v>
      </c>
      <c r="H13869">
        <f t="shared" si="2596"/>
        <v>19</v>
      </c>
      <c r="I13869">
        <f t="shared" si="2604"/>
        <v>110</v>
      </c>
      <c r="J13869">
        <v>1</v>
      </c>
      <c r="K13869">
        <f t="shared" si="2597"/>
        <v>1</v>
      </c>
      <c r="L13869">
        <f t="shared" si="2602"/>
        <v>1</v>
      </c>
      <c r="M13869">
        <v>0</v>
      </c>
      <c r="N13869">
        <v>0</v>
      </c>
      <c r="O13869" s="3">
        <f t="shared" si="2598"/>
        <v>0</v>
      </c>
      <c r="P13869">
        <v>0</v>
      </c>
      <c r="Q13869" s="3">
        <f t="shared" si="2599"/>
        <v>0</v>
      </c>
      <c r="R13869">
        <v>0</v>
      </c>
      <c r="S13869" s="3">
        <f t="shared" si="2603"/>
        <v>0</v>
      </c>
      <c r="T13869">
        <v>0</v>
      </c>
      <c r="U13869" s="3">
        <f t="shared" si="2600"/>
        <v>0</v>
      </c>
      <c r="V13869">
        <v>0</v>
      </c>
      <c r="W13869" s="3">
        <f t="shared" si="2601"/>
        <v>0</v>
      </c>
      <c r="X13869">
        <v>3163561</v>
      </c>
    </row>
    <row r="13870" spans="1:24" x14ac:dyDescent="0.25">
      <c r="A13870" s="1">
        <v>43915</v>
      </c>
      <c r="B13870">
        <v>64</v>
      </c>
      <c r="C13870" s="2" t="s">
        <v>39</v>
      </c>
      <c r="D13870">
        <v>147</v>
      </c>
      <c r="E13870" s="4">
        <f t="shared" si="2593"/>
        <v>147</v>
      </c>
      <c r="F13870" t="b">
        <f t="shared" si="2594"/>
        <v>1</v>
      </c>
      <c r="G13870" t="b">
        <f t="shared" si="2595"/>
        <v>0</v>
      </c>
      <c r="H13870">
        <f t="shared" si="2596"/>
        <v>23</v>
      </c>
      <c r="I13870">
        <f t="shared" si="2604"/>
        <v>131</v>
      </c>
      <c r="J13870">
        <v>1</v>
      </c>
      <c r="K13870">
        <f t="shared" si="2597"/>
        <v>1</v>
      </c>
      <c r="L13870">
        <f t="shared" si="2602"/>
        <v>0</v>
      </c>
      <c r="M13870">
        <v>0</v>
      </c>
      <c r="N13870">
        <v>0</v>
      </c>
      <c r="O13870" s="3">
        <f t="shared" si="2598"/>
        <v>0</v>
      </c>
      <c r="P13870">
        <v>0</v>
      </c>
      <c r="Q13870" s="3">
        <f t="shared" si="2599"/>
        <v>0</v>
      </c>
      <c r="R13870">
        <v>0</v>
      </c>
      <c r="S13870" s="3">
        <f t="shared" si="2603"/>
        <v>0</v>
      </c>
      <c r="T13870">
        <v>0</v>
      </c>
      <c r="U13870" s="3">
        <f t="shared" si="2600"/>
        <v>0</v>
      </c>
      <c r="V13870">
        <v>0</v>
      </c>
      <c r="W13870" s="3">
        <f t="shared" si="2601"/>
        <v>0</v>
      </c>
      <c r="X13870">
        <v>3163561</v>
      </c>
    </row>
    <row r="13871" spans="1:24" x14ac:dyDescent="0.25">
      <c r="A13871" s="1">
        <v>43916</v>
      </c>
      <c r="B13871">
        <v>65</v>
      </c>
      <c r="C13871" s="2" t="s">
        <v>39</v>
      </c>
      <c r="D13871">
        <v>179</v>
      </c>
      <c r="E13871" s="4">
        <f t="shared" si="2593"/>
        <v>179</v>
      </c>
      <c r="F13871" t="b">
        <f t="shared" si="2594"/>
        <v>1</v>
      </c>
      <c r="G13871" t="b">
        <f t="shared" si="2595"/>
        <v>0</v>
      </c>
      <c r="H13871">
        <f t="shared" si="2596"/>
        <v>32</v>
      </c>
      <c r="I13871">
        <f t="shared" si="2604"/>
        <v>162</v>
      </c>
      <c r="J13871">
        <v>1</v>
      </c>
      <c r="K13871">
        <f t="shared" si="2597"/>
        <v>1</v>
      </c>
      <c r="L13871">
        <f t="shared" si="2602"/>
        <v>0</v>
      </c>
      <c r="M13871">
        <v>0</v>
      </c>
      <c r="N13871">
        <v>0</v>
      </c>
      <c r="O13871" s="3">
        <f t="shared" si="2598"/>
        <v>0</v>
      </c>
      <c r="P13871">
        <v>0</v>
      </c>
      <c r="Q13871" s="3">
        <f t="shared" si="2599"/>
        <v>0</v>
      </c>
      <c r="R13871">
        <v>0</v>
      </c>
      <c r="S13871" s="3">
        <f t="shared" si="2603"/>
        <v>0</v>
      </c>
      <c r="T13871">
        <v>0</v>
      </c>
      <c r="U13871" s="3">
        <f t="shared" si="2600"/>
        <v>0</v>
      </c>
      <c r="V13871">
        <v>0</v>
      </c>
      <c r="W13871" s="3">
        <f t="shared" si="2601"/>
        <v>0</v>
      </c>
      <c r="X13871">
        <v>3163561</v>
      </c>
    </row>
    <row r="13872" spans="1:24" x14ac:dyDescent="0.25">
      <c r="A13872" s="1">
        <v>43917</v>
      </c>
      <c r="B13872">
        <v>66</v>
      </c>
      <c r="C13872" s="2" t="s">
        <v>39</v>
      </c>
      <c r="D13872">
        <v>236</v>
      </c>
      <c r="E13872" s="4">
        <f t="shared" si="2593"/>
        <v>236</v>
      </c>
      <c r="F13872" t="b">
        <f t="shared" si="2594"/>
        <v>1</v>
      </c>
      <c r="G13872" t="b">
        <f t="shared" si="2595"/>
        <v>0</v>
      </c>
      <c r="H13872">
        <f t="shared" si="2596"/>
        <v>57</v>
      </c>
      <c r="I13872">
        <f t="shared" si="2604"/>
        <v>218</v>
      </c>
      <c r="J13872">
        <v>3</v>
      </c>
      <c r="K13872">
        <f t="shared" si="2597"/>
        <v>3</v>
      </c>
      <c r="L13872">
        <f t="shared" si="2602"/>
        <v>2</v>
      </c>
      <c r="M13872">
        <v>0</v>
      </c>
      <c r="N13872">
        <v>0</v>
      </c>
      <c r="O13872" s="3">
        <f t="shared" si="2598"/>
        <v>0</v>
      </c>
      <c r="P13872">
        <v>0</v>
      </c>
      <c r="Q13872" s="3">
        <f t="shared" si="2599"/>
        <v>0</v>
      </c>
      <c r="R13872">
        <v>0</v>
      </c>
      <c r="S13872" s="3">
        <f t="shared" si="2603"/>
        <v>0</v>
      </c>
      <c r="T13872">
        <v>0</v>
      </c>
      <c r="U13872" s="3">
        <f t="shared" si="2600"/>
        <v>0</v>
      </c>
      <c r="V13872">
        <v>0</v>
      </c>
      <c r="W13872" s="3">
        <f t="shared" si="2601"/>
        <v>0</v>
      </c>
      <c r="X13872">
        <v>3163561</v>
      </c>
    </row>
    <row r="13873" spans="1:24" x14ac:dyDescent="0.25">
      <c r="A13873" s="1">
        <v>43918</v>
      </c>
      <c r="B13873">
        <v>67</v>
      </c>
      <c r="C13873" s="2" t="s">
        <v>39</v>
      </c>
      <c r="D13873">
        <v>298</v>
      </c>
      <c r="E13873" s="4">
        <f t="shared" si="2593"/>
        <v>298</v>
      </c>
      <c r="F13873" t="b">
        <f t="shared" si="2594"/>
        <v>1</v>
      </c>
      <c r="G13873" t="b">
        <f t="shared" si="2595"/>
        <v>0</v>
      </c>
      <c r="H13873">
        <f t="shared" si="2596"/>
        <v>62</v>
      </c>
      <c r="I13873">
        <f t="shared" si="2604"/>
        <v>276</v>
      </c>
      <c r="J13873">
        <v>3</v>
      </c>
      <c r="K13873">
        <f t="shared" si="2597"/>
        <v>3</v>
      </c>
      <c r="L13873">
        <f t="shared" si="2602"/>
        <v>0</v>
      </c>
      <c r="M13873">
        <v>0</v>
      </c>
      <c r="N13873">
        <v>0</v>
      </c>
      <c r="O13873" s="3">
        <f t="shared" si="2598"/>
        <v>0</v>
      </c>
      <c r="P13873">
        <v>0</v>
      </c>
      <c r="Q13873" s="3">
        <f t="shared" si="2599"/>
        <v>0</v>
      </c>
      <c r="R13873">
        <v>0</v>
      </c>
      <c r="S13873" s="3">
        <f t="shared" si="2603"/>
        <v>0</v>
      </c>
      <c r="T13873">
        <v>0</v>
      </c>
      <c r="U13873" s="3">
        <f t="shared" si="2600"/>
        <v>0</v>
      </c>
      <c r="V13873">
        <v>0</v>
      </c>
      <c r="W13873" s="3">
        <f t="shared" si="2601"/>
        <v>0</v>
      </c>
      <c r="X13873">
        <v>3163561</v>
      </c>
    </row>
    <row r="13874" spans="1:24" x14ac:dyDescent="0.25">
      <c r="A13874" s="1">
        <v>43919</v>
      </c>
      <c r="B13874">
        <v>68</v>
      </c>
      <c r="C13874" s="2" t="s">
        <v>39</v>
      </c>
      <c r="D13874">
        <v>336</v>
      </c>
      <c r="E13874" s="4">
        <f t="shared" si="2593"/>
        <v>336</v>
      </c>
      <c r="F13874" t="b">
        <f t="shared" si="2594"/>
        <v>1</v>
      </c>
      <c r="G13874" t="b">
        <f t="shared" si="2595"/>
        <v>0</v>
      </c>
      <c r="H13874">
        <f t="shared" si="2596"/>
        <v>38</v>
      </c>
      <c r="I13874">
        <f t="shared" si="2604"/>
        <v>314</v>
      </c>
      <c r="J13874">
        <v>4</v>
      </c>
      <c r="K13874">
        <f t="shared" si="2597"/>
        <v>4</v>
      </c>
      <c r="L13874">
        <f t="shared" si="2602"/>
        <v>1</v>
      </c>
      <c r="M13874">
        <v>0</v>
      </c>
      <c r="N13874">
        <v>0</v>
      </c>
      <c r="O13874" s="3">
        <f t="shared" si="2598"/>
        <v>0</v>
      </c>
      <c r="P13874">
        <v>0</v>
      </c>
      <c r="Q13874" s="3">
        <f t="shared" si="2599"/>
        <v>0</v>
      </c>
      <c r="R13874">
        <v>0</v>
      </c>
      <c r="S13874" s="3">
        <f t="shared" si="2603"/>
        <v>0</v>
      </c>
      <c r="T13874">
        <v>0</v>
      </c>
      <c r="U13874" s="3">
        <f t="shared" si="2600"/>
        <v>0</v>
      </c>
      <c r="V13874">
        <v>0</v>
      </c>
      <c r="W13874" s="3">
        <f t="shared" si="2601"/>
        <v>0</v>
      </c>
      <c r="X13874">
        <v>3163561</v>
      </c>
    </row>
    <row r="13875" spans="1:24" x14ac:dyDescent="0.25">
      <c r="A13875" s="1">
        <v>43920</v>
      </c>
      <c r="B13875">
        <v>69</v>
      </c>
      <c r="C13875" s="2" t="s">
        <v>39</v>
      </c>
      <c r="D13875">
        <v>424</v>
      </c>
      <c r="E13875" s="4">
        <f t="shared" si="2593"/>
        <v>424</v>
      </c>
      <c r="F13875" t="b">
        <f t="shared" si="2594"/>
        <v>1</v>
      </c>
      <c r="G13875" t="b">
        <f t="shared" si="2595"/>
        <v>0</v>
      </c>
      <c r="H13875">
        <f t="shared" si="2596"/>
        <v>88</v>
      </c>
      <c r="I13875">
        <f t="shared" si="2604"/>
        <v>395</v>
      </c>
      <c r="J13875">
        <v>6</v>
      </c>
      <c r="K13875">
        <f t="shared" si="2597"/>
        <v>6</v>
      </c>
      <c r="L13875">
        <f t="shared" si="2602"/>
        <v>2</v>
      </c>
      <c r="M13875">
        <v>0</v>
      </c>
      <c r="N13875">
        <v>0</v>
      </c>
      <c r="O13875" s="3">
        <f t="shared" si="2598"/>
        <v>0</v>
      </c>
      <c r="P13875">
        <v>0</v>
      </c>
      <c r="Q13875" s="3">
        <f t="shared" si="2599"/>
        <v>0</v>
      </c>
      <c r="R13875">
        <v>0</v>
      </c>
      <c r="S13875" s="3">
        <f t="shared" si="2603"/>
        <v>0</v>
      </c>
      <c r="T13875">
        <v>0</v>
      </c>
      <c r="U13875" s="3">
        <f t="shared" si="2600"/>
        <v>0</v>
      </c>
      <c r="V13875">
        <v>0</v>
      </c>
      <c r="W13875" s="3">
        <f t="shared" si="2601"/>
        <v>0</v>
      </c>
      <c r="X13875">
        <v>3163561</v>
      </c>
    </row>
    <row r="13876" spans="1:24" x14ac:dyDescent="0.25">
      <c r="A13876" s="1">
        <v>43921</v>
      </c>
      <c r="B13876">
        <v>70</v>
      </c>
      <c r="C13876" s="2" t="s">
        <v>39</v>
      </c>
      <c r="D13876">
        <v>498</v>
      </c>
      <c r="E13876" s="4">
        <f t="shared" si="2593"/>
        <v>498</v>
      </c>
      <c r="F13876" t="b">
        <f t="shared" si="2594"/>
        <v>1</v>
      </c>
      <c r="G13876" t="b">
        <f t="shared" si="2595"/>
        <v>0</v>
      </c>
      <c r="H13876">
        <f t="shared" si="2596"/>
        <v>74</v>
      </c>
      <c r="I13876">
        <f t="shared" si="2604"/>
        <v>460</v>
      </c>
      <c r="J13876">
        <v>7</v>
      </c>
      <c r="K13876">
        <f t="shared" si="2597"/>
        <v>7</v>
      </c>
      <c r="L13876">
        <f t="shared" si="2602"/>
        <v>1</v>
      </c>
      <c r="M13876">
        <v>0</v>
      </c>
      <c r="N13876">
        <v>0</v>
      </c>
      <c r="O13876" s="3">
        <f t="shared" si="2598"/>
        <v>0</v>
      </c>
      <c r="P13876">
        <v>0</v>
      </c>
      <c r="Q13876" s="3">
        <f t="shared" si="2599"/>
        <v>0</v>
      </c>
      <c r="R13876">
        <v>0</v>
      </c>
      <c r="S13876" s="3">
        <f t="shared" si="2603"/>
        <v>0</v>
      </c>
      <c r="T13876">
        <v>0</v>
      </c>
      <c r="U13876" s="3">
        <f t="shared" si="2600"/>
        <v>0</v>
      </c>
      <c r="V13876">
        <v>0</v>
      </c>
      <c r="W13876" s="3">
        <f t="shared" si="2601"/>
        <v>0</v>
      </c>
      <c r="X13876">
        <v>3163561</v>
      </c>
    </row>
    <row r="13877" spans="1:24" x14ac:dyDescent="0.25">
      <c r="A13877" s="1">
        <v>43922</v>
      </c>
      <c r="B13877">
        <v>71</v>
      </c>
      <c r="C13877" s="2" t="s">
        <v>39</v>
      </c>
      <c r="D13877">
        <v>549</v>
      </c>
      <c r="E13877" s="4">
        <f t="shared" si="2593"/>
        <v>549</v>
      </c>
      <c r="F13877" t="b">
        <f t="shared" si="2594"/>
        <v>1</v>
      </c>
      <c r="G13877" t="b">
        <f t="shared" si="2595"/>
        <v>0</v>
      </c>
      <c r="H13877">
        <f t="shared" si="2596"/>
        <v>51</v>
      </c>
      <c r="I13877">
        <f t="shared" si="2604"/>
        <v>505</v>
      </c>
      <c r="J13877">
        <v>9</v>
      </c>
      <c r="K13877">
        <f t="shared" si="2597"/>
        <v>9</v>
      </c>
      <c r="L13877">
        <f t="shared" si="2602"/>
        <v>2</v>
      </c>
      <c r="M13877">
        <v>0</v>
      </c>
      <c r="N13877">
        <v>0</v>
      </c>
      <c r="O13877" s="3">
        <f t="shared" si="2598"/>
        <v>0</v>
      </c>
      <c r="P13877">
        <v>0</v>
      </c>
      <c r="Q13877" s="3">
        <f t="shared" si="2599"/>
        <v>0</v>
      </c>
      <c r="R13877">
        <v>0</v>
      </c>
      <c r="S13877" s="3">
        <f t="shared" si="2603"/>
        <v>0</v>
      </c>
      <c r="T13877">
        <v>0</v>
      </c>
      <c r="U13877" s="3">
        <f t="shared" si="2600"/>
        <v>0</v>
      </c>
      <c r="V13877">
        <v>0</v>
      </c>
      <c r="W13877" s="3">
        <f t="shared" si="2601"/>
        <v>0</v>
      </c>
      <c r="X13877">
        <v>3163561</v>
      </c>
    </row>
    <row r="13878" spans="1:24" x14ac:dyDescent="0.25">
      <c r="A13878" s="1">
        <v>43923</v>
      </c>
      <c r="B13878">
        <v>72</v>
      </c>
      <c r="C13878" s="2" t="s">
        <v>39</v>
      </c>
      <c r="D13878">
        <v>614</v>
      </c>
      <c r="E13878" s="4">
        <f t="shared" si="2593"/>
        <v>614</v>
      </c>
      <c r="F13878" t="b">
        <f t="shared" si="2594"/>
        <v>1</v>
      </c>
      <c r="G13878" t="b">
        <f t="shared" si="2595"/>
        <v>0</v>
      </c>
      <c r="H13878">
        <f t="shared" si="2596"/>
        <v>65</v>
      </c>
      <c r="I13878">
        <f t="shared" si="2604"/>
        <v>569</v>
      </c>
      <c r="J13878">
        <v>11</v>
      </c>
      <c r="K13878">
        <f t="shared" si="2597"/>
        <v>11</v>
      </c>
      <c r="L13878">
        <f t="shared" si="2602"/>
        <v>2</v>
      </c>
      <c r="M13878">
        <v>0</v>
      </c>
      <c r="N13878">
        <v>0</v>
      </c>
      <c r="O13878" s="3">
        <f t="shared" si="2598"/>
        <v>0</v>
      </c>
      <c r="P13878">
        <v>0</v>
      </c>
      <c r="Q13878" s="3">
        <f t="shared" si="2599"/>
        <v>0</v>
      </c>
      <c r="R13878">
        <v>0</v>
      </c>
      <c r="S13878" s="3">
        <f t="shared" si="2603"/>
        <v>0</v>
      </c>
      <c r="T13878">
        <v>0</v>
      </c>
      <c r="U13878" s="3">
        <f t="shared" si="2600"/>
        <v>0</v>
      </c>
      <c r="V13878">
        <v>0</v>
      </c>
      <c r="W13878" s="3">
        <f t="shared" si="2601"/>
        <v>0</v>
      </c>
      <c r="X13878">
        <v>3163561</v>
      </c>
    </row>
    <row r="13879" spans="1:24" x14ac:dyDescent="0.25">
      <c r="A13879" s="1">
        <v>43924</v>
      </c>
      <c r="B13879">
        <v>73</v>
      </c>
      <c r="C13879" s="2" t="s">
        <v>39</v>
      </c>
      <c r="D13879">
        <v>699</v>
      </c>
      <c r="E13879" s="4">
        <f t="shared" si="2593"/>
        <v>699</v>
      </c>
      <c r="F13879" t="b">
        <f t="shared" si="2594"/>
        <v>1</v>
      </c>
      <c r="G13879" t="b">
        <f t="shared" si="2595"/>
        <v>0</v>
      </c>
      <c r="H13879">
        <f t="shared" si="2596"/>
        <v>85</v>
      </c>
      <c r="I13879">
        <f t="shared" si="2604"/>
        <v>631</v>
      </c>
      <c r="J13879">
        <v>11</v>
      </c>
      <c r="K13879">
        <f t="shared" si="2597"/>
        <v>11</v>
      </c>
      <c r="L13879">
        <f t="shared" si="2602"/>
        <v>0</v>
      </c>
      <c r="M13879">
        <v>0</v>
      </c>
      <c r="N13879">
        <v>0</v>
      </c>
      <c r="O13879" s="3">
        <f t="shared" si="2598"/>
        <v>0</v>
      </c>
      <c r="P13879">
        <v>0</v>
      </c>
      <c r="Q13879" s="3">
        <f t="shared" si="2599"/>
        <v>0</v>
      </c>
      <c r="R13879">
        <v>0</v>
      </c>
      <c r="S13879" s="3">
        <f t="shared" si="2603"/>
        <v>0</v>
      </c>
      <c r="T13879">
        <v>0</v>
      </c>
      <c r="U13879" s="3">
        <f t="shared" si="2600"/>
        <v>0</v>
      </c>
      <c r="V13879">
        <v>0</v>
      </c>
      <c r="W13879" s="3">
        <f t="shared" si="2601"/>
        <v>0</v>
      </c>
      <c r="X13879">
        <v>3163561</v>
      </c>
    </row>
    <row r="13880" spans="1:24" x14ac:dyDescent="0.25">
      <c r="A13880" s="1">
        <v>43925</v>
      </c>
      <c r="B13880">
        <v>74</v>
      </c>
      <c r="C13880" s="2" t="s">
        <v>39</v>
      </c>
      <c r="D13880">
        <v>786</v>
      </c>
      <c r="E13880" s="4">
        <f t="shared" si="2593"/>
        <v>786</v>
      </c>
      <c r="F13880" t="b">
        <f t="shared" si="2594"/>
        <v>1</v>
      </c>
      <c r="G13880" t="b">
        <f t="shared" si="2595"/>
        <v>0</v>
      </c>
      <c r="H13880">
        <f t="shared" si="2596"/>
        <v>87</v>
      </c>
      <c r="I13880">
        <f t="shared" si="2604"/>
        <v>696</v>
      </c>
      <c r="J13880">
        <v>11</v>
      </c>
      <c r="K13880">
        <f t="shared" si="2597"/>
        <v>11</v>
      </c>
      <c r="L13880">
        <f t="shared" si="2602"/>
        <v>0</v>
      </c>
      <c r="M13880">
        <v>0</v>
      </c>
      <c r="N13880">
        <v>0</v>
      </c>
      <c r="O13880" s="3">
        <f t="shared" si="2598"/>
        <v>0</v>
      </c>
      <c r="P13880">
        <v>0</v>
      </c>
      <c r="Q13880" s="3">
        <f t="shared" si="2599"/>
        <v>0</v>
      </c>
      <c r="R13880">
        <v>0</v>
      </c>
      <c r="S13880" s="3">
        <f t="shared" si="2603"/>
        <v>0</v>
      </c>
      <c r="T13880">
        <v>0</v>
      </c>
      <c r="U13880" s="3">
        <f t="shared" si="2600"/>
        <v>0</v>
      </c>
      <c r="V13880">
        <v>0</v>
      </c>
      <c r="W13880" s="3">
        <f t="shared" si="2601"/>
        <v>0</v>
      </c>
      <c r="X13880">
        <v>3163561</v>
      </c>
    </row>
    <row r="13881" spans="1:24" x14ac:dyDescent="0.25">
      <c r="A13881" s="1">
        <v>43926</v>
      </c>
      <c r="B13881">
        <v>75</v>
      </c>
      <c r="C13881" s="2" t="s">
        <v>39</v>
      </c>
      <c r="D13881">
        <v>868</v>
      </c>
      <c r="E13881" s="4">
        <f t="shared" si="2593"/>
        <v>868</v>
      </c>
      <c r="F13881" t="b">
        <f t="shared" si="2594"/>
        <v>1</v>
      </c>
      <c r="G13881" t="b">
        <f t="shared" si="2595"/>
        <v>0</v>
      </c>
      <c r="H13881">
        <f t="shared" si="2596"/>
        <v>82</v>
      </c>
      <c r="I13881">
        <f t="shared" si="2604"/>
        <v>763</v>
      </c>
      <c r="J13881">
        <v>22</v>
      </c>
      <c r="K13881">
        <f t="shared" si="2597"/>
        <v>22</v>
      </c>
      <c r="L13881">
        <f t="shared" si="2602"/>
        <v>11</v>
      </c>
      <c r="M13881">
        <v>0</v>
      </c>
      <c r="N13881">
        <v>0</v>
      </c>
      <c r="O13881" s="3">
        <f t="shared" si="2598"/>
        <v>0</v>
      </c>
      <c r="P13881">
        <v>0</v>
      </c>
      <c r="Q13881" s="3">
        <f t="shared" si="2599"/>
        <v>0</v>
      </c>
      <c r="R13881">
        <v>0</v>
      </c>
      <c r="S13881" s="3">
        <f t="shared" si="2603"/>
        <v>0</v>
      </c>
      <c r="T13881">
        <v>0</v>
      </c>
      <c r="U13881" s="3">
        <f t="shared" si="2600"/>
        <v>0</v>
      </c>
      <c r="V13881">
        <v>0</v>
      </c>
      <c r="W13881" s="3">
        <f t="shared" si="2601"/>
        <v>0</v>
      </c>
      <c r="X13881">
        <v>3163561</v>
      </c>
    </row>
    <row r="13882" spans="1:24" x14ac:dyDescent="0.25">
      <c r="A13882" s="1">
        <v>43927</v>
      </c>
      <c r="B13882">
        <v>76</v>
      </c>
      <c r="C13882" s="2" t="s">
        <v>39</v>
      </c>
      <c r="D13882">
        <v>946</v>
      </c>
      <c r="E13882" s="4">
        <f t="shared" si="2593"/>
        <v>946</v>
      </c>
      <c r="F13882" t="b">
        <f t="shared" si="2594"/>
        <v>1</v>
      </c>
      <c r="G13882" t="b">
        <f t="shared" si="2595"/>
        <v>0</v>
      </c>
      <c r="H13882">
        <f t="shared" si="2596"/>
        <v>78</v>
      </c>
      <c r="I13882">
        <f t="shared" si="2604"/>
        <v>822</v>
      </c>
      <c r="J13882">
        <v>25</v>
      </c>
      <c r="K13882">
        <f t="shared" si="2597"/>
        <v>25</v>
      </c>
      <c r="L13882">
        <f t="shared" si="2602"/>
        <v>3</v>
      </c>
      <c r="M13882">
        <v>0</v>
      </c>
      <c r="N13882">
        <v>0</v>
      </c>
      <c r="O13882" s="3">
        <f t="shared" si="2598"/>
        <v>0</v>
      </c>
      <c r="P13882">
        <v>0</v>
      </c>
      <c r="Q13882" s="3">
        <f t="shared" si="2599"/>
        <v>0</v>
      </c>
      <c r="R13882">
        <v>0</v>
      </c>
      <c r="S13882" s="3">
        <f t="shared" si="2603"/>
        <v>0</v>
      </c>
      <c r="T13882">
        <v>0</v>
      </c>
      <c r="U13882" s="3">
        <f t="shared" si="2600"/>
        <v>0</v>
      </c>
      <c r="V13882">
        <v>0</v>
      </c>
      <c r="W13882" s="3">
        <f t="shared" si="2601"/>
        <v>0</v>
      </c>
      <c r="X13882">
        <v>3163561</v>
      </c>
    </row>
    <row r="13883" spans="1:24" x14ac:dyDescent="0.25">
      <c r="A13883" s="1">
        <v>43928</v>
      </c>
      <c r="B13883">
        <v>77</v>
      </c>
      <c r="C13883" s="2" t="s">
        <v>39</v>
      </c>
      <c r="D13883">
        <v>1048</v>
      </c>
      <c r="E13883" s="4">
        <f t="shared" si="2593"/>
        <v>1048</v>
      </c>
      <c r="F13883" t="b">
        <f t="shared" si="2594"/>
        <v>1</v>
      </c>
      <c r="G13883" t="b">
        <f t="shared" si="2595"/>
        <v>0</v>
      </c>
      <c r="H13883">
        <f t="shared" si="2596"/>
        <v>102</v>
      </c>
      <c r="I13883">
        <f t="shared" si="2604"/>
        <v>901</v>
      </c>
      <c r="J13883">
        <v>26</v>
      </c>
      <c r="K13883">
        <f t="shared" si="2597"/>
        <v>26</v>
      </c>
      <c r="L13883">
        <f t="shared" si="2602"/>
        <v>1</v>
      </c>
      <c r="M13883">
        <v>0</v>
      </c>
      <c r="N13883">
        <v>0</v>
      </c>
      <c r="O13883" s="3">
        <f t="shared" si="2598"/>
        <v>0</v>
      </c>
      <c r="P13883">
        <v>0</v>
      </c>
      <c r="Q13883" s="3">
        <f t="shared" si="2599"/>
        <v>0</v>
      </c>
      <c r="R13883">
        <v>0</v>
      </c>
      <c r="S13883" s="3">
        <f t="shared" si="2603"/>
        <v>0</v>
      </c>
      <c r="T13883">
        <v>0</v>
      </c>
      <c r="U13883" s="3">
        <f t="shared" si="2600"/>
        <v>0</v>
      </c>
      <c r="V13883">
        <v>0</v>
      </c>
      <c r="W13883" s="3">
        <f t="shared" si="2601"/>
        <v>0</v>
      </c>
      <c r="X13883">
        <v>3163561</v>
      </c>
    </row>
    <row r="13884" spans="1:24" x14ac:dyDescent="0.25">
      <c r="A13884" s="1">
        <v>43929</v>
      </c>
      <c r="B13884">
        <v>78</v>
      </c>
      <c r="C13884" s="2" t="s">
        <v>39</v>
      </c>
      <c r="D13884">
        <v>1145</v>
      </c>
      <c r="E13884" s="4">
        <f t="shared" si="2593"/>
        <v>1145</v>
      </c>
      <c r="F13884" t="b">
        <f t="shared" si="2594"/>
        <v>1</v>
      </c>
      <c r="G13884" t="b">
        <f t="shared" si="2595"/>
        <v>0</v>
      </c>
      <c r="H13884">
        <f t="shared" si="2596"/>
        <v>97</v>
      </c>
      <c r="I13884">
        <f t="shared" si="2604"/>
        <v>966</v>
      </c>
      <c r="J13884">
        <v>27</v>
      </c>
      <c r="K13884">
        <f t="shared" si="2597"/>
        <v>27</v>
      </c>
      <c r="L13884">
        <f t="shared" si="2602"/>
        <v>1</v>
      </c>
      <c r="M13884">
        <v>0</v>
      </c>
      <c r="N13884">
        <v>0</v>
      </c>
      <c r="O13884" s="3">
        <f t="shared" si="2598"/>
        <v>0</v>
      </c>
      <c r="P13884">
        <v>0</v>
      </c>
      <c r="Q13884" s="3">
        <f t="shared" si="2599"/>
        <v>0</v>
      </c>
      <c r="R13884">
        <v>0</v>
      </c>
      <c r="S13884" s="3">
        <f t="shared" si="2603"/>
        <v>0</v>
      </c>
      <c r="T13884">
        <v>0</v>
      </c>
      <c r="U13884" s="3">
        <f t="shared" si="2600"/>
        <v>0</v>
      </c>
      <c r="V13884">
        <v>0</v>
      </c>
      <c r="W13884" s="3">
        <f t="shared" si="2601"/>
        <v>0</v>
      </c>
      <c r="X13884">
        <v>3163561</v>
      </c>
    </row>
    <row r="13885" spans="1:24" x14ac:dyDescent="0.25">
      <c r="A13885" s="1">
        <v>43930</v>
      </c>
      <c r="B13885">
        <v>79</v>
      </c>
      <c r="C13885" s="2" t="s">
        <v>39</v>
      </c>
      <c r="D13885">
        <v>1270</v>
      </c>
      <c r="E13885" s="4">
        <f t="shared" si="2593"/>
        <v>1270</v>
      </c>
      <c r="F13885" t="b">
        <f t="shared" si="2594"/>
        <v>1</v>
      </c>
      <c r="G13885" t="b">
        <f t="shared" si="2595"/>
        <v>0</v>
      </c>
      <c r="H13885">
        <f t="shared" si="2596"/>
        <v>125</v>
      </c>
      <c r="I13885">
        <f t="shared" si="2604"/>
        <v>1034</v>
      </c>
      <c r="J13885">
        <v>27</v>
      </c>
      <c r="K13885">
        <f t="shared" si="2597"/>
        <v>27</v>
      </c>
      <c r="L13885">
        <f t="shared" si="2602"/>
        <v>0</v>
      </c>
      <c r="M13885">
        <v>0</v>
      </c>
      <c r="N13885">
        <v>0</v>
      </c>
      <c r="O13885" s="3">
        <f t="shared" si="2598"/>
        <v>0</v>
      </c>
      <c r="P13885">
        <v>0</v>
      </c>
      <c r="Q13885" s="3">
        <f t="shared" si="2599"/>
        <v>0</v>
      </c>
      <c r="R13885">
        <v>0</v>
      </c>
      <c r="S13885" s="3">
        <f t="shared" si="2603"/>
        <v>0</v>
      </c>
      <c r="T13885">
        <v>0</v>
      </c>
      <c r="U13885" s="3">
        <f t="shared" si="2600"/>
        <v>0</v>
      </c>
      <c r="V13885">
        <v>0</v>
      </c>
      <c r="W13885" s="3">
        <f t="shared" si="2601"/>
        <v>0</v>
      </c>
      <c r="X13885">
        <v>3163561</v>
      </c>
    </row>
    <row r="13886" spans="1:24" x14ac:dyDescent="0.25">
      <c r="A13886" s="1">
        <v>43931</v>
      </c>
      <c r="B13886">
        <v>80</v>
      </c>
      <c r="C13886" s="2" t="s">
        <v>39</v>
      </c>
      <c r="D13886">
        <v>1388</v>
      </c>
      <c r="E13886" s="4">
        <f t="shared" si="2593"/>
        <v>1388</v>
      </c>
      <c r="F13886" t="b">
        <f t="shared" si="2594"/>
        <v>1</v>
      </c>
      <c r="G13886" t="b">
        <f t="shared" si="2595"/>
        <v>0</v>
      </c>
      <c r="H13886">
        <f t="shared" si="2596"/>
        <v>118</v>
      </c>
      <c r="I13886">
        <f t="shared" si="2604"/>
        <v>1090</v>
      </c>
      <c r="J13886">
        <v>31</v>
      </c>
      <c r="K13886">
        <f t="shared" si="2597"/>
        <v>31</v>
      </c>
      <c r="L13886">
        <f t="shared" si="2602"/>
        <v>4</v>
      </c>
      <c r="M13886">
        <v>0</v>
      </c>
      <c r="N13886">
        <v>0</v>
      </c>
      <c r="O13886" s="3">
        <f t="shared" si="2598"/>
        <v>0</v>
      </c>
      <c r="P13886">
        <v>0</v>
      </c>
      <c r="Q13886" s="3">
        <f t="shared" si="2599"/>
        <v>0</v>
      </c>
      <c r="R13886">
        <v>0</v>
      </c>
      <c r="S13886" s="3">
        <f t="shared" si="2603"/>
        <v>0</v>
      </c>
      <c r="T13886">
        <v>0</v>
      </c>
      <c r="U13886" s="3">
        <f t="shared" si="2600"/>
        <v>0</v>
      </c>
      <c r="V13886">
        <v>0</v>
      </c>
      <c r="W13886" s="3">
        <f t="shared" si="2601"/>
        <v>0</v>
      </c>
      <c r="X13886">
        <v>3163561</v>
      </c>
    </row>
    <row r="13887" spans="1:24" x14ac:dyDescent="0.25">
      <c r="A13887" s="1">
        <v>43932</v>
      </c>
      <c r="B13887">
        <v>81</v>
      </c>
      <c r="C13887" s="2" t="s">
        <v>39</v>
      </c>
      <c r="D13887">
        <v>1510</v>
      </c>
      <c r="E13887" s="4">
        <f t="shared" si="2593"/>
        <v>1510</v>
      </c>
      <c r="F13887" t="b">
        <f t="shared" si="2594"/>
        <v>1</v>
      </c>
      <c r="G13887" t="b">
        <f t="shared" si="2595"/>
        <v>0</v>
      </c>
      <c r="H13887">
        <f t="shared" si="2596"/>
        <v>122</v>
      </c>
      <c r="I13887">
        <f t="shared" si="2604"/>
        <v>1174</v>
      </c>
      <c r="J13887">
        <v>34</v>
      </c>
      <c r="K13887">
        <f t="shared" si="2597"/>
        <v>34</v>
      </c>
      <c r="L13887">
        <f t="shared" si="2602"/>
        <v>3</v>
      </c>
      <c r="M13887">
        <v>0</v>
      </c>
      <c r="N13887">
        <v>0</v>
      </c>
      <c r="O13887" s="3">
        <f t="shared" si="2598"/>
        <v>0</v>
      </c>
      <c r="P13887">
        <v>0</v>
      </c>
      <c r="Q13887" s="3">
        <f t="shared" si="2599"/>
        <v>0</v>
      </c>
      <c r="R13887">
        <v>0</v>
      </c>
      <c r="S13887" s="3">
        <f t="shared" si="2603"/>
        <v>0</v>
      </c>
      <c r="T13887">
        <v>0</v>
      </c>
      <c r="U13887" s="3">
        <f t="shared" si="2600"/>
        <v>0</v>
      </c>
      <c r="V13887">
        <v>0</v>
      </c>
      <c r="W13887" s="3">
        <f t="shared" si="2601"/>
        <v>0</v>
      </c>
      <c r="X13887">
        <v>3163561</v>
      </c>
    </row>
    <row r="13888" spans="1:24" x14ac:dyDescent="0.25">
      <c r="A13888" s="1">
        <v>43933</v>
      </c>
      <c r="B13888">
        <v>82</v>
      </c>
      <c r="C13888" s="2" t="s">
        <v>39</v>
      </c>
      <c r="D13888">
        <v>1587</v>
      </c>
      <c r="E13888" s="4">
        <f t="shared" si="2593"/>
        <v>1587</v>
      </c>
      <c r="F13888" t="b">
        <f t="shared" si="2594"/>
        <v>1</v>
      </c>
      <c r="G13888" t="b">
        <f t="shared" si="2595"/>
        <v>0</v>
      </c>
      <c r="H13888">
        <f t="shared" si="2596"/>
        <v>77</v>
      </c>
      <c r="I13888">
        <f t="shared" si="2604"/>
        <v>1163</v>
      </c>
      <c r="J13888">
        <v>41</v>
      </c>
      <c r="K13888">
        <f t="shared" si="2597"/>
        <v>41</v>
      </c>
      <c r="L13888">
        <f t="shared" si="2602"/>
        <v>7</v>
      </c>
      <c r="M13888">
        <v>0</v>
      </c>
      <c r="N13888">
        <v>0</v>
      </c>
      <c r="O13888" s="3">
        <f t="shared" si="2598"/>
        <v>0</v>
      </c>
      <c r="P13888">
        <v>0</v>
      </c>
      <c r="Q13888" s="3">
        <f t="shared" si="2599"/>
        <v>0</v>
      </c>
      <c r="R13888">
        <v>0</v>
      </c>
      <c r="S13888" s="3">
        <f t="shared" si="2603"/>
        <v>0</v>
      </c>
      <c r="T13888">
        <v>0</v>
      </c>
      <c r="U13888" s="3">
        <f t="shared" si="2600"/>
        <v>0</v>
      </c>
      <c r="V13888">
        <v>0</v>
      </c>
      <c r="W13888" s="3">
        <f t="shared" si="2601"/>
        <v>0</v>
      </c>
      <c r="X13888">
        <v>3163561</v>
      </c>
    </row>
    <row r="13889" spans="1:24" x14ac:dyDescent="0.25">
      <c r="A13889" s="1">
        <v>43934</v>
      </c>
      <c r="B13889">
        <v>83</v>
      </c>
      <c r="C13889" s="2" t="s">
        <v>39</v>
      </c>
      <c r="D13889">
        <v>1710</v>
      </c>
      <c r="E13889" s="4">
        <f t="shared" si="2593"/>
        <v>1710</v>
      </c>
      <c r="F13889" t="b">
        <f t="shared" si="2594"/>
        <v>1</v>
      </c>
      <c r="G13889" t="b">
        <f t="shared" si="2595"/>
        <v>0</v>
      </c>
      <c r="H13889">
        <f t="shared" si="2596"/>
        <v>123</v>
      </c>
      <c r="I13889">
        <f t="shared" si="2604"/>
        <v>1212</v>
      </c>
      <c r="J13889">
        <v>44</v>
      </c>
      <c r="K13889">
        <f t="shared" si="2597"/>
        <v>44</v>
      </c>
      <c r="L13889">
        <f t="shared" si="2602"/>
        <v>3</v>
      </c>
      <c r="M13889">
        <v>0</v>
      </c>
      <c r="N13889">
        <v>0</v>
      </c>
      <c r="O13889" s="3">
        <f t="shared" si="2598"/>
        <v>0</v>
      </c>
      <c r="P13889">
        <v>0</v>
      </c>
      <c r="Q13889" s="3">
        <f t="shared" si="2599"/>
        <v>0</v>
      </c>
      <c r="R13889">
        <v>0</v>
      </c>
      <c r="S13889" s="3">
        <f t="shared" si="2603"/>
        <v>0</v>
      </c>
      <c r="T13889">
        <v>0</v>
      </c>
      <c r="U13889" s="3">
        <f t="shared" si="2600"/>
        <v>0</v>
      </c>
      <c r="V13889">
        <v>0</v>
      </c>
      <c r="W13889" s="3">
        <f t="shared" si="2601"/>
        <v>0</v>
      </c>
      <c r="X13889">
        <v>3163561</v>
      </c>
    </row>
    <row r="13890" spans="1:24" x14ac:dyDescent="0.25">
      <c r="A13890" s="1">
        <v>43935</v>
      </c>
      <c r="B13890">
        <v>84</v>
      </c>
      <c r="C13890" s="2" t="s">
        <v>39</v>
      </c>
      <c r="D13890">
        <v>1899</v>
      </c>
      <c r="E13890" s="4">
        <f t="shared" ref="E13890:E13953" si="2605">IF($C13890 = $C13891, IF($D13890&gt;$D13891, ($D13889 + 0.5 * ($D13891-$D13889)), $D13890), $D13890)</f>
        <v>1899</v>
      </c>
      <c r="F13890" t="b">
        <f t="shared" ref="F13890:F13953" si="2606">IF($D13890=$E13890, TRUE)</f>
        <v>1</v>
      </c>
      <c r="G13890" t="b">
        <f t="shared" ref="G13890:G13953" si="2607">IF($C13890=$C13891, $D13890&gt;$D13891)</f>
        <v>0</v>
      </c>
      <c r="H13890">
        <f t="shared" ref="H13890:H13953" si="2608">IF($C13890=$C13889, $E13890-$E13889,$E13890)</f>
        <v>189</v>
      </c>
      <c r="I13890">
        <f t="shared" si="2604"/>
        <v>1350</v>
      </c>
      <c r="J13890">
        <v>44</v>
      </c>
      <c r="K13890">
        <f t="shared" ref="K13890:K13953" si="2609">IF($C13890 = $C13891, IF($J13890&gt;$J13891, ($J13889 + 0.5 * ($J13891-$J13889)), $J13890), $J13890)</f>
        <v>44</v>
      </c>
      <c r="L13890">
        <f t="shared" si="2602"/>
        <v>0</v>
      </c>
      <c r="M13890">
        <v>0</v>
      </c>
      <c r="N13890">
        <v>0</v>
      </c>
      <c r="O13890" s="3">
        <f t="shared" ref="O13890:O13953" si="2610">100 * ($N13890 / $X13890)</f>
        <v>0</v>
      </c>
      <c r="P13890">
        <v>0</v>
      </c>
      <c r="Q13890" s="3">
        <f t="shared" ref="Q13890:Q13953" si="2611" xml:space="preserve"> 100 * ($P13890 / $X13890)</f>
        <v>0</v>
      </c>
      <c r="R13890">
        <v>0</v>
      </c>
      <c r="S13890" s="3">
        <f t="shared" si="2603"/>
        <v>0</v>
      </c>
      <c r="T13890">
        <v>0</v>
      </c>
      <c r="U13890" s="3">
        <f t="shared" ref="U13890:U13953" si="2612" xml:space="preserve"> 100 * ($T13890 / $X13890)</f>
        <v>0</v>
      </c>
      <c r="V13890">
        <v>0</v>
      </c>
      <c r="W13890" s="3">
        <f t="shared" ref="W13890:W13953" si="2613">100 * ($V13890 / $X13890)</f>
        <v>0</v>
      </c>
      <c r="X13890">
        <v>3163561</v>
      </c>
    </row>
    <row r="13891" spans="1:24" x14ac:dyDescent="0.25">
      <c r="A13891" s="1">
        <v>43936</v>
      </c>
      <c r="B13891">
        <v>85</v>
      </c>
      <c r="C13891" s="2" t="s">
        <v>39</v>
      </c>
      <c r="D13891">
        <v>1995</v>
      </c>
      <c r="E13891" s="4">
        <f t="shared" si="2605"/>
        <v>1995</v>
      </c>
      <c r="F13891" t="b">
        <f t="shared" si="2606"/>
        <v>1</v>
      </c>
      <c r="G13891" t="b">
        <f t="shared" si="2607"/>
        <v>0</v>
      </c>
      <c r="H13891">
        <f t="shared" si="2608"/>
        <v>96</v>
      </c>
      <c r="I13891">
        <f t="shared" si="2604"/>
        <v>1381</v>
      </c>
      <c r="J13891">
        <v>53</v>
      </c>
      <c r="K13891">
        <f t="shared" si="2609"/>
        <v>53</v>
      </c>
      <c r="L13891">
        <f t="shared" ref="L13891:L13954" si="2614">IF($C13891=$C13890, $K13891-$K13890,$K13891)</f>
        <v>9</v>
      </c>
      <c r="M13891">
        <v>0</v>
      </c>
      <c r="N13891">
        <v>0</v>
      </c>
      <c r="O13891" s="3">
        <f t="shared" si="2610"/>
        <v>0</v>
      </c>
      <c r="P13891">
        <v>0</v>
      </c>
      <c r="Q13891" s="3">
        <f t="shared" si="2611"/>
        <v>0</v>
      </c>
      <c r="R13891">
        <v>0</v>
      </c>
      <c r="S13891" s="3">
        <f t="shared" ref="S13891:S13954" si="2615" xml:space="preserve"> 100 * ($R13891 / $X13891)</f>
        <v>0</v>
      </c>
      <c r="T13891">
        <v>0</v>
      </c>
      <c r="U13891" s="3">
        <f t="shared" si="2612"/>
        <v>0</v>
      </c>
      <c r="V13891">
        <v>0</v>
      </c>
      <c r="W13891" s="3">
        <f t="shared" si="2613"/>
        <v>0</v>
      </c>
      <c r="X13891">
        <v>3163561</v>
      </c>
    </row>
    <row r="13892" spans="1:24" x14ac:dyDescent="0.25">
      <c r="A13892" s="1">
        <v>43937</v>
      </c>
      <c r="B13892">
        <v>86</v>
      </c>
      <c r="C13892" s="2" t="s">
        <v>39</v>
      </c>
      <c r="D13892">
        <v>2141</v>
      </c>
      <c r="E13892" s="4">
        <f t="shared" si="2605"/>
        <v>2141</v>
      </c>
      <c r="F13892" t="b">
        <f t="shared" si="2606"/>
        <v>1</v>
      </c>
      <c r="G13892" t="b">
        <f t="shared" si="2607"/>
        <v>0</v>
      </c>
      <c r="H13892">
        <f t="shared" si="2608"/>
        <v>146</v>
      </c>
      <c r="I13892">
        <f t="shared" si="2604"/>
        <v>1442</v>
      </c>
      <c r="J13892">
        <v>60</v>
      </c>
      <c r="K13892">
        <f t="shared" si="2609"/>
        <v>60</v>
      </c>
      <c r="L13892">
        <f t="shared" si="2614"/>
        <v>7</v>
      </c>
      <c r="M13892">
        <v>0</v>
      </c>
      <c r="N13892">
        <v>0</v>
      </c>
      <c r="O13892" s="3">
        <f t="shared" si="2610"/>
        <v>0</v>
      </c>
      <c r="P13892">
        <v>0</v>
      </c>
      <c r="Q13892" s="3">
        <f t="shared" si="2611"/>
        <v>0</v>
      </c>
      <c r="R13892">
        <v>0</v>
      </c>
      <c r="S13892" s="3">
        <f t="shared" si="2615"/>
        <v>0</v>
      </c>
      <c r="T13892">
        <v>0</v>
      </c>
      <c r="U13892" s="3">
        <f t="shared" si="2612"/>
        <v>0</v>
      </c>
      <c r="V13892">
        <v>0</v>
      </c>
      <c r="W13892" s="3">
        <f t="shared" si="2613"/>
        <v>0</v>
      </c>
      <c r="X13892">
        <v>3163561</v>
      </c>
    </row>
    <row r="13893" spans="1:24" x14ac:dyDescent="0.25">
      <c r="A13893" s="1">
        <v>43938</v>
      </c>
      <c r="B13893">
        <v>87</v>
      </c>
      <c r="C13893" s="2" t="s">
        <v>39</v>
      </c>
      <c r="D13893">
        <v>2332</v>
      </c>
      <c r="E13893" s="4">
        <f t="shared" si="2605"/>
        <v>2332</v>
      </c>
      <c r="F13893" t="b">
        <f t="shared" si="2606"/>
        <v>1</v>
      </c>
      <c r="G13893" t="b">
        <f t="shared" si="2607"/>
        <v>0</v>
      </c>
      <c r="H13893">
        <f t="shared" si="2608"/>
        <v>191</v>
      </c>
      <c r="I13893">
        <f t="shared" si="2604"/>
        <v>1546</v>
      </c>
      <c r="J13893">
        <v>64</v>
      </c>
      <c r="K13893">
        <f t="shared" si="2609"/>
        <v>64</v>
      </c>
      <c r="L13893">
        <f t="shared" si="2614"/>
        <v>4</v>
      </c>
      <c r="M13893">
        <v>0</v>
      </c>
      <c r="N13893">
        <v>0</v>
      </c>
      <c r="O13893" s="3">
        <f t="shared" si="2610"/>
        <v>0</v>
      </c>
      <c r="P13893">
        <v>0</v>
      </c>
      <c r="Q13893" s="3">
        <f t="shared" si="2611"/>
        <v>0</v>
      </c>
      <c r="R13893">
        <v>0</v>
      </c>
      <c r="S13893" s="3">
        <f t="shared" si="2615"/>
        <v>0</v>
      </c>
      <c r="T13893">
        <v>0</v>
      </c>
      <c r="U13893" s="3">
        <f t="shared" si="2612"/>
        <v>0</v>
      </c>
      <c r="V13893">
        <v>0</v>
      </c>
      <c r="W13893" s="3">
        <f t="shared" si="2613"/>
        <v>0</v>
      </c>
      <c r="X13893">
        <v>3163561</v>
      </c>
    </row>
    <row r="13894" spans="1:24" x14ac:dyDescent="0.25">
      <c r="A13894" s="1">
        <v>43939</v>
      </c>
      <c r="B13894">
        <v>88</v>
      </c>
      <c r="C13894" s="2" t="s">
        <v>39</v>
      </c>
      <c r="D13894">
        <v>2513</v>
      </c>
      <c r="E13894" s="4">
        <f t="shared" si="2605"/>
        <v>2513</v>
      </c>
      <c r="F13894" t="b">
        <f t="shared" si="2606"/>
        <v>1</v>
      </c>
      <c r="G13894" t="b">
        <f t="shared" si="2607"/>
        <v>0</v>
      </c>
      <c r="H13894">
        <f t="shared" si="2608"/>
        <v>181</v>
      </c>
      <c r="I13894">
        <f t="shared" si="2604"/>
        <v>1645</v>
      </c>
      <c r="J13894">
        <v>74</v>
      </c>
      <c r="K13894">
        <f t="shared" si="2609"/>
        <v>74</v>
      </c>
      <c r="L13894">
        <f t="shared" si="2614"/>
        <v>10</v>
      </c>
      <c r="M13894">
        <v>0</v>
      </c>
      <c r="N13894">
        <v>0</v>
      </c>
      <c r="O13894" s="3">
        <f t="shared" si="2610"/>
        <v>0</v>
      </c>
      <c r="P13894">
        <v>0</v>
      </c>
      <c r="Q13894" s="3">
        <f t="shared" si="2611"/>
        <v>0</v>
      </c>
      <c r="R13894">
        <v>0</v>
      </c>
      <c r="S13894" s="3">
        <f t="shared" si="2615"/>
        <v>0</v>
      </c>
      <c r="T13894">
        <v>0</v>
      </c>
      <c r="U13894" s="3">
        <f t="shared" si="2612"/>
        <v>0</v>
      </c>
      <c r="V13894">
        <v>0</v>
      </c>
      <c r="W13894" s="3">
        <f t="shared" si="2613"/>
        <v>0</v>
      </c>
      <c r="X13894">
        <v>3163561</v>
      </c>
    </row>
    <row r="13895" spans="1:24" x14ac:dyDescent="0.25">
      <c r="A13895" s="1">
        <v>43940</v>
      </c>
      <c r="B13895">
        <v>89</v>
      </c>
      <c r="C13895" s="2" t="s">
        <v>39</v>
      </c>
      <c r="D13895">
        <v>2915</v>
      </c>
      <c r="E13895" s="4">
        <f t="shared" si="2605"/>
        <v>2915</v>
      </c>
      <c r="F13895" t="b">
        <f t="shared" si="2606"/>
        <v>1</v>
      </c>
      <c r="G13895" t="b">
        <f t="shared" si="2607"/>
        <v>0</v>
      </c>
      <c r="H13895">
        <f t="shared" si="2608"/>
        <v>402</v>
      </c>
      <c r="I13895">
        <f t="shared" si="2604"/>
        <v>1969</v>
      </c>
      <c r="J13895">
        <v>75</v>
      </c>
      <c r="K13895">
        <f t="shared" si="2609"/>
        <v>75</v>
      </c>
      <c r="L13895">
        <f t="shared" si="2614"/>
        <v>1</v>
      </c>
      <c r="M13895">
        <v>0</v>
      </c>
      <c r="N13895">
        <v>0</v>
      </c>
      <c r="O13895" s="3">
        <f t="shared" si="2610"/>
        <v>0</v>
      </c>
      <c r="P13895">
        <v>0</v>
      </c>
      <c r="Q13895" s="3">
        <f t="shared" si="2611"/>
        <v>0</v>
      </c>
      <c r="R13895">
        <v>0</v>
      </c>
      <c r="S13895" s="3">
        <f t="shared" si="2615"/>
        <v>0</v>
      </c>
      <c r="T13895">
        <v>0</v>
      </c>
      <c r="U13895" s="3">
        <f t="shared" si="2612"/>
        <v>0</v>
      </c>
      <c r="V13895">
        <v>0</v>
      </c>
      <c r="W13895" s="3">
        <f t="shared" si="2613"/>
        <v>0</v>
      </c>
      <c r="X13895">
        <v>3163561</v>
      </c>
    </row>
    <row r="13896" spans="1:24" x14ac:dyDescent="0.25">
      <c r="A13896" s="1">
        <v>43941</v>
      </c>
      <c r="B13896">
        <v>90</v>
      </c>
      <c r="C13896" s="2" t="s">
        <v>39</v>
      </c>
      <c r="D13896">
        <v>3175</v>
      </c>
      <c r="E13896" s="4">
        <f t="shared" si="2605"/>
        <v>3175</v>
      </c>
      <c r="F13896" t="b">
        <f t="shared" si="2606"/>
        <v>1</v>
      </c>
      <c r="G13896" t="b">
        <f t="shared" si="2607"/>
        <v>0</v>
      </c>
      <c r="H13896">
        <f t="shared" si="2608"/>
        <v>260</v>
      </c>
      <c r="I13896">
        <f t="shared" si="2604"/>
        <v>2127</v>
      </c>
      <c r="J13896">
        <v>79</v>
      </c>
      <c r="K13896">
        <f t="shared" si="2609"/>
        <v>79</v>
      </c>
      <c r="L13896">
        <f t="shared" si="2614"/>
        <v>4</v>
      </c>
      <c r="M13896">
        <v>0</v>
      </c>
      <c r="N13896">
        <v>0</v>
      </c>
      <c r="O13896" s="3">
        <f t="shared" si="2610"/>
        <v>0</v>
      </c>
      <c r="P13896">
        <v>0</v>
      </c>
      <c r="Q13896" s="3">
        <f t="shared" si="2611"/>
        <v>0</v>
      </c>
      <c r="R13896">
        <v>0</v>
      </c>
      <c r="S13896" s="3">
        <f t="shared" si="2615"/>
        <v>0</v>
      </c>
      <c r="T13896">
        <v>0</v>
      </c>
      <c r="U13896" s="3">
        <f t="shared" si="2612"/>
        <v>0</v>
      </c>
      <c r="V13896">
        <v>0</v>
      </c>
      <c r="W13896" s="3">
        <f t="shared" si="2613"/>
        <v>0</v>
      </c>
      <c r="X13896">
        <v>3163561</v>
      </c>
    </row>
    <row r="13897" spans="1:24" x14ac:dyDescent="0.25">
      <c r="A13897" s="1">
        <v>43942</v>
      </c>
      <c r="B13897">
        <v>91</v>
      </c>
      <c r="C13897" s="2" t="s">
        <v>39</v>
      </c>
      <c r="D13897">
        <v>3641</v>
      </c>
      <c r="E13897" s="4">
        <f t="shared" si="2605"/>
        <v>3641</v>
      </c>
      <c r="F13897" t="b">
        <f t="shared" si="2606"/>
        <v>1</v>
      </c>
      <c r="G13897" t="b">
        <f t="shared" si="2607"/>
        <v>0</v>
      </c>
      <c r="H13897">
        <f t="shared" si="2608"/>
        <v>466</v>
      </c>
      <c r="I13897">
        <f t="shared" si="2604"/>
        <v>2496</v>
      </c>
      <c r="J13897">
        <v>83</v>
      </c>
      <c r="K13897">
        <f t="shared" si="2609"/>
        <v>83</v>
      </c>
      <c r="L13897">
        <f t="shared" si="2614"/>
        <v>4</v>
      </c>
      <c r="M13897">
        <v>0</v>
      </c>
      <c r="N13897">
        <v>0</v>
      </c>
      <c r="O13897" s="3">
        <f t="shared" si="2610"/>
        <v>0</v>
      </c>
      <c r="P13897">
        <v>0</v>
      </c>
      <c r="Q13897" s="3">
        <f t="shared" si="2611"/>
        <v>0</v>
      </c>
      <c r="R13897">
        <v>0</v>
      </c>
      <c r="S13897" s="3">
        <f t="shared" si="2615"/>
        <v>0</v>
      </c>
      <c r="T13897">
        <v>0</v>
      </c>
      <c r="U13897" s="3">
        <f t="shared" si="2612"/>
        <v>0</v>
      </c>
      <c r="V13897">
        <v>0</v>
      </c>
      <c r="W13897" s="3">
        <f t="shared" si="2613"/>
        <v>0</v>
      </c>
      <c r="X13897">
        <v>3163561</v>
      </c>
    </row>
    <row r="13898" spans="1:24" x14ac:dyDescent="0.25">
      <c r="A13898" s="1">
        <v>43943</v>
      </c>
      <c r="B13898">
        <v>92</v>
      </c>
      <c r="C13898" s="2" t="s">
        <v>39</v>
      </c>
      <c r="D13898">
        <v>3764</v>
      </c>
      <c r="E13898" s="4">
        <f t="shared" si="2605"/>
        <v>3764</v>
      </c>
      <c r="F13898" t="b">
        <f t="shared" si="2606"/>
        <v>1</v>
      </c>
      <c r="G13898" t="b">
        <f t="shared" si="2607"/>
        <v>0</v>
      </c>
      <c r="H13898">
        <f t="shared" si="2608"/>
        <v>123</v>
      </c>
      <c r="I13898">
        <f t="shared" si="2604"/>
        <v>2494</v>
      </c>
      <c r="J13898">
        <v>90</v>
      </c>
      <c r="K13898">
        <f t="shared" si="2609"/>
        <v>90</v>
      </c>
      <c r="L13898">
        <f t="shared" si="2614"/>
        <v>7</v>
      </c>
      <c r="M13898">
        <v>0</v>
      </c>
      <c r="N13898">
        <v>0</v>
      </c>
      <c r="O13898" s="3">
        <f t="shared" si="2610"/>
        <v>0</v>
      </c>
      <c r="P13898">
        <v>0</v>
      </c>
      <c r="Q13898" s="3">
        <f t="shared" si="2611"/>
        <v>0</v>
      </c>
      <c r="R13898">
        <v>0</v>
      </c>
      <c r="S13898" s="3">
        <f t="shared" si="2615"/>
        <v>0</v>
      </c>
      <c r="T13898">
        <v>0</v>
      </c>
      <c r="U13898" s="3">
        <f t="shared" si="2612"/>
        <v>0</v>
      </c>
      <c r="V13898">
        <v>0</v>
      </c>
      <c r="W13898" s="3">
        <f t="shared" si="2613"/>
        <v>0</v>
      </c>
      <c r="X13898">
        <v>3163561</v>
      </c>
    </row>
    <row r="13899" spans="1:24" x14ac:dyDescent="0.25">
      <c r="A13899" s="1">
        <v>43944</v>
      </c>
      <c r="B13899">
        <v>93</v>
      </c>
      <c r="C13899" s="2" t="s">
        <v>39</v>
      </c>
      <c r="D13899">
        <v>3939</v>
      </c>
      <c r="E13899" s="4">
        <f t="shared" si="2605"/>
        <v>3939</v>
      </c>
      <c r="F13899" t="b">
        <f t="shared" si="2606"/>
        <v>1</v>
      </c>
      <c r="G13899" t="b">
        <f t="shared" si="2607"/>
        <v>0</v>
      </c>
      <c r="H13899">
        <f t="shared" si="2608"/>
        <v>175</v>
      </c>
      <c r="I13899">
        <f t="shared" si="2604"/>
        <v>2551</v>
      </c>
      <c r="J13899">
        <v>96</v>
      </c>
      <c r="K13899">
        <f t="shared" si="2609"/>
        <v>96</v>
      </c>
      <c r="L13899">
        <f t="shared" si="2614"/>
        <v>6</v>
      </c>
      <c r="M13899">
        <v>0</v>
      </c>
      <c r="N13899">
        <v>0</v>
      </c>
      <c r="O13899" s="3">
        <f t="shared" si="2610"/>
        <v>0</v>
      </c>
      <c r="P13899">
        <v>0</v>
      </c>
      <c r="Q13899" s="3">
        <f t="shared" si="2611"/>
        <v>0</v>
      </c>
      <c r="R13899">
        <v>0</v>
      </c>
      <c r="S13899" s="3">
        <f t="shared" si="2615"/>
        <v>0</v>
      </c>
      <c r="T13899">
        <v>0</v>
      </c>
      <c r="U13899" s="3">
        <f t="shared" si="2612"/>
        <v>0</v>
      </c>
      <c r="V13899">
        <v>0</v>
      </c>
      <c r="W13899" s="3">
        <f t="shared" si="2613"/>
        <v>0</v>
      </c>
      <c r="X13899">
        <v>3163561</v>
      </c>
    </row>
    <row r="13900" spans="1:24" x14ac:dyDescent="0.25">
      <c r="A13900" s="1">
        <v>43945</v>
      </c>
      <c r="B13900">
        <v>94</v>
      </c>
      <c r="C13900" s="2" t="s">
        <v>39</v>
      </c>
      <c r="D13900">
        <v>4459</v>
      </c>
      <c r="E13900" s="4">
        <f t="shared" si="2605"/>
        <v>4459</v>
      </c>
      <c r="F13900" t="b">
        <f t="shared" si="2606"/>
        <v>1</v>
      </c>
      <c r="G13900" t="b">
        <f t="shared" si="2607"/>
        <v>0</v>
      </c>
      <c r="H13900">
        <f t="shared" si="2608"/>
        <v>520</v>
      </c>
      <c r="I13900">
        <f t="shared" si="2604"/>
        <v>2949</v>
      </c>
      <c r="J13900">
        <v>107</v>
      </c>
      <c r="K13900">
        <f t="shared" si="2609"/>
        <v>107</v>
      </c>
      <c r="L13900">
        <f t="shared" si="2614"/>
        <v>11</v>
      </c>
      <c r="M13900">
        <v>0</v>
      </c>
      <c r="N13900">
        <v>0</v>
      </c>
      <c r="O13900" s="3">
        <f t="shared" si="2610"/>
        <v>0</v>
      </c>
      <c r="P13900">
        <v>0</v>
      </c>
      <c r="Q13900" s="3">
        <f t="shared" si="2611"/>
        <v>0</v>
      </c>
      <c r="R13900">
        <v>0</v>
      </c>
      <c r="S13900" s="3">
        <f t="shared" si="2615"/>
        <v>0</v>
      </c>
      <c r="T13900">
        <v>0</v>
      </c>
      <c r="U13900" s="3">
        <f t="shared" si="2612"/>
        <v>0</v>
      </c>
      <c r="V13900">
        <v>0</v>
      </c>
      <c r="W13900" s="3">
        <f t="shared" si="2613"/>
        <v>0</v>
      </c>
      <c r="X13900">
        <v>3163561</v>
      </c>
    </row>
    <row r="13901" spans="1:24" x14ac:dyDescent="0.25">
      <c r="A13901" s="1">
        <v>43946</v>
      </c>
      <c r="B13901">
        <v>95</v>
      </c>
      <c r="C13901" s="2" t="s">
        <v>39</v>
      </c>
      <c r="D13901">
        <v>5109</v>
      </c>
      <c r="E13901" s="4">
        <f t="shared" si="2605"/>
        <v>5109</v>
      </c>
      <c r="F13901" t="b">
        <f t="shared" si="2606"/>
        <v>1</v>
      </c>
      <c r="G13901" t="b">
        <f t="shared" si="2607"/>
        <v>0</v>
      </c>
      <c r="H13901">
        <f t="shared" si="2608"/>
        <v>650</v>
      </c>
      <c r="I13901">
        <f t="shared" si="2604"/>
        <v>3522</v>
      </c>
      <c r="J13901">
        <v>112</v>
      </c>
      <c r="K13901">
        <f t="shared" si="2609"/>
        <v>112</v>
      </c>
      <c r="L13901">
        <f t="shared" si="2614"/>
        <v>5</v>
      </c>
      <c r="M13901">
        <v>0</v>
      </c>
      <c r="N13901">
        <v>0</v>
      </c>
      <c r="O13901" s="3">
        <f t="shared" si="2610"/>
        <v>0</v>
      </c>
      <c r="P13901">
        <v>0</v>
      </c>
      <c r="Q13901" s="3">
        <f t="shared" si="2611"/>
        <v>0</v>
      </c>
      <c r="R13901">
        <v>0</v>
      </c>
      <c r="S13901" s="3">
        <f t="shared" si="2615"/>
        <v>0</v>
      </c>
      <c r="T13901">
        <v>0</v>
      </c>
      <c r="U13901" s="3">
        <f t="shared" si="2612"/>
        <v>0</v>
      </c>
      <c r="V13901">
        <v>0</v>
      </c>
      <c r="W13901" s="3">
        <f t="shared" si="2613"/>
        <v>0</v>
      </c>
      <c r="X13901">
        <v>3163561</v>
      </c>
    </row>
    <row r="13902" spans="1:24" x14ac:dyDescent="0.25">
      <c r="A13902" s="1">
        <v>43947</v>
      </c>
      <c r="B13902">
        <v>96</v>
      </c>
      <c r="C13902" s="2" t="s">
        <v>39</v>
      </c>
      <c r="D13902">
        <v>5490</v>
      </c>
      <c r="E13902" s="4">
        <f t="shared" si="2605"/>
        <v>5490</v>
      </c>
      <c r="F13902" t="b">
        <f t="shared" si="2606"/>
        <v>1</v>
      </c>
      <c r="G13902" t="b">
        <f t="shared" si="2607"/>
        <v>0</v>
      </c>
      <c r="H13902">
        <f t="shared" si="2608"/>
        <v>381</v>
      </c>
      <c r="I13902">
        <f t="shared" si="2604"/>
        <v>3780</v>
      </c>
      <c r="J13902">
        <v>118</v>
      </c>
      <c r="K13902">
        <f t="shared" si="2609"/>
        <v>118</v>
      </c>
      <c r="L13902">
        <f t="shared" si="2614"/>
        <v>6</v>
      </c>
      <c r="M13902">
        <v>0</v>
      </c>
      <c r="N13902">
        <v>0</v>
      </c>
      <c r="O13902" s="3">
        <f t="shared" si="2610"/>
        <v>0</v>
      </c>
      <c r="P13902">
        <v>0</v>
      </c>
      <c r="Q13902" s="3">
        <f t="shared" si="2611"/>
        <v>0</v>
      </c>
      <c r="R13902">
        <v>0</v>
      </c>
      <c r="S13902" s="3">
        <f t="shared" si="2615"/>
        <v>0</v>
      </c>
      <c r="T13902">
        <v>0</v>
      </c>
      <c r="U13902" s="3">
        <f t="shared" si="2612"/>
        <v>0</v>
      </c>
      <c r="V13902">
        <v>0</v>
      </c>
      <c r="W13902" s="3">
        <f t="shared" si="2613"/>
        <v>0</v>
      </c>
      <c r="X13902">
        <v>3163561</v>
      </c>
    </row>
    <row r="13903" spans="1:24" x14ac:dyDescent="0.25">
      <c r="A13903" s="1">
        <v>43948</v>
      </c>
      <c r="B13903">
        <v>97</v>
      </c>
      <c r="C13903" s="2" t="s">
        <v>39</v>
      </c>
      <c r="D13903">
        <v>5868</v>
      </c>
      <c r="E13903" s="4">
        <f t="shared" si="2605"/>
        <v>5868</v>
      </c>
      <c r="F13903" t="b">
        <f t="shared" si="2606"/>
        <v>1</v>
      </c>
      <c r="G13903" t="b">
        <f t="shared" si="2607"/>
        <v>0</v>
      </c>
      <c r="H13903">
        <f t="shared" si="2608"/>
        <v>378</v>
      </c>
      <c r="I13903">
        <f t="shared" ref="I13903:I13966" si="2616">IF($C13903=$C13891,SUM($H13891:$H13903),IF($C13903=$C13892,SUM($H13892:$H13903),IF($C13903=$C13893,SUM($H13893:$H13903),IF($C13903=$C13894,SUM($H13894:$H13903),IF($C13903=$C13895,SUM($H13895:$H13903),IF($C13903=$C13896,SUM($H13896:$H13903),IF($C13903=$C13897,SUM($H13897:$H13903),IF($C13903=$C13898,SUM($H13898:$H13903),IF($C13903=$C13899,SUM($H13899:$H13903),IF($C13903=$C13900,SUM($H13900:$H13903),IF($C13903=$C13901,SUM($H13901:$H13903),IF($C13903=$C13902,SUM($H13902:$H13903),$H13903))))))))))))</f>
        <v>3969</v>
      </c>
      <c r="J13903">
        <v>127</v>
      </c>
      <c r="K13903">
        <f t="shared" si="2609"/>
        <v>127</v>
      </c>
      <c r="L13903">
        <f t="shared" si="2614"/>
        <v>9</v>
      </c>
      <c r="M13903">
        <v>0</v>
      </c>
      <c r="N13903">
        <v>0</v>
      </c>
      <c r="O13903" s="3">
        <f t="shared" si="2610"/>
        <v>0</v>
      </c>
      <c r="P13903">
        <v>0</v>
      </c>
      <c r="Q13903" s="3">
        <f t="shared" si="2611"/>
        <v>0</v>
      </c>
      <c r="R13903">
        <v>0</v>
      </c>
      <c r="S13903" s="3">
        <f t="shared" si="2615"/>
        <v>0</v>
      </c>
      <c r="T13903">
        <v>0</v>
      </c>
      <c r="U13903" s="3">
        <f t="shared" si="2612"/>
        <v>0</v>
      </c>
      <c r="V13903">
        <v>0</v>
      </c>
      <c r="W13903" s="3">
        <f t="shared" si="2613"/>
        <v>0</v>
      </c>
      <c r="X13903">
        <v>3163561</v>
      </c>
    </row>
    <row r="13904" spans="1:24" x14ac:dyDescent="0.25">
      <c r="A13904" s="1">
        <v>43949</v>
      </c>
      <c r="B13904">
        <v>98</v>
      </c>
      <c r="C13904" s="2" t="s">
        <v>39</v>
      </c>
      <c r="D13904">
        <v>6376</v>
      </c>
      <c r="E13904" s="4">
        <f t="shared" si="2605"/>
        <v>6376</v>
      </c>
      <c r="F13904" t="b">
        <f t="shared" si="2606"/>
        <v>1</v>
      </c>
      <c r="G13904" t="b">
        <f t="shared" si="2607"/>
        <v>0</v>
      </c>
      <c r="H13904">
        <f t="shared" si="2608"/>
        <v>508</v>
      </c>
      <c r="I13904">
        <f t="shared" si="2616"/>
        <v>4381</v>
      </c>
      <c r="J13904">
        <v>136</v>
      </c>
      <c r="K13904">
        <f t="shared" si="2609"/>
        <v>136</v>
      </c>
      <c r="L13904">
        <f t="shared" si="2614"/>
        <v>9</v>
      </c>
      <c r="M13904">
        <v>0</v>
      </c>
      <c r="N13904">
        <v>0</v>
      </c>
      <c r="O13904" s="3">
        <f t="shared" si="2610"/>
        <v>0</v>
      </c>
      <c r="P13904">
        <v>0</v>
      </c>
      <c r="Q13904" s="3">
        <f t="shared" si="2611"/>
        <v>0</v>
      </c>
      <c r="R13904">
        <v>0</v>
      </c>
      <c r="S13904" s="3">
        <f t="shared" si="2615"/>
        <v>0</v>
      </c>
      <c r="T13904">
        <v>0</v>
      </c>
      <c r="U13904" s="3">
        <f t="shared" si="2612"/>
        <v>0</v>
      </c>
      <c r="V13904">
        <v>0</v>
      </c>
      <c r="W13904" s="3">
        <f t="shared" si="2613"/>
        <v>0</v>
      </c>
      <c r="X13904">
        <v>3163561</v>
      </c>
    </row>
    <row r="13905" spans="1:24" x14ac:dyDescent="0.25">
      <c r="A13905" s="1">
        <v>43950</v>
      </c>
      <c r="B13905">
        <v>99</v>
      </c>
      <c r="C13905" s="2" t="s">
        <v>39</v>
      </c>
      <c r="D13905">
        <v>6843</v>
      </c>
      <c r="E13905" s="4">
        <f t="shared" si="2605"/>
        <v>6843</v>
      </c>
      <c r="F13905" t="b">
        <f t="shared" si="2606"/>
        <v>1</v>
      </c>
      <c r="G13905" t="b">
        <f t="shared" si="2607"/>
        <v>0</v>
      </c>
      <c r="H13905">
        <f t="shared" si="2608"/>
        <v>467</v>
      </c>
      <c r="I13905">
        <f t="shared" si="2616"/>
        <v>4702</v>
      </c>
      <c r="J13905">
        <v>148</v>
      </c>
      <c r="K13905">
        <f t="shared" si="2609"/>
        <v>148</v>
      </c>
      <c r="L13905">
        <f t="shared" si="2614"/>
        <v>12</v>
      </c>
      <c r="M13905">
        <v>0</v>
      </c>
      <c r="N13905">
        <v>0</v>
      </c>
      <c r="O13905" s="3">
        <f t="shared" si="2610"/>
        <v>0</v>
      </c>
      <c r="P13905">
        <v>0</v>
      </c>
      <c r="Q13905" s="3">
        <f t="shared" si="2611"/>
        <v>0</v>
      </c>
      <c r="R13905">
        <v>0</v>
      </c>
      <c r="S13905" s="3">
        <f t="shared" si="2615"/>
        <v>0</v>
      </c>
      <c r="T13905">
        <v>0</v>
      </c>
      <c r="U13905" s="3">
        <f t="shared" si="2612"/>
        <v>0</v>
      </c>
      <c r="V13905">
        <v>0</v>
      </c>
      <c r="W13905" s="3">
        <f t="shared" si="2613"/>
        <v>0</v>
      </c>
      <c r="X13905">
        <v>3163561</v>
      </c>
    </row>
    <row r="13906" spans="1:24" x14ac:dyDescent="0.25">
      <c r="A13906" s="1">
        <v>43951</v>
      </c>
      <c r="B13906">
        <v>100</v>
      </c>
      <c r="C13906" s="2" t="s">
        <v>39</v>
      </c>
      <c r="D13906">
        <v>7145</v>
      </c>
      <c r="E13906" s="4">
        <f t="shared" si="2605"/>
        <v>7145</v>
      </c>
      <c r="F13906" t="b">
        <f t="shared" si="2606"/>
        <v>1</v>
      </c>
      <c r="G13906" t="b">
        <f t="shared" si="2607"/>
        <v>0</v>
      </c>
      <c r="H13906">
        <f t="shared" si="2608"/>
        <v>302</v>
      </c>
      <c r="I13906">
        <f t="shared" si="2616"/>
        <v>4813</v>
      </c>
      <c r="J13906">
        <v>162</v>
      </c>
      <c r="K13906">
        <f t="shared" si="2609"/>
        <v>162</v>
      </c>
      <c r="L13906">
        <f t="shared" si="2614"/>
        <v>14</v>
      </c>
      <c r="M13906">
        <v>0</v>
      </c>
      <c r="N13906">
        <v>0</v>
      </c>
      <c r="O13906" s="3">
        <f t="shared" si="2610"/>
        <v>0</v>
      </c>
      <c r="P13906">
        <v>0</v>
      </c>
      <c r="Q13906" s="3">
        <f t="shared" si="2611"/>
        <v>0</v>
      </c>
      <c r="R13906">
        <v>0</v>
      </c>
      <c r="S13906" s="3">
        <f t="shared" si="2615"/>
        <v>0</v>
      </c>
      <c r="T13906">
        <v>0</v>
      </c>
      <c r="U13906" s="3">
        <f t="shared" si="2612"/>
        <v>0</v>
      </c>
      <c r="V13906">
        <v>0</v>
      </c>
      <c r="W13906" s="3">
        <f t="shared" si="2613"/>
        <v>0</v>
      </c>
      <c r="X13906">
        <v>3163561</v>
      </c>
    </row>
    <row r="13907" spans="1:24" x14ac:dyDescent="0.25">
      <c r="A13907" s="1">
        <v>43952</v>
      </c>
      <c r="B13907">
        <v>101</v>
      </c>
      <c r="C13907" s="2" t="s">
        <v>39</v>
      </c>
      <c r="D13907">
        <v>7883</v>
      </c>
      <c r="E13907" s="4">
        <f t="shared" si="2605"/>
        <v>7883</v>
      </c>
      <c r="F13907" t="b">
        <f t="shared" si="2606"/>
        <v>1</v>
      </c>
      <c r="G13907" t="b">
        <f t="shared" si="2607"/>
        <v>0</v>
      </c>
      <c r="H13907">
        <f t="shared" si="2608"/>
        <v>738</v>
      </c>
      <c r="I13907">
        <f t="shared" si="2616"/>
        <v>5370</v>
      </c>
      <c r="J13907">
        <v>170</v>
      </c>
      <c r="K13907">
        <f t="shared" si="2609"/>
        <v>170</v>
      </c>
      <c r="L13907">
        <f t="shared" si="2614"/>
        <v>8</v>
      </c>
      <c r="M13907">
        <v>0</v>
      </c>
      <c r="N13907">
        <v>0</v>
      </c>
      <c r="O13907" s="3">
        <f t="shared" si="2610"/>
        <v>0</v>
      </c>
      <c r="P13907">
        <v>0</v>
      </c>
      <c r="Q13907" s="3">
        <f t="shared" si="2611"/>
        <v>0</v>
      </c>
      <c r="R13907">
        <v>0</v>
      </c>
      <c r="S13907" s="3">
        <f t="shared" si="2615"/>
        <v>0</v>
      </c>
      <c r="T13907">
        <v>0</v>
      </c>
      <c r="U13907" s="3">
        <f t="shared" si="2612"/>
        <v>0</v>
      </c>
      <c r="V13907">
        <v>0</v>
      </c>
      <c r="W13907" s="3">
        <f t="shared" si="2613"/>
        <v>0</v>
      </c>
      <c r="X13907">
        <v>3163561</v>
      </c>
    </row>
    <row r="13908" spans="1:24" x14ac:dyDescent="0.25">
      <c r="A13908" s="1">
        <v>43953</v>
      </c>
      <c r="B13908">
        <v>102</v>
      </c>
      <c r="C13908" s="2" t="s">
        <v>39</v>
      </c>
      <c r="D13908">
        <v>8641</v>
      </c>
      <c r="E13908" s="4">
        <f t="shared" si="2605"/>
        <v>8641</v>
      </c>
      <c r="F13908" t="b">
        <f t="shared" si="2606"/>
        <v>1</v>
      </c>
      <c r="G13908" t="b">
        <f t="shared" si="2607"/>
        <v>0</v>
      </c>
      <c r="H13908">
        <f t="shared" si="2608"/>
        <v>758</v>
      </c>
      <c r="I13908">
        <f t="shared" si="2616"/>
        <v>5726</v>
      </c>
      <c r="J13908">
        <v>175</v>
      </c>
      <c r="K13908">
        <f t="shared" si="2609"/>
        <v>175</v>
      </c>
      <c r="L13908">
        <f t="shared" si="2614"/>
        <v>5</v>
      </c>
      <c r="M13908">
        <v>0</v>
      </c>
      <c r="N13908">
        <v>0</v>
      </c>
      <c r="O13908" s="3">
        <f t="shared" si="2610"/>
        <v>0</v>
      </c>
      <c r="P13908">
        <v>0</v>
      </c>
      <c r="Q13908" s="3">
        <f t="shared" si="2611"/>
        <v>0</v>
      </c>
      <c r="R13908">
        <v>0</v>
      </c>
      <c r="S13908" s="3">
        <f t="shared" si="2615"/>
        <v>0</v>
      </c>
      <c r="T13908">
        <v>0</v>
      </c>
      <c r="U13908" s="3">
        <f t="shared" si="2612"/>
        <v>0</v>
      </c>
      <c r="V13908">
        <v>0</v>
      </c>
      <c r="W13908" s="3">
        <f t="shared" si="2613"/>
        <v>0</v>
      </c>
      <c r="X13908">
        <v>3163561</v>
      </c>
    </row>
    <row r="13909" spans="1:24" x14ac:dyDescent="0.25">
      <c r="A13909" s="1">
        <v>43954</v>
      </c>
      <c r="B13909">
        <v>103</v>
      </c>
      <c r="C13909" s="2" t="s">
        <v>39</v>
      </c>
      <c r="D13909">
        <v>9169</v>
      </c>
      <c r="E13909" s="4">
        <f t="shared" si="2605"/>
        <v>9169</v>
      </c>
      <c r="F13909" t="b">
        <f t="shared" si="2606"/>
        <v>1</v>
      </c>
      <c r="G13909" t="b">
        <f t="shared" si="2607"/>
        <v>0</v>
      </c>
      <c r="H13909">
        <f t="shared" si="2608"/>
        <v>528</v>
      </c>
      <c r="I13909">
        <f t="shared" si="2616"/>
        <v>5994</v>
      </c>
      <c r="J13909">
        <v>184</v>
      </c>
      <c r="K13909">
        <f t="shared" si="2609"/>
        <v>184</v>
      </c>
      <c r="L13909">
        <f t="shared" si="2614"/>
        <v>9</v>
      </c>
      <c r="M13909">
        <v>0</v>
      </c>
      <c r="N13909">
        <v>0</v>
      </c>
      <c r="O13909" s="3">
        <f t="shared" si="2610"/>
        <v>0</v>
      </c>
      <c r="P13909">
        <v>0</v>
      </c>
      <c r="Q13909" s="3">
        <f t="shared" si="2611"/>
        <v>0</v>
      </c>
      <c r="R13909">
        <v>0</v>
      </c>
      <c r="S13909" s="3">
        <f t="shared" si="2615"/>
        <v>0</v>
      </c>
      <c r="T13909">
        <v>0</v>
      </c>
      <c r="U13909" s="3">
        <f t="shared" si="2612"/>
        <v>0</v>
      </c>
      <c r="V13909">
        <v>0</v>
      </c>
      <c r="W13909" s="3">
        <f t="shared" si="2613"/>
        <v>0</v>
      </c>
      <c r="X13909">
        <v>3163561</v>
      </c>
    </row>
    <row r="13910" spans="1:24" x14ac:dyDescent="0.25">
      <c r="A13910" s="1">
        <v>43955</v>
      </c>
      <c r="B13910">
        <v>104</v>
      </c>
      <c r="C13910" s="2" t="s">
        <v>39</v>
      </c>
      <c r="D13910">
        <v>9703</v>
      </c>
      <c r="E13910" s="4">
        <f t="shared" si="2605"/>
        <v>9703</v>
      </c>
      <c r="F13910" t="b">
        <f t="shared" si="2606"/>
        <v>1</v>
      </c>
      <c r="G13910" t="b">
        <f t="shared" si="2607"/>
        <v>0</v>
      </c>
      <c r="H13910">
        <f t="shared" si="2608"/>
        <v>534</v>
      </c>
      <c r="I13910">
        <f t="shared" si="2616"/>
        <v>6062</v>
      </c>
      <c r="J13910">
        <v>188</v>
      </c>
      <c r="K13910">
        <f t="shared" si="2609"/>
        <v>188</v>
      </c>
      <c r="L13910">
        <f t="shared" si="2614"/>
        <v>4</v>
      </c>
      <c r="M13910">
        <v>0</v>
      </c>
      <c r="N13910">
        <v>0</v>
      </c>
      <c r="O13910" s="3">
        <f t="shared" si="2610"/>
        <v>0</v>
      </c>
      <c r="P13910">
        <v>0</v>
      </c>
      <c r="Q13910" s="3">
        <f t="shared" si="2611"/>
        <v>0</v>
      </c>
      <c r="R13910">
        <v>0</v>
      </c>
      <c r="S13910" s="3">
        <f t="shared" si="2615"/>
        <v>0</v>
      </c>
      <c r="T13910">
        <v>0</v>
      </c>
      <c r="U13910" s="3">
        <f t="shared" si="2612"/>
        <v>0</v>
      </c>
      <c r="V13910">
        <v>0</v>
      </c>
      <c r="W13910" s="3">
        <f t="shared" si="2613"/>
        <v>0</v>
      </c>
      <c r="X13910">
        <v>3163561</v>
      </c>
    </row>
    <row r="13911" spans="1:24" x14ac:dyDescent="0.25">
      <c r="A13911" s="1">
        <v>43956</v>
      </c>
      <c r="B13911">
        <v>105</v>
      </c>
      <c r="C13911" s="2" t="s">
        <v>39</v>
      </c>
      <c r="D13911">
        <v>10111</v>
      </c>
      <c r="E13911" s="4">
        <f t="shared" si="2605"/>
        <v>10111</v>
      </c>
      <c r="F13911" t="b">
        <f t="shared" si="2606"/>
        <v>1</v>
      </c>
      <c r="G13911" t="b">
        <f t="shared" si="2607"/>
        <v>0</v>
      </c>
      <c r="H13911">
        <f t="shared" si="2608"/>
        <v>408</v>
      </c>
      <c r="I13911">
        <f t="shared" si="2616"/>
        <v>6347</v>
      </c>
      <c r="J13911">
        <v>207</v>
      </c>
      <c r="K13911">
        <f t="shared" si="2609"/>
        <v>207</v>
      </c>
      <c r="L13911">
        <f t="shared" si="2614"/>
        <v>19</v>
      </c>
      <c r="M13911">
        <v>0</v>
      </c>
      <c r="N13911">
        <v>0</v>
      </c>
      <c r="O13911" s="3">
        <f t="shared" si="2610"/>
        <v>0</v>
      </c>
      <c r="P13911">
        <v>0</v>
      </c>
      <c r="Q13911" s="3">
        <f t="shared" si="2611"/>
        <v>0</v>
      </c>
      <c r="R13911">
        <v>0</v>
      </c>
      <c r="S13911" s="3">
        <f t="shared" si="2615"/>
        <v>0</v>
      </c>
      <c r="T13911">
        <v>0</v>
      </c>
      <c r="U13911" s="3">
        <f t="shared" si="2612"/>
        <v>0</v>
      </c>
      <c r="V13911">
        <v>0</v>
      </c>
      <c r="W13911" s="3">
        <f t="shared" si="2613"/>
        <v>0</v>
      </c>
      <c r="X13911">
        <v>3163561</v>
      </c>
    </row>
    <row r="13912" spans="1:24" x14ac:dyDescent="0.25">
      <c r="A13912" s="1">
        <v>43957</v>
      </c>
      <c r="B13912">
        <v>106</v>
      </c>
      <c r="C13912" s="2" t="s">
        <v>39</v>
      </c>
      <c r="D13912">
        <v>10404</v>
      </c>
      <c r="E13912" s="4">
        <f t="shared" si="2605"/>
        <v>10404</v>
      </c>
      <c r="F13912" t="b">
        <f t="shared" si="2606"/>
        <v>1</v>
      </c>
      <c r="G13912" t="b">
        <f t="shared" si="2607"/>
        <v>0</v>
      </c>
      <c r="H13912">
        <f t="shared" si="2608"/>
        <v>293</v>
      </c>
      <c r="I13912">
        <f t="shared" si="2616"/>
        <v>6465</v>
      </c>
      <c r="J13912">
        <v>219</v>
      </c>
      <c r="K13912">
        <f t="shared" si="2609"/>
        <v>219</v>
      </c>
      <c r="L13912">
        <f t="shared" si="2614"/>
        <v>12</v>
      </c>
      <c r="M13912">
        <v>0</v>
      </c>
      <c r="N13912">
        <v>0</v>
      </c>
      <c r="O13912" s="3">
        <f t="shared" si="2610"/>
        <v>0</v>
      </c>
      <c r="P13912">
        <v>0</v>
      </c>
      <c r="Q13912" s="3">
        <f t="shared" si="2611"/>
        <v>0</v>
      </c>
      <c r="R13912">
        <v>0</v>
      </c>
      <c r="S13912" s="3">
        <f t="shared" si="2615"/>
        <v>0</v>
      </c>
      <c r="T13912">
        <v>0</v>
      </c>
      <c r="U13912" s="3">
        <f t="shared" si="2612"/>
        <v>0</v>
      </c>
      <c r="V13912">
        <v>0</v>
      </c>
      <c r="W13912" s="3">
        <f t="shared" si="2613"/>
        <v>0</v>
      </c>
      <c r="X13912">
        <v>3163561</v>
      </c>
    </row>
    <row r="13913" spans="1:24" x14ac:dyDescent="0.25">
      <c r="A13913" s="1">
        <v>43958</v>
      </c>
      <c r="B13913">
        <v>107</v>
      </c>
      <c r="C13913" s="2" t="s">
        <v>39</v>
      </c>
      <c r="D13913">
        <v>11059</v>
      </c>
      <c r="E13913" s="4">
        <f t="shared" si="2605"/>
        <v>11059</v>
      </c>
      <c r="F13913" t="b">
        <f t="shared" si="2606"/>
        <v>1</v>
      </c>
      <c r="G13913" t="b">
        <f t="shared" si="2607"/>
        <v>0</v>
      </c>
      <c r="H13913">
        <f t="shared" si="2608"/>
        <v>655</v>
      </c>
      <c r="I13913">
        <f t="shared" si="2616"/>
        <v>6600</v>
      </c>
      <c r="J13913">
        <v>231</v>
      </c>
      <c r="K13913">
        <f t="shared" si="2609"/>
        <v>231</v>
      </c>
      <c r="L13913">
        <f t="shared" si="2614"/>
        <v>12</v>
      </c>
      <c r="M13913">
        <v>0</v>
      </c>
      <c r="N13913">
        <v>0</v>
      </c>
      <c r="O13913" s="3">
        <f t="shared" si="2610"/>
        <v>0</v>
      </c>
      <c r="P13913">
        <v>0</v>
      </c>
      <c r="Q13913" s="3">
        <f t="shared" si="2611"/>
        <v>0</v>
      </c>
      <c r="R13913">
        <v>0</v>
      </c>
      <c r="S13913" s="3">
        <f t="shared" si="2615"/>
        <v>0</v>
      </c>
      <c r="T13913">
        <v>0</v>
      </c>
      <c r="U13913" s="3">
        <f t="shared" si="2612"/>
        <v>0</v>
      </c>
      <c r="V13913">
        <v>0</v>
      </c>
      <c r="W13913" s="3">
        <f t="shared" si="2613"/>
        <v>0</v>
      </c>
      <c r="X13913">
        <v>3163561</v>
      </c>
    </row>
    <row r="13914" spans="1:24" x14ac:dyDescent="0.25">
      <c r="A13914" s="1">
        <v>43959</v>
      </c>
      <c r="B13914">
        <v>108</v>
      </c>
      <c r="C13914" s="2" t="s">
        <v>39</v>
      </c>
      <c r="D13914">
        <v>11457</v>
      </c>
      <c r="E13914" s="4">
        <f t="shared" si="2605"/>
        <v>11457</v>
      </c>
      <c r="F13914" t="b">
        <f t="shared" si="2606"/>
        <v>1</v>
      </c>
      <c r="G13914" t="b">
        <f t="shared" si="2607"/>
        <v>0</v>
      </c>
      <c r="H13914">
        <f t="shared" si="2608"/>
        <v>398</v>
      </c>
      <c r="I13914">
        <f t="shared" si="2616"/>
        <v>6348</v>
      </c>
      <c r="J13914">
        <v>243</v>
      </c>
      <c r="K13914">
        <f t="shared" si="2609"/>
        <v>243</v>
      </c>
      <c r="L13914">
        <f t="shared" si="2614"/>
        <v>12</v>
      </c>
      <c r="M13914">
        <v>0</v>
      </c>
      <c r="N13914">
        <v>0</v>
      </c>
      <c r="O13914" s="3">
        <f t="shared" si="2610"/>
        <v>0</v>
      </c>
      <c r="P13914">
        <v>0</v>
      </c>
      <c r="Q13914" s="3">
        <f t="shared" si="2611"/>
        <v>0</v>
      </c>
      <c r="R13914">
        <v>0</v>
      </c>
      <c r="S13914" s="3">
        <f t="shared" si="2615"/>
        <v>0</v>
      </c>
      <c r="T13914">
        <v>0</v>
      </c>
      <c r="U13914" s="3">
        <f t="shared" si="2612"/>
        <v>0</v>
      </c>
      <c r="V13914">
        <v>0</v>
      </c>
      <c r="W13914" s="3">
        <f t="shared" si="2613"/>
        <v>0</v>
      </c>
      <c r="X13914">
        <v>3163561</v>
      </c>
    </row>
    <row r="13915" spans="1:24" x14ac:dyDescent="0.25">
      <c r="A13915" s="1">
        <v>43960</v>
      </c>
      <c r="B13915">
        <v>109</v>
      </c>
      <c r="C13915" s="2" t="s">
        <v>39</v>
      </c>
      <c r="D13915">
        <v>11671</v>
      </c>
      <c r="E13915" s="4">
        <f t="shared" si="2605"/>
        <v>11671</v>
      </c>
      <c r="F13915" t="b">
        <f t="shared" si="2606"/>
        <v>1</v>
      </c>
      <c r="G13915" t="b">
        <f t="shared" si="2607"/>
        <v>0</v>
      </c>
      <c r="H13915">
        <f t="shared" si="2608"/>
        <v>214</v>
      </c>
      <c r="I13915">
        <f t="shared" si="2616"/>
        <v>6181</v>
      </c>
      <c r="J13915">
        <v>252</v>
      </c>
      <c r="K13915">
        <f t="shared" si="2609"/>
        <v>252</v>
      </c>
      <c r="L13915">
        <f t="shared" si="2614"/>
        <v>9</v>
      </c>
      <c r="M13915">
        <v>0</v>
      </c>
      <c r="N13915">
        <v>0</v>
      </c>
      <c r="O13915" s="3">
        <f t="shared" si="2610"/>
        <v>0</v>
      </c>
      <c r="P13915">
        <v>0</v>
      </c>
      <c r="Q13915" s="3">
        <f t="shared" si="2611"/>
        <v>0</v>
      </c>
      <c r="R13915">
        <v>0</v>
      </c>
      <c r="S13915" s="3">
        <f t="shared" si="2615"/>
        <v>0</v>
      </c>
      <c r="T13915">
        <v>0</v>
      </c>
      <c r="U13915" s="3">
        <f t="shared" si="2612"/>
        <v>0</v>
      </c>
      <c r="V13915">
        <v>0</v>
      </c>
      <c r="W13915" s="3">
        <f t="shared" si="2613"/>
        <v>0</v>
      </c>
      <c r="X13915">
        <v>3163561</v>
      </c>
    </row>
    <row r="13916" spans="1:24" x14ac:dyDescent="0.25">
      <c r="A13916" s="1">
        <v>43961</v>
      </c>
      <c r="B13916">
        <v>110</v>
      </c>
      <c r="C13916" s="2" t="s">
        <v>39</v>
      </c>
      <c r="D13916">
        <v>11959</v>
      </c>
      <c r="E13916" s="4">
        <f t="shared" si="2605"/>
        <v>11959</v>
      </c>
      <c r="F13916" t="b">
        <f t="shared" si="2606"/>
        <v>1</v>
      </c>
      <c r="G13916" t="b">
        <f t="shared" si="2607"/>
        <v>0</v>
      </c>
      <c r="H13916">
        <f t="shared" si="2608"/>
        <v>288</v>
      </c>
      <c r="I13916">
        <f t="shared" si="2616"/>
        <v>6091</v>
      </c>
      <c r="J13916">
        <v>265</v>
      </c>
      <c r="K13916">
        <f t="shared" si="2609"/>
        <v>265</v>
      </c>
      <c r="L13916">
        <f t="shared" si="2614"/>
        <v>13</v>
      </c>
      <c r="M13916">
        <v>0</v>
      </c>
      <c r="N13916">
        <v>0</v>
      </c>
      <c r="O13916" s="3">
        <f t="shared" si="2610"/>
        <v>0</v>
      </c>
      <c r="P13916">
        <v>0</v>
      </c>
      <c r="Q13916" s="3">
        <f t="shared" si="2611"/>
        <v>0</v>
      </c>
      <c r="R13916">
        <v>0</v>
      </c>
      <c r="S13916" s="3">
        <f t="shared" si="2615"/>
        <v>0</v>
      </c>
      <c r="T13916">
        <v>0</v>
      </c>
      <c r="U13916" s="3">
        <f t="shared" si="2612"/>
        <v>0</v>
      </c>
      <c r="V13916">
        <v>0</v>
      </c>
      <c r="W13916" s="3">
        <f t="shared" si="2613"/>
        <v>0</v>
      </c>
      <c r="X13916">
        <v>3163561</v>
      </c>
    </row>
    <row r="13917" spans="1:24" x14ac:dyDescent="0.25">
      <c r="A13917" s="1">
        <v>43962</v>
      </c>
      <c r="B13917">
        <v>111</v>
      </c>
      <c r="C13917" s="2" t="s">
        <v>39</v>
      </c>
      <c r="D13917">
        <v>12373</v>
      </c>
      <c r="E13917" s="4">
        <f t="shared" si="2605"/>
        <v>12373</v>
      </c>
      <c r="F13917" t="b">
        <f t="shared" si="2606"/>
        <v>1</v>
      </c>
      <c r="G13917" t="b">
        <f t="shared" si="2607"/>
        <v>0</v>
      </c>
      <c r="H13917">
        <f t="shared" si="2608"/>
        <v>414</v>
      </c>
      <c r="I13917">
        <f t="shared" si="2616"/>
        <v>5997</v>
      </c>
      <c r="J13917">
        <v>271</v>
      </c>
      <c r="K13917">
        <f t="shared" si="2609"/>
        <v>271</v>
      </c>
      <c r="L13917">
        <f t="shared" si="2614"/>
        <v>6</v>
      </c>
      <c r="M13917">
        <v>0</v>
      </c>
      <c r="N13917">
        <v>0</v>
      </c>
      <c r="O13917" s="3">
        <f t="shared" si="2610"/>
        <v>0</v>
      </c>
      <c r="P13917">
        <v>0</v>
      </c>
      <c r="Q13917" s="3">
        <f t="shared" si="2611"/>
        <v>0</v>
      </c>
      <c r="R13917">
        <v>0</v>
      </c>
      <c r="S13917" s="3">
        <f t="shared" si="2615"/>
        <v>0</v>
      </c>
      <c r="T13917">
        <v>0</v>
      </c>
      <c r="U13917" s="3">
        <f t="shared" si="2612"/>
        <v>0</v>
      </c>
      <c r="V13917">
        <v>0</v>
      </c>
      <c r="W13917" s="3">
        <f t="shared" si="2613"/>
        <v>0</v>
      </c>
      <c r="X13917">
        <v>3163561</v>
      </c>
    </row>
    <row r="13918" spans="1:24" x14ac:dyDescent="0.25">
      <c r="A13918" s="1">
        <v>43963</v>
      </c>
      <c r="B13918">
        <v>112</v>
      </c>
      <c r="C13918" s="2" t="s">
        <v>39</v>
      </c>
      <c r="D13918">
        <v>12912</v>
      </c>
      <c r="E13918" s="4">
        <f t="shared" si="2605"/>
        <v>12912</v>
      </c>
      <c r="F13918" t="b">
        <f t="shared" si="2606"/>
        <v>1</v>
      </c>
      <c r="G13918" t="b">
        <f t="shared" si="2607"/>
        <v>0</v>
      </c>
      <c r="H13918">
        <f t="shared" si="2608"/>
        <v>539</v>
      </c>
      <c r="I13918">
        <f t="shared" si="2616"/>
        <v>6069</v>
      </c>
      <c r="J13918">
        <v>289</v>
      </c>
      <c r="K13918">
        <f t="shared" si="2609"/>
        <v>289</v>
      </c>
      <c r="L13918">
        <f t="shared" si="2614"/>
        <v>18</v>
      </c>
      <c r="M13918">
        <v>0</v>
      </c>
      <c r="N13918">
        <v>0</v>
      </c>
      <c r="O13918" s="3">
        <f t="shared" si="2610"/>
        <v>0</v>
      </c>
      <c r="P13918">
        <v>0</v>
      </c>
      <c r="Q13918" s="3">
        <f t="shared" si="2611"/>
        <v>0</v>
      </c>
      <c r="R13918">
        <v>0</v>
      </c>
      <c r="S13918" s="3">
        <f t="shared" si="2615"/>
        <v>0</v>
      </c>
      <c r="T13918">
        <v>0</v>
      </c>
      <c r="U13918" s="3">
        <f t="shared" si="2612"/>
        <v>0</v>
      </c>
      <c r="V13918">
        <v>0</v>
      </c>
      <c r="W13918" s="3">
        <f t="shared" si="2613"/>
        <v>0</v>
      </c>
      <c r="X13918">
        <v>3163561</v>
      </c>
    </row>
    <row r="13919" spans="1:24" x14ac:dyDescent="0.25">
      <c r="A13919" s="1">
        <v>43964</v>
      </c>
      <c r="B13919">
        <v>113</v>
      </c>
      <c r="C13919" s="2" t="s">
        <v>39</v>
      </c>
      <c r="D13919">
        <v>13289</v>
      </c>
      <c r="E13919" s="4">
        <f t="shared" si="2605"/>
        <v>13289</v>
      </c>
      <c r="F13919" t="b">
        <f t="shared" si="2606"/>
        <v>1</v>
      </c>
      <c r="G13919" t="b">
        <f t="shared" si="2607"/>
        <v>0</v>
      </c>
      <c r="H13919">
        <f t="shared" si="2608"/>
        <v>377</v>
      </c>
      <c r="I13919">
        <f t="shared" si="2616"/>
        <v>6144</v>
      </c>
      <c r="J13919">
        <v>306</v>
      </c>
      <c r="K13919">
        <f t="shared" si="2609"/>
        <v>306</v>
      </c>
      <c r="L13919">
        <f t="shared" si="2614"/>
        <v>17</v>
      </c>
      <c r="M13919">
        <v>0</v>
      </c>
      <c r="N13919">
        <v>0</v>
      </c>
      <c r="O13919" s="3">
        <f t="shared" si="2610"/>
        <v>0</v>
      </c>
      <c r="P13919">
        <v>0</v>
      </c>
      <c r="Q13919" s="3">
        <f t="shared" si="2611"/>
        <v>0</v>
      </c>
      <c r="R13919">
        <v>0</v>
      </c>
      <c r="S13919" s="3">
        <f t="shared" si="2615"/>
        <v>0</v>
      </c>
      <c r="T13919">
        <v>0</v>
      </c>
      <c r="U13919" s="3">
        <f t="shared" si="2612"/>
        <v>0</v>
      </c>
      <c r="V13919">
        <v>0</v>
      </c>
      <c r="W13919" s="3">
        <f t="shared" si="2613"/>
        <v>0</v>
      </c>
      <c r="X13919">
        <v>3163561</v>
      </c>
    </row>
    <row r="13920" spans="1:24" x14ac:dyDescent="0.25">
      <c r="A13920" s="1">
        <v>43965</v>
      </c>
      <c r="B13920">
        <v>114</v>
      </c>
      <c r="C13920" s="2" t="s">
        <v>39</v>
      </c>
      <c r="D13920">
        <v>13675</v>
      </c>
      <c r="E13920" s="4">
        <f t="shared" si="2605"/>
        <v>13675</v>
      </c>
      <c r="F13920" t="b">
        <f t="shared" si="2606"/>
        <v>1</v>
      </c>
      <c r="G13920" t="b">
        <f t="shared" si="2607"/>
        <v>0</v>
      </c>
      <c r="H13920">
        <f t="shared" si="2608"/>
        <v>386</v>
      </c>
      <c r="I13920">
        <f t="shared" si="2616"/>
        <v>5792</v>
      </c>
      <c r="J13920">
        <v>318</v>
      </c>
      <c r="K13920">
        <f t="shared" si="2609"/>
        <v>318</v>
      </c>
      <c r="L13920">
        <f t="shared" si="2614"/>
        <v>12</v>
      </c>
      <c r="M13920">
        <v>0</v>
      </c>
      <c r="N13920">
        <v>0</v>
      </c>
      <c r="O13920" s="3">
        <f t="shared" si="2610"/>
        <v>0</v>
      </c>
      <c r="P13920">
        <v>0</v>
      </c>
      <c r="Q13920" s="3">
        <f t="shared" si="2611"/>
        <v>0</v>
      </c>
      <c r="R13920">
        <v>0</v>
      </c>
      <c r="S13920" s="3">
        <f t="shared" si="2615"/>
        <v>0</v>
      </c>
      <c r="T13920">
        <v>0</v>
      </c>
      <c r="U13920" s="3">
        <f t="shared" si="2612"/>
        <v>0</v>
      </c>
      <c r="V13920">
        <v>0</v>
      </c>
      <c r="W13920" s="3">
        <f t="shared" si="2613"/>
        <v>0</v>
      </c>
      <c r="X13920">
        <v>3163561</v>
      </c>
    </row>
    <row r="13921" spans="1:24" x14ac:dyDescent="0.25">
      <c r="A13921" s="1">
        <v>43966</v>
      </c>
      <c r="B13921">
        <v>115</v>
      </c>
      <c r="C13921" s="2" t="s">
        <v>39</v>
      </c>
      <c r="D13921">
        <v>14049</v>
      </c>
      <c r="E13921" s="4">
        <f t="shared" si="2605"/>
        <v>14049</v>
      </c>
      <c r="F13921" t="b">
        <f t="shared" si="2606"/>
        <v>1</v>
      </c>
      <c r="G13921" t="b">
        <f t="shared" si="2607"/>
        <v>0</v>
      </c>
      <c r="H13921">
        <f t="shared" si="2608"/>
        <v>374</v>
      </c>
      <c r="I13921">
        <f t="shared" si="2616"/>
        <v>5408</v>
      </c>
      <c r="J13921">
        <v>336</v>
      </c>
      <c r="K13921">
        <f t="shared" si="2609"/>
        <v>336</v>
      </c>
      <c r="L13921">
        <f t="shared" si="2614"/>
        <v>18</v>
      </c>
      <c r="M13921">
        <v>0</v>
      </c>
      <c r="N13921">
        <v>0</v>
      </c>
      <c r="O13921" s="3">
        <f t="shared" si="2610"/>
        <v>0</v>
      </c>
      <c r="P13921">
        <v>0</v>
      </c>
      <c r="Q13921" s="3">
        <f t="shared" si="2611"/>
        <v>0</v>
      </c>
      <c r="R13921">
        <v>0</v>
      </c>
      <c r="S13921" s="3">
        <f t="shared" si="2615"/>
        <v>0</v>
      </c>
      <c r="T13921">
        <v>0</v>
      </c>
      <c r="U13921" s="3">
        <f t="shared" si="2612"/>
        <v>0</v>
      </c>
      <c r="V13921">
        <v>0</v>
      </c>
      <c r="W13921" s="3">
        <f t="shared" si="2613"/>
        <v>0</v>
      </c>
      <c r="X13921">
        <v>3163561</v>
      </c>
    </row>
    <row r="13922" spans="1:24" x14ac:dyDescent="0.25">
      <c r="A13922" s="1">
        <v>43967</v>
      </c>
      <c r="B13922">
        <v>116</v>
      </c>
      <c r="C13922" s="2" t="s">
        <v>39</v>
      </c>
      <c r="D13922">
        <v>14328</v>
      </c>
      <c r="E13922" s="4">
        <f t="shared" si="2605"/>
        <v>14328</v>
      </c>
      <c r="F13922" t="b">
        <f t="shared" si="2606"/>
        <v>1</v>
      </c>
      <c r="G13922" t="b">
        <f t="shared" si="2607"/>
        <v>0</v>
      </c>
      <c r="H13922">
        <f t="shared" si="2608"/>
        <v>279</v>
      </c>
      <c r="I13922">
        <f t="shared" si="2616"/>
        <v>5159</v>
      </c>
      <c r="J13922">
        <v>346</v>
      </c>
      <c r="K13922">
        <f t="shared" si="2609"/>
        <v>346</v>
      </c>
      <c r="L13922">
        <f t="shared" si="2614"/>
        <v>10</v>
      </c>
      <c r="M13922">
        <v>0</v>
      </c>
      <c r="N13922">
        <v>0</v>
      </c>
      <c r="O13922" s="3">
        <f t="shared" si="2610"/>
        <v>0</v>
      </c>
      <c r="P13922">
        <v>0</v>
      </c>
      <c r="Q13922" s="3">
        <f t="shared" si="2611"/>
        <v>0</v>
      </c>
      <c r="R13922">
        <v>0</v>
      </c>
      <c r="S13922" s="3">
        <f t="shared" si="2615"/>
        <v>0</v>
      </c>
      <c r="T13922">
        <v>0</v>
      </c>
      <c r="U13922" s="3">
        <f t="shared" si="2612"/>
        <v>0</v>
      </c>
      <c r="V13922">
        <v>0</v>
      </c>
      <c r="W13922" s="3">
        <f t="shared" si="2613"/>
        <v>0</v>
      </c>
      <c r="X13922">
        <v>3163561</v>
      </c>
    </row>
    <row r="13923" spans="1:24" x14ac:dyDescent="0.25">
      <c r="A13923" s="1">
        <v>43968</v>
      </c>
      <c r="B13923">
        <v>117</v>
      </c>
      <c r="C13923" s="2" t="s">
        <v>39</v>
      </c>
      <c r="D13923">
        <v>14651</v>
      </c>
      <c r="E13923" s="4">
        <f t="shared" si="2605"/>
        <v>14651</v>
      </c>
      <c r="F13923" t="b">
        <f t="shared" si="2606"/>
        <v>1</v>
      </c>
      <c r="G13923" t="b">
        <f t="shared" si="2607"/>
        <v>0</v>
      </c>
      <c r="H13923">
        <f t="shared" si="2608"/>
        <v>323</v>
      </c>
      <c r="I13923">
        <f t="shared" si="2616"/>
        <v>4948</v>
      </c>
      <c r="J13923">
        <v>351</v>
      </c>
      <c r="K13923">
        <f t="shared" si="2609"/>
        <v>351</v>
      </c>
      <c r="L13923">
        <f t="shared" si="2614"/>
        <v>5</v>
      </c>
      <c r="M13923">
        <v>0</v>
      </c>
      <c r="N13923">
        <v>0</v>
      </c>
      <c r="O13923" s="3">
        <f t="shared" si="2610"/>
        <v>0</v>
      </c>
      <c r="P13923">
        <v>0</v>
      </c>
      <c r="Q13923" s="3">
        <f t="shared" si="2611"/>
        <v>0</v>
      </c>
      <c r="R13923">
        <v>0</v>
      </c>
      <c r="S13923" s="3">
        <f t="shared" si="2615"/>
        <v>0</v>
      </c>
      <c r="T13923">
        <v>0</v>
      </c>
      <c r="U13923" s="3">
        <f t="shared" si="2612"/>
        <v>0</v>
      </c>
      <c r="V13923">
        <v>0</v>
      </c>
      <c r="W13923" s="3">
        <f t="shared" si="2613"/>
        <v>0</v>
      </c>
      <c r="X13923">
        <v>3163561</v>
      </c>
    </row>
    <row r="13924" spans="1:24" x14ac:dyDescent="0.25">
      <c r="A13924" s="1">
        <v>43969</v>
      </c>
      <c r="B13924">
        <v>118</v>
      </c>
      <c r="C13924" s="2" t="s">
        <v>39</v>
      </c>
      <c r="D13924">
        <v>14955</v>
      </c>
      <c r="E13924" s="4">
        <f t="shared" si="2605"/>
        <v>14955</v>
      </c>
      <c r="F13924" t="b">
        <f t="shared" si="2606"/>
        <v>1</v>
      </c>
      <c r="G13924" t="b">
        <f t="shared" si="2607"/>
        <v>0</v>
      </c>
      <c r="H13924">
        <f t="shared" si="2608"/>
        <v>304</v>
      </c>
      <c r="I13924">
        <f t="shared" si="2616"/>
        <v>4844</v>
      </c>
      <c r="J13924">
        <v>355</v>
      </c>
      <c r="K13924">
        <f t="shared" si="2609"/>
        <v>355</v>
      </c>
      <c r="L13924">
        <f t="shared" si="2614"/>
        <v>4</v>
      </c>
      <c r="M13924">
        <v>0</v>
      </c>
      <c r="N13924">
        <v>0</v>
      </c>
      <c r="O13924" s="3">
        <f t="shared" si="2610"/>
        <v>0</v>
      </c>
      <c r="P13924">
        <v>0</v>
      </c>
      <c r="Q13924" s="3">
        <f t="shared" si="2611"/>
        <v>0</v>
      </c>
      <c r="R13924">
        <v>0</v>
      </c>
      <c r="S13924" s="3">
        <f t="shared" si="2615"/>
        <v>0</v>
      </c>
      <c r="T13924">
        <v>0</v>
      </c>
      <c r="U13924" s="3">
        <f t="shared" si="2612"/>
        <v>0</v>
      </c>
      <c r="V13924">
        <v>0</v>
      </c>
      <c r="W13924" s="3">
        <f t="shared" si="2613"/>
        <v>0</v>
      </c>
      <c r="X13924">
        <v>3163561</v>
      </c>
    </row>
    <row r="13925" spans="1:24" x14ac:dyDescent="0.25">
      <c r="A13925" s="1">
        <v>43970</v>
      </c>
      <c r="B13925">
        <v>119</v>
      </c>
      <c r="C13925" s="2" t="s">
        <v>39</v>
      </c>
      <c r="D13925">
        <v>15296</v>
      </c>
      <c r="E13925" s="4">
        <f t="shared" si="2605"/>
        <v>15296</v>
      </c>
      <c r="F13925" t="b">
        <f t="shared" si="2606"/>
        <v>1</v>
      </c>
      <c r="G13925" t="b">
        <f t="shared" si="2607"/>
        <v>0</v>
      </c>
      <c r="H13925">
        <f t="shared" si="2608"/>
        <v>341</v>
      </c>
      <c r="I13925">
        <f t="shared" si="2616"/>
        <v>4892</v>
      </c>
      <c r="J13925">
        <v>367</v>
      </c>
      <c r="K13925">
        <f t="shared" si="2609"/>
        <v>367</v>
      </c>
      <c r="L13925">
        <f t="shared" si="2614"/>
        <v>12</v>
      </c>
      <c r="M13925">
        <v>0</v>
      </c>
      <c r="N13925">
        <v>0</v>
      </c>
      <c r="O13925" s="3">
        <f t="shared" si="2610"/>
        <v>0</v>
      </c>
      <c r="P13925">
        <v>0</v>
      </c>
      <c r="Q13925" s="3">
        <f t="shared" si="2611"/>
        <v>0</v>
      </c>
      <c r="R13925">
        <v>0</v>
      </c>
      <c r="S13925" s="3">
        <f t="shared" si="2615"/>
        <v>0</v>
      </c>
      <c r="T13925">
        <v>0</v>
      </c>
      <c r="U13925" s="3">
        <f t="shared" si="2612"/>
        <v>0</v>
      </c>
      <c r="V13925">
        <v>0</v>
      </c>
      <c r="W13925" s="3">
        <f t="shared" si="2613"/>
        <v>0</v>
      </c>
      <c r="X13925">
        <v>3163561</v>
      </c>
    </row>
    <row r="13926" spans="1:24" x14ac:dyDescent="0.25">
      <c r="A13926" s="1">
        <v>43971</v>
      </c>
      <c r="B13926">
        <v>120</v>
      </c>
      <c r="C13926" s="2" t="s">
        <v>39</v>
      </c>
      <c r="D13926">
        <v>15868</v>
      </c>
      <c r="E13926" s="4">
        <f t="shared" si="2605"/>
        <v>15868</v>
      </c>
      <c r="F13926" t="b">
        <f t="shared" si="2606"/>
        <v>1</v>
      </c>
      <c r="G13926" t="b">
        <f t="shared" si="2607"/>
        <v>0</v>
      </c>
      <c r="H13926">
        <f t="shared" si="2608"/>
        <v>572</v>
      </c>
      <c r="I13926">
        <f t="shared" si="2616"/>
        <v>4809</v>
      </c>
      <c r="J13926">
        <v>400</v>
      </c>
      <c r="K13926">
        <f t="shared" si="2609"/>
        <v>400</v>
      </c>
      <c r="L13926">
        <f t="shared" si="2614"/>
        <v>33</v>
      </c>
      <c r="M13926">
        <v>0</v>
      </c>
      <c r="N13926">
        <v>0</v>
      </c>
      <c r="O13926" s="3">
        <f t="shared" si="2610"/>
        <v>0</v>
      </c>
      <c r="P13926">
        <v>0</v>
      </c>
      <c r="Q13926" s="3">
        <f t="shared" si="2611"/>
        <v>0</v>
      </c>
      <c r="R13926">
        <v>0</v>
      </c>
      <c r="S13926" s="3">
        <f t="shared" si="2615"/>
        <v>0</v>
      </c>
      <c r="T13926">
        <v>0</v>
      </c>
      <c r="U13926" s="3">
        <f t="shared" si="2612"/>
        <v>0</v>
      </c>
      <c r="V13926">
        <v>0</v>
      </c>
      <c r="W13926" s="3">
        <f t="shared" si="2613"/>
        <v>0</v>
      </c>
      <c r="X13926">
        <v>3163561</v>
      </c>
    </row>
    <row r="13927" spans="1:24" x14ac:dyDescent="0.25">
      <c r="A13927" s="1">
        <v>43972</v>
      </c>
      <c r="B13927">
        <v>121</v>
      </c>
      <c r="C13927" s="2" t="s">
        <v>39</v>
      </c>
      <c r="D13927">
        <v>16170</v>
      </c>
      <c r="E13927" s="4">
        <f t="shared" si="2605"/>
        <v>16170</v>
      </c>
      <c r="F13927" t="b">
        <f t="shared" si="2606"/>
        <v>1</v>
      </c>
      <c r="G13927" t="b">
        <f t="shared" si="2607"/>
        <v>0</v>
      </c>
      <c r="H13927">
        <f t="shared" si="2608"/>
        <v>302</v>
      </c>
      <c r="I13927">
        <f t="shared" si="2616"/>
        <v>4713</v>
      </c>
      <c r="J13927">
        <v>414</v>
      </c>
      <c r="K13927">
        <f t="shared" si="2609"/>
        <v>414</v>
      </c>
      <c r="L13927">
        <f t="shared" si="2614"/>
        <v>14</v>
      </c>
      <c r="M13927">
        <v>0</v>
      </c>
      <c r="N13927">
        <v>0</v>
      </c>
      <c r="O13927" s="3">
        <f t="shared" si="2610"/>
        <v>0</v>
      </c>
      <c r="P13927">
        <v>0</v>
      </c>
      <c r="Q13927" s="3">
        <f t="shared" si="2611"/>
        <v>0</v>
      </c>
      <c r="R13927">
        <v>0</v>
      </c>
      <c r="S13927" s="3">
        <f t="shared" si="2615"/>
        <v>0</v>
      </c>
      <c r="T13927">
        <v>0</v>
      </c>
      <c r="U13927" s="3">
        <f t="shared" si="2612"/>
        <v>0</v>
      </c>
      <c r="V13927">
        <v>0</v>
      </c>
      <c r="W13927" s="3">
        <f t="shared" si="2613"/>
        <v>0</v>
      </c>
      <c r="X13927">
        <v>3163561</v>
      </c>
    </row>
    <row r="13928" spans="1:24" x14ac:dyDescent="0.25">
      <c r="A13928" s="1">
        <v>43973</v>
      </c>
      <c r="B13928">
        <v>122</v>
      </c>
      <c r="C13928" s="2" t="s">
        <v>39</v>
      </c>
      <c r="D13928">
        <v>16510</v>
      </c>
      <c r="E13928" s="4">
        <f t="shared" si="2605"/>
        <v>16510</v>
      </c>
      <c r="F13928" t="b">
        <f t="shared" si="2606"/>
        <v>1</v>
      </c>
      <c r="G13928" t="b">
        <f t="shared" si="2607"/>
        <v>0</v>
      </c>
      <c r="H13928">
        <f t="shared" si="2608"/>
        <v>340</v>
      </c>
      <c r="I13928">
        <f t="shared" si="2616"/>
        <v>4839</v>
      </c>
      <c r="J13928">
        <v>441</v>
      </c>
      <c r="K13928">
        <f t="shared" si="2609"/>
        <v>441</v>
      </c>
      <c r="L13928">
        <f t="shared" si="2614"/>
        <v>27</v>
      </c>
      <c r="M13928">
        <v>0</v>
      </c>
      <c r="N13928">
        <v>0</v>
      </c>
      <c r="O13928" s="3">
        <f t="shared" si="2610"/>
        <v>0</v>
      </c>
      <c r="P13928">
        <v>0</v>
      </c>
      <c r="Q13928" s="3">
        <f t="shared" si="2611"/>
        <v>0</v>
      </c>
      <c r="R13928">
        <v>0</v>
      </c>
      <c r="S13928" s="3">
        <f t="shared" si="2615"/>
        <v>0</v>
      </c>
      <c r="T13928">
        <v>0</v>
      </c>
      <c r="U13928" s="3">
        <f t="shared" si="2612"/>
        <v>0</v>
      </c>
      <c r="V13928">
        <v>0</v>
      </c>
      <c r="W13928" s="3">
        <f t="shared" si="2613"/>
        <v>0</v>
      </c>
      <c r="X13928">
        <v>3163561</v>
      </c>
    </row>
    <row r="13929" spans="1:24" x14ac:dyDescent="0.25">
      <c r="A13929" s="1">
        <v>43974</v>
      </c>
      <c r="B13929">
        <v>123</v>
      </c>
      <c r="C13929" s="2" t="s">
        <v>39</v>
      </c>
      <c r="D13929">
        <v>16898</v>
      </c>
      <c r="E13929" s="4">
        <f t="shared" si="2605"/>
        <v>16898</v>
      </c>
      <c r="F13929" t="b">
        <f t="shared" si="2606"/>
        <v>1</v>
      </c>
      <c r="G13929" t="b">
        <f t="shared" si="2607"/>
        <v>0</v>
      </c>
      <c r="H13929">
        <f t="shared" si="2608"/>
        <v>388</v>
      </c>
      <c r="I13929">
        <f t="shared" si="2616"/>
        <v>4939</v>
      </c>
      <c r="J13929">
        <v>446</v>
      </c>
      <c r="K13929">
        <f t="shared" si="2609"/>
        <v>446</v>
      </c>
      <c r="L13929">
        <f t="shared" si="2614"/>
        <v>5</v>
      </c>
      <c r="M13929">
        <v>0</v>
      </c>
      <c r="N13929">
        <v>0</v>
      </c>
      <c r="O13929" s="3">
        <f t="shared" si="2610"/>
        <v>0</v>
      </c>
      <c r="P13929">
        <v>0</v>
      </c>
      <c r="Q13929" s="3">
        <f t="shared" si="2611"/>
        <v>0</v>
      </c>
      <c r="R13929">
        <v>0</v>
      </c>
      <c r="S13929" s="3">
        <f t="shared" si="2615"/>
        <v>0</v>
      </c>
      <c r="T13929">
        <v>0</v>
      </c>
      <c r="U13929" s="3">
        <f t="shared" si="2612"/>
        <v>0</v>
      </c>
      <c r="V13929">
        <v>0</v>
      </c>
      <c r="W13929" s="3">
        <f t="shared" si="2613"/>
        <v>0</v>
      </c>
      <c r="X13929">
        <v>3163561</v>
      </c>
    </row>
    <row r="13930" spans="1:24" x14ac:dyDescent="0.25">
      <c r="A13930" s="1">
        <v>43975</v>
      </c>
      <c r="B13930">
        <v>124</v>
      </c>
      <c r="C13930" s="2" t="s">
        <v>39</v>
      </c>
      <c r="D13930">
        <v>17434</v>
      </c>
      <c r="E13930" s="4">
        <f t="shared" si="2605"/>
        <v>17434</v>
      </c>
      <c r="F13930" t="b">
        <f t="shared" si="2606"/>
        <v>1</v>
      </c>
      <c r="G13930" t="b">
        <f t="shared" si="2607"/>
        <v>0</v>
      </c>
      <c r="H13930">
        <f t="shared" si="2608"/>
        <v>536</v>
      </c>
      <c r="I13930">
        <f t="shared" si="2616"/>
        <v>5061</v>
      </c>
      <c r="J13930">
        <v>456</v>
      </c>
      <c r="K13930">
        <f t="shared" si="2609"/>
        <v>456</v>
      </c>
      <c r="L13930">
        <f t="shared" si="2614"/>
        <v>10</v>
      </c>
      <c r="M13930">
        <v>0</v>
      </c>
      <c r="N13930">
        <v>0</v>
      </c>
      <c r="O13930" s="3">
        <f t="shared" si="2610"/>
        <v>0</v>
      </c>
      <c r="P13930">
        <v>0</v>
      </c>
      <c r="Q13930" s="3">
        <f t="shared" si="2611"/>
        <v>0</v>
      </c>
      <c r="R13930">
        <v>0</v>
      </c>
      <c r="S13930" s="3">
        <f t="shared" si="2615"/>
        <v>0</v>
      </c>
      <c r="T13930">
        <v>0</v>
      </c>
      <c r="U13930" s="3">
        <f t="shared" si="2612"/>
        <v>0</v>
      </c>
      <c r="V13930">
        <v>0</v>
      </c>
      <c r="W13930" s="3">
        <f t="shared" si="2613"/>
        <v>0</v>
      </c>
      <c r="X13930">
        <v>3163561</v>
      </c>
    </row>
    <row r="13931" spans="1:24" x14ac:dyDescent="0.25">
      <c r="A13931" s="1">
        <v>43976</v>
      </c>
      <c r="B13931">
        <v>125</v>
      </c>
      <c r="C13931" s="2" t="s">
        <v>39</v>
      </c>
      <c r="D13931">
        <v>17628</v>
      </c>
      <c r="E13931" s="4">
        <f t="shared" si="2605"/>
        <v>17628</v>
      </c>
      <c r="F13931" t="b">
        <f t="shared" si="2606"/>
        <v>1</v>
      </c>
      <c r="G13931" t="b">
        <f t="shared" si="2607"/>
        <v>0</v>
      </c>
      <c r="H13931">
        <f t="shared" si="2608"/>
        <v>194</v>
      </c>
      <c r="I13931">
        <f t="shared" si="2616"/>
        <v>4716</v>
      </c>
      <c r="J13931">
        <v>460</v>
      </c>
      <c r="K13931">
        <f t="shared" si="2609"/>
        <v>460</v>
      </c>
      <c r="L13931">
        <f t="shared" si="2614"/>
        <v>4</v>
      </c>
      <c r="M13931">
        <v>0</v>
      </c>
      <c r="N13931">
        <v>0</v>
      </c>
      <c r="O13931" s="3">
        <f t="shared" si="2610"/>
        <v>0</v>
      </c>
      <c r="P13931">
        <v>0</v>
      </c>
      <c r="Q13931" s="3">
        <f t="shared" si="2611"/>
        <v>0</v>
      </c>
      <c r="R13931">
        <v>0</v>
      </c>
      <c r="S13931" s="3">
        <f t="shared" si="2615"/>
        <v>0</v>
      </c>
      <c r="T13931">
        <v>0</v>
      </c>
      <c r="U13931" s="3">
        <f t="shared" si="2612"/>
        <v>0</v>
      </c>
      <c r="V13931">
        <v>0</v>
      </c>
      <c r="W13931" s="3">
        <f t="shared" si="2613"/>
        <v>0</v>
      </c>
      <c r="X13931">
        <v>3163561</v>
      </c>
    </row>
    <row r="13932" spans="1:24" x14ac:dyDescent="0.25">
      <c r="A13932" s="1">
        <v>43977</v>
      </c>
      <c r="B13932">
        <v>126</v>
      </c>
      <c r="C13932" s="2" t="s">
        <v>39</v>
      </c>
      <c r="D13932">
        <v>17999</v>
      </c>
      <c r="E13932" s="4">
        <f t="shared" si="2605"/>
        <v>17999</v>
      </c>
      <c r="F13932" t="b">
        <f t="shared" si="2606"/>
        <v>1</v>
      </c>
      <c r="G13932" t="b">
        <f t="shared" si="2607"/>
        <v>0</v>
      </c>
      <c r="H13932">
        <f t="shared" si="2608"/>
        <v>371</v>
      </c>
      <c r="I13932">
        <f t="shared" si="2616"/>
        <v>4710</v>
      </c>
      <c r="J13932">
        <v>480</v>
      </c>
      <c r="K13932">
        <f t="shared" si="2609"/>
        <v>480</v>
      </c>
      <c r="L13932">
        <f t="shared" si="2614"/>
        <v>20</v>
      </c>
      <c r="M13932">
        <v>0</v>
      </c>
      <c r="N13932">
        <v>0</v>
      </c>
      <c r="O13932" s="3">
        <f t="shared" si="2610"/>
        <v>0</v>
      </c>
      <c r="P13932">
        <v>0</v>
      </c>
      <c r="Q13932" s="3">
        <f t="shared" si="2611"/>
        <v>0</v>
      </c>
      <c r="R13932">
        <v>0</v>
      </c>
      <c r="S13932" s="3">
        <f t="shared" si="2615"/>
        <v>0</v>
      </c>
      <c r="T13932">
        <v>0</v>
      </c>
      <c r="U13932" s="3">
        <f t="shared" si="2612"/>
        <v>0</v>
      </c>
      <c r="V13932">
        <v>0</v>
      </c>
      <c r="W13932" s="3">
        <f t="shared" si="2613"/>
        <v>0</v>
      </c>
      <c r="X13932">
        <v>3163561</v>
      </c>
    </row>
    <row r="13933" spans="1:24" x14ac:dyDescent="0.25">
      <c r="A13933" s="1">
        <v>43978</v>
      </c>
      <c r="B13933">
        <v>127</v>
      </c>
      <c r="C13933" s="2" t="s">
        <v>39</v>
      </c>
      <c r="D13933">
        <v>18446</v>
      </c>
      <c r="E13933" s="4">
        <f t="shared" si="2605"/>
        <v>18446</v>
      </c>
      <c r="F13933" t="b">
        <f t="shared" si="2606"/>
        <v>1</v>
      </c>
      <c r="G13933" t="b">
        <f t="shared" si="2607"/>
        <v>0</v>
      </c>
      <c r="H13933">
        <f t="shared" si="2608"/>
        <v>447</v>
      </c>
      <c r="I13933">
        <f t="shared" si="2616"/>
        <v>4771</v>
      </c>
      <c r="J13933">
        <v>496</v>
      </c>
      <c r="K13933">
        <f t="shared" si="2609"/>
        <v>496</v>
      </c>
      <c r="L13933">
        <f t="shared" si="2614"/>
        <v>16</v>
      </c>
      <c r="M13933">
        <v>0</v>
      </c>
      <c r="N13933">
        <v>0</v>
      </c>
      <c r="O13933" s="3">
        <f t="shared" si="2610"/>
        <v>0</v>
      </c>
      <c r="P13933">
        <v>0</v>
      </c>
      <c r="Q13933" s="3">
        <f t="shared" si="2611"/>
        <v>0</v>
      </c>
      <c r="R13933">
        <v>0</v>
      </c>
      <c r="S13933" s="3">
        <f t="shared" si="2615"/>
        <v>0</v>
      </c>
      <c r="T13933">
        <v>0</v>
      </c>
      <c r="U13933" s="3">
        <f t="shared" si="2612"/>
        <v>0</v>
      </c>
      <c r="V13933">
        <v>0</v>
      </c>
      <c r="W13933" s="3">
        <f t="shared" si="2613"/>
        <v>0</v>
      </c>
      <c r="X13933">
        <v>3163561</v>
      </c>
    </row>
    <row r="13934" spans="1:24" x14ac:dyDescent="0.25">
      <c r="A13934" s="1">
        <v>43979</v>
      </c>
      <c r="B13934">
        <v>128</v>
      </c>
      <c r="C13934" s="2" t="s">
        <v>39</v>
      </c>
      <c r="D13934">
        <v>18672</v>
      </c>
      <c r="E13934" s="4">
        <f t="shared" si="2605"/>
        <v>18672</v>
      </c>
      <c r="F13934" t="b">
        <f t="shared" si="2606"/>
        <v>1</v>
      </c>
      <c r="G13934" t="b">
        <f t="shared" si="2607"/>
        <v>0</v>
      </c>
      <c r="H13934">
        <f t="shared" si="2608"/>
        <v>226</v>
      </c>
      <c r="I13934">
        <f t="shared" si="2616"/>
        <v>4623</v>
      </c>
      <c r="J13934">
        <v>510</v>
      </c>
      <c r="K13934">
        <f t="shared" si="2609"/>
        <v>510</v>
      </c>
      <c r="L13934">
        <f t="shared" si="2614"/>
        <v>14</v>
      </c>
      <c r="M13934">
        <v>0</v>
      </c>
      <c r="N13934">
        <v>0</v>
      </c>
      <c r="O13934" s="3">
        <f t="shared" si="2610"/>
        <v>0</v>
      </c>
      <c r="P13934">
        <v>0</v>
      </c>
      <c r="Q13934" s="3">
        <f t="shared" si="2611"/>
        <v>0</v>
      </c>
      <c r="R13934">
        <v>0</v>
      </c>
      <c r="S13934" s="3">
        <f t="shared" si="2615"/>
        <v>0</v>
      </c>
      <c r="T13934">
        <v>0</v>
      </c>
      <c r="U13934" s="3">
        <f t="shared" si="2612"/>
        <v>0</v>
      </c>
      <c r="V13934">
        <v>0</v>
      </c>
      <c r="W13934" s="3">
        <f t="shared" si="2613"/>
        <v>0</v>
      </c>
      <c r="X13934">
        <v>3163561</v>
      </c>
    </row>
    <row r="13935" spans="1:24" x14ac:dyDescent="0.25">
      <c r="A13935" s="1">
        <v>43980</v>
      </c>
      <c r="B13935">
        <v>129</v>
      </c>
      <c r="C13935" s="2" t="s">
        <v>39</v>
      </c>
      <c r="D13935">
        <v>19019</v>
      </c>
      <c r="E13935" s="4">
        <f t="shared" si="2605"/>
        <v>19019</v>
      </c>
      <c r="F13935" t="b">
        <f t="shared" si="2606"/>
        <v>1</v>
      </c>
      <c r="G13935" t="b">
        <f t="shared" si="2607"/>
        <v>0</v>
      </c>
      <c r="H13935">
        <f t="shared" si="2608"/>
        <v>347</v>
      </c>
      <c r="I13935">
        <f t="shared" si="2616"/>
        <v>4691</v>
      </c>
      <c r="J13935">
        <v>525</v>
      </c>
      <c r="K13935">
        <f t="shared" si="2609"/>
        <v>525</v>
      </c>
      <c r="L13935">
        <f t="shared" si="2614"/>
        <v>15</v>
      </c>
      <c r="M13935">
        <v>0</v>
      </c>
      <c r="N13935">
        <v>0</v>
      </c>
      <c r="O13935" s="3">
        <f t="shared" si="2610"/>
        <v>0</v>
      </c>
      <c r="P13935">
        <v>0</v>
      </c>
      <c r="Q13935" s="3">
        <f t="shared" si="2611"/>
        <v>0</v>
      </c>
      <c r="R13935">
        <v>0</v>
      </c>
      <c r="S13935" s="3">
        <f t="shared" si="2615"/>
        <v>0</v>
      </c>
      <c r="T13935">
        <v>0</v>
      </c>
      <c r="U13935" s="3">
        <f t="shared" si="2612"/>
        <v>0</v>
      </c>
      <c r="V13935">
        <v>0</v>
      </c>
      <c r="W13935" s="3">
        <f t="shared" si="2613"/>
        <v>0</v>
      </c>
      <c r="X13935">
        <v>3163561</v>
      </c>
    </row>
    <row r="13936" spans="1:24" x14ac:dyDescent="0.25">
      <c r="A13936" s="1">
        <v>43981</v>
      </c>
      <c r="B13936">
        <v>130</v>
      </c>
      <c r="C13936" s="2" t="s">
        <v>39</v>
      </c>
      <c r="D13936">
        <v>19336</v>
      </c>
      <c r="E13936" s="4">
        <f t="shared" si="2605"/>
        <v>19336</v>
      </c>
      <c r="F13936" t="b">
        <f t="shared" si="2606"/>
        <v>1</v>
      </c>
      <c r="G13936" t="b">
        <f t="shared" si="2607"/>
        <v>0</v>
      </c>
      <c r="H13936">
        <f t="shared" si="2608"/>
        <v>317</v>
      </c>
      <c r="I13936">
        <f t="shared" si="2616"/>
        <v>4685</v>
      </c>
      <c r="J13936">
        <v>531</v>
      </c>
      <c r="K13936">
        <f t="shared" si="2609"/>
        <v>531</v>
      </c>
      <c r="L13936">
        <f t="shared" si="2614"/>
        <v>6</v>
      </c>
      <c r="M13936">
        <v>0</v>
      </c>
      <c r="N13936">
        <v>0</v>
      </c>
      <c r="O13936" s="3">
        <f t="shared" si="2610"/>
        <v>0</v>
      </c>
      <c r="P13936">
        <v>0</v>
      </c>
      <c r="Q13936" s="3">
        <f t="shared" si="2611"/>
        <v>0</v>
      </c>
      <c r="R13936">
        <v>0</v>
      </c>
      <c r="S13936" s="3">
        <f t="shared" si="2615"/>
        <v>0</v>
      </c>
      <c r="T13936">
        <v>0</v>
      </c>
      <c r="U13936" s="3">
        <f t="shared" si="2612"/>
        <v>0</v>
      </c>
      <c r="V13936">
        <v>0</v>
      </c>
      <c r="W13936" s="3">
        <f t="shared" si="2613"/>
        <v>0</v>
      </c>
      <c r="X13936">
        <v>3163561</v>
      </c>
    </row>
    <row r="13937" spans="1:24" x14ac:dyDescent="0.25">
      <c r="A13937" s="1">
        <v>43982</v>
      </c>
      <c r="B13937">
        <v>131</v>
      </c>
      <c r="C13937" s="2" t="s">
        <v>39</v>
      </c>
      <c r="D13937">
        <v>19621</v>
      </c>
      <c r="E13937" s="4">
        <f t="shared" si="2605"/>
        <v>19621</v>
      </c>
      <c r="F13937" t="b">
        <f t="shared" si="2606"/>
        <v>1</v>
      </c>
      <c r="G13937" t="b">
        <f t="shared" si="2607"/>
        <v>0</v>
      </c>
      <c r="H13937">
        <f t="shared" si="2608"/>
        <v>285</v>
      </c>
      <c r="I13937">
        <f t="shared" si="2616"/>
        <v>4666</v>
      </c>
      <c r="J13937">
        <v>537</v>
      </c>
      <c r="K13937">
        <f t="shared" si="2609"/>
        <v>537</v>
      </c>
      <c r="L13937">
        <f t="shared" si="2614"/>
        <v>6</v>
      </c>
      <c r="M13937">
        <v>0</v>
      </c>
      <c r="N13937">
        <v>0</v>
      </c>
      <c r="O13937" s="3">
        <f t="shared" si="2610"/>
        <v>0</v>
      </c>
      <c r="P13937">
        <v>0</v>
      </c>
      <c r="Q13937" s="3">
        <f t="shared" si="2611"/>
        <v>0</v>
      </c>
      <c r="R13937">
        <v>0</v>
      </c>
      <c r="S13937" s="3">
        <f t="shared" si="2615"/>
        <v>0</v>
      </c>
      <c r="T13937">
        <v>0</v>
      </c>
      <c r="U13937" s="3">
        <f t="shared" si="2612"/>
        <v>0</v>
      </c>
      <c r="V13937">
        <v>0</v>
      </c>
      <c r="W13937" s="3">
        <f t="shared" si="2613"/>
        <v>0</v>
      </c>
      <c r="X13937">
        <v>3163561</v>
      </c>
    </row>
    <row r="13938" spans="1:24" x14ac:dyDescent="0.25">
      <c r="A13938" s="1">
        <v>43983</v>
      </c>
      <c r="B13938">
        <v>132</v>
      </c>
      <c r="C13938" s="2" t="s">
        <v>39</v>
      </c>
      <c r="D13938">
        <v>19789</v>
      </c>
      <c r="E13938" s="4">
        <f t="shared" si="2605"/>
        <v>19789</v>
      </c>
      <c r="F13938" t="b">
        <f t="shared" si="2606"/>
        <v>1</v>
      </c>
      <c r="G13938" t="b">
        <f t="shared" si="2607"/>
        <v>0</v>
      </c>
      <c r="H13938">
        <f t="shared" si="2608"/>
        <v>168</v>
      </c>
      <c r="I13938">
        <f t="shared" si="2616"/>
        <v>4493</v>
      </c>
      <c r="J13938">
        <v>558</v>
      </c>
      <c r="K13938">
        <f t="shared" si="2609"/>
        <v>558</v>
      </c>
      <c r="L13938">
        <f t="shared" si="2614"/>
        <v>21</v>
      </c>
      <c r="M13938">
        <v>0</v>
      </c>
      <c r="N13938">
        <v>0</v>
      </c>
      <c r="O13938" s="3">
        <f t="shared" si="2610"/>
        <v>0</v>
      </c>
      <c r="P13938">
        <v>0</v>
      </c>
      <c r="Q13938" s="3">
        <f t="shared" si="2611"/>
        <v>0</v>
      </c>
      <c r="R13938">
        <v>0</v>
      </c>
      <c r="S13938" s="3">
        <f t="shared" si="2615"/>
        <v>0</v>
      </c>
      <c r="T13938">
        <v>0</v>
      </c>
      <c r="U13938" s="3">
        <f t="shared" si="2612"/>
        <v>0</v>
      </c>
      <c r="V13938">
        <v>0</v>
      </c>
      <c r="W13938" s="3">
        <f t="shared" si="2613"/>
        <v>0</v>
      </c>
      <c r="X13938">
        <v>3163561</v>
      </c>
    </row>
    <row r="13939" spans="1:24" x14ac:dyDescent="0.25">
      <c r="A13939" s="1">
        <v>43984</v>
      </c>
      <c r="B13939">
        <v>133</v>
      </c>
      <c r="C13939" s="2" t="s">
        <v>39</v>
      </c>
      <c r="D13939">
        <v>20017</v>
      </c>
      <c r="E13939" s="4">
        <f t="shared" si="2605"/>
        <v>20017</v>
      </c>
      <c r="F13939" t="b">
        <f t="shared" si="2606"/>
        <v>1</v>
      </c>
      <c r="G13939" t="b">
        <f t="shared" si="2607"/>
        <v>0</v>
      </c>
      <c r="H13939">
        <f t="shared" si="2608"/>
        <v>228</v>
      </c>
      <c r="I13939">
        <f t="shared" si="2616"/>
        <v>4149</v>
      </c>
      <c r="J13939">
        <v>564</v>
      </c>
      <c r="K13939">
        <f t="shared" si="2609"/>
        <v>564</v>
      </c>
      <c r="L13939">
        <f t="shared" si="2614"/>
        <v>6</v>
      </c>
      <c r="M13939">
        <v>0</v>
      </c>
      <c r="N13939">
        <v>0</v>
      </c>
      <c r="O13939" s="3">
        <f t="shared" si="2610"/>
        <v>0</v>
      </c>
      <c r="P13939">
        <v>0</v>
      </c>
      <c r="Q13939" s="3">
        <f t="shared" si="2611"/>
        <v>0</v>
      </c>
      <c r="R13939">
        <v>0</v>
      </c>
      <c r="S13939" s="3">
        <f t="shared" si="2615"/>
        <v>0</v>
      </c>
      <c r="T13939">
        <v>0</v>
      </c>
      <c r="U13939" s="3">
        <f t="shared" si="2612"/>
        <v>0</v>
      </c>
      <c r="V13939">
        <v>0</v>
      </c>
      <c r="W13939" s="3">
        <f t="shared" si="2613"/>
        <v>0</v>
      </c>
      <c r="X13939">
        <v>3163561</v>
      </c>
    </row>
    <row r="13940" spans="1:24" x14ac:dyDescent="0.25">
      <c r="A13940" s="1">
        <v>43985</v>
      </c>
      <c r="B13940">
        <v>134</v>
      </c>
      <c r="C13940" s="2" t="s">
        <v>39</v>
      </c>
      <c r="D13940">
        <v>20376</v>
      </c>
      <c r="E13940" s="4">
        <f t="shared" si="2605"/>
        <v>20376</v>
      </c>
      <c r="F13940" t="b">
        <f t="shared" si="2606"/>
        <v>1</v>
      </c>
      <c r="G13940" t="b">
        <f t="shared" si="2607"/>
        <v>0</v>
      </c>
      <c r="H13940">
        <f t="shared" si="2608"/>
        <v>359</v>
      </c>
      <c r="I13940">
        <f t="shared" si="2616"/>
        <v>4206</v>
      </c>
      <c r="J13940">
        <v>574</v>
      </c>
      <c r="K13940">
        <f t="shared" si="2609"/>
        <v>574</v>
      </c>
      <c r="L13940">
        <f t="shared" si="2614"/>
        <v>10</v>
      </c>
      <c r="M13940">
        <v>0</v>
      </c>
      <c r="N13940">
        <v>0</v>
      </c>
      <c r="O13940" s="3">
        <f t="shared" si="2610"/>
        <v>0</v>
      </c>
      <c r="P13940">
        <v>0</v>
      </c>
      <c r="Q13940" s="3">
        <f t="shared" si="2611"/>
        <v>0</v>
      </c>
      <c r="R13940">
        <v>0</v>
      </c>
      <c r="S13940" s="3">
        <f t="shared" si="2615"/>
        <v>0</v>
      </c>
      <c r="T13940">
        <v>0</v>
      </c>
      <c r="U13940" s="3">
        <f t="shared" si="2612"/>
        <v>0</v>
      </c>
      <c r="V13940">
        <v>0</v>
      </c>
      <c r="W13940" s="3">
        <f t="shared" si="2613"/>
        <v>0</v>
      </c>
      <c r="X13940">
        <v>3163561</v>
      </c>
    </row>
    <row r="13941" spans="1:24" x14ac:dyDescent="0.25">
      <c r="A13941" s="1">
        <v>43986</v>
      </c>
      <c r="B13941">
        <v>135</v>
      </c>
      <c r="C13941" s="2" t="s">
        <v>39</v>
      </c>
      <c r="D13941">
        <v>20943</v>
      </c>
      <c r="E13941" s="4">
        <f t="shared" si="2605"/>
        <v>20943</v>
      </c>
      <c r="F13941" t="b">
        <f t="shared" si="2606"/>
        <v>1</v>
      </c>
      <c r="G13941" t="b">
        <f t="shared" si="2607"/>
        <v>0</v>
      </c>
      <c r="H13941">
        <f t="shared" si="2608"/>
        <v>567</v>
      </c>
      <c r="I13941">
        <f t="shared" si="2616"/>
        <v>4433</v>
      </c>
      <c r="J13941">
        <v>590</v>
      </c>
      <c r="K13941">
        <f t="shared" si="2609"/>
        <v>590</v>
      </c>
      <c r="L13941">
        <f t="shared" si="2614"/>
        <v>16</v>
      </c>
      <c r="M13941">
        <v>0</v>
      </c>
      <c r="N13941">
        <v>0</v>
      </c>
      <c r="O13941" s="3">
        <f t="shared" si="2610"/>
        <v>0</v>
      </c>
      <c r="P13941">
        <v>0</v>
      </c>
      <c r="Q13941" s="3">
        <f t="shared" si="2611"/>
        <v>0</v>
      </c>
      <c r="R13941">
        <v>0</v>
      </c>
      <c r="S13941" s="3">
        <f t="shared" si="2615"/>
        <v>0</v>
      </c>
      <c r="T13941">
        <v>0</v>
      </c>
      <c r="U13941" s="3">
        <f t="shared" si="2612"/>
        <v>0</v>
      </c>
      <c r="V13941">
        <v>0</v>
      </c>
      <c r="W13941" s="3">
        <f t="shared" si="2613"/>
        <v>0</v>
      </c>
      <c r="X13941">
        <v>3163561</v>
      </c>
    </row>
    <row r="13942" spans="1:24" x14ac:dyDescent="0.25">
      <c r="A13942" s="1">
        <v>43987</v>
      </c>
      <c r="B13942">
        <v>136</v>
      </c>
      <c r="C13942" s="2" t="s">
        <v>39</v>
      </c>
      <c r="D13942">
        <v>21332</v>
      </c>
      <c r="E13942" s="4">
        <f t="shared" si="2605"/>
        <v>21332</v>
      </c>
      <c r="F13942" t="b">
        <f t="shared" si="2606"/>
        <v>1</v>
      </c>
      <c r="G13942" t="b">
        <f t="shared" si="2607"/>
        <v>0</v>
      </c>
      <c r="H13942">
        <f t="shared" si="2608"/>
        <v>389</v>
      </c>
      <c r="I13942">
        <f t="shared" si="2616"/>
        <v>4434</v>
      </c>
      <c r="J13942">
        <v>597</v>
      </c>
      <c r="K13942">
        <f t="shared" si="2609"/>
        <v>597</v>
      </c>
      <c r="L13942">
        <f t="shared" si="2614"/>
        <v>7</v>
      </c>
      <c r="M13942">
        <v>0</v>
      </c>
      <c r="N13942">
        <v>0</v>
      </c>
      <c r="O13942" s="3">
        <f t="shared" si="2610"/>
        <v>0</v>
      </c>
      <c r="P13942">
        <v>0</v>
      </c>
      <c r="Q13942" s="3">
        <f t="shared" si="2611"/>
        <v>0</v>
      </c>
      <c r="R13942">
        <v>0</v>
      </c>
      <c r="S13942" s="3">
        <f t="shared" si="2615"/>
        <v>0</v>
      </c>
      <c r="T13942">
        <v>0</v>
      </c>
      <c r="U13942" s="3">
        <f t="shared" si="2612"/>
        <v>0</v>
      </c>
      <c r="V13942">
        <v>0</v>
      </c>
      <c r="W13942" s="3">
        <f t="shared" si="2613"/>
        <v>0</v>
      </c>
      <c r="X13942">
        <v>3163561</v>
      </c>
    </row>
    <row r="13943" spans="1:24" x14ac:dyDescent="0.25">
      <c r="A13943" s="1">
        <v>43988</v>
      </c>
      <c r="B13943">
        <v>137</v>
      </c>
      <c r="C13943" s="2" t="s">
        <v>39</v>
      </c>
      <c r="D13943">
        <v>21527</v>
      </c>
      <c r="E13943" s="4">
        <f t="shared" si="2605"/>
        <v>21527</v>
      </c>
      <c r="F13943" t="b">
        <f t="shared" si="2606"/>
        <v>1</v>
      </c>
      <c r="G13943" t="b">
        <f t="shared" si="2607"/>
        <v>0</v>
      </c>
      <c r="H13943">
        <f t="shared" si="2608"/>
        <v>195</v>
      </c>
      <c r="I13943">
        <f t="shared" si="2616"/>
        <v>4093</v>
      </c>
      <c r="J13943">
        <v>602</v>
      </c>
      <c r="K13943">
        <f t="shared" si="2609"/>
        <v>602</v>
      </c>
      <c r="L13943">
        <f t="shared" si="2614"/>
        <v>5</v>
      </c>
      <c r="M13943">
        <v>0</v>
      </c>
      <c r="N13943">
        <v>0</v>
      </c>
      <c r="O13943" s="3">
        <f t="shared" si="2610"/>
        <v>0</v>
      </c>
      <c r="P13943">
        <v>0</v>
      </c>
      <c r="Q13943" s="3">
        <f t="shared" si="2611"/>
        <v>0</v>
      </c>
      <c r="R13943">
        <v>0</v>
      </c>
      <c r="S13943" s="3">
        <f t="shared" si="2615"/>
        <v>0</v>
      </c>
      <c r="T13943">
        <v>0</v>
      </c>
      <c r="U13943" s="3">
        <f t="shared" si="2612"/>
        <v>0</v>
      </c>
      <c r="V13943">
        <v>0</v>
      </c>
      <c r="W13943" s="3">
        <f t="shared" si="2613"/>
        <v>0</v>
      </c>
      <c r="X13943">
        <v>3163561</v>
      </c>
    </row>
    <row r="13944" spans="1:24" x14ac:dyDescent="0.25">
      <c r="A13944" s="1">
        <v>43989</v>
      </c>
      <c r="B13944">
        <v>138</v>
      </c>
      <c r="C13944" s="2" t="s">
        <v>39</v>
      </c>
      <c r="D13944">
        <v>21794</v>
      </c>
      <c r="E13944" s="4">
        <f t="shared" si="2605"/>
        <v>21794</v>
      </c>
      <c r="F13944" t="b">
        <f t="shared" si="2606"/>
        <v>1</v>
      </c>
      <c r="G13944" t="b">
        <f t="shared" si="2607"/>
        <v>0</v>
      </c>
      <c r="H13944">
        <f t="shared" si="2608"/>
        <v>267</v>
      </c>
      <c r="I13944">
        <f t="shared" si="2616"/>
        <v>4166</v>
      </c>
      <c r="J13944">
        <v>606</v>
      </c>
      <c r="K13944">
        <f t="shared" si="2609"/>
        <v>606</v>
      </c>
      <c r="L13944">
        <f t="shared" si="2614"/>
        <v>4</v>
      </c>
      <c r="M13944">
        <v>0</v>
      </c>
      <c r="N13944">
        <v>0</v>
      </c>
      <c r="O13944" s="3">
        <f t="shared" si="2610"/>
        <v>0</v>
      </c>
      <c r="P13944">
        <v>0</v>
      </c>
      <c r="Q13944" s="3">
        <f t="shared" si="2611"/>
        <v>0</v>
      </c>
      <c r="R13944">
        <v>0</v>
      </c>
      <c r="S13944" s="3">
        <f t="shared" si="2615"/>
        <v>0</v>
      </c>
      <c r="T13944">
        <v>0</v>
      </c>
      <c r="U13944" s="3">
        <f t="shared" si="2612"/>
        <v>0</v>
      </c>
      <c r="V13944">
        <v>0</v>
      </c>
      <c r="W13944" s="3">
        <f t="shared" si="2613"/>
        <v>0</v>
      </c>
      <c r="X13944">
        <v>3163561</v>
      </c>
    </row>
    <row r="13945" spans="1:24" x14ac:dyDescent="0.25">
      <c r="A13945" s="1">
        <v>43990</v>
      </c>
      <c r="B13945">
        <v>139</v>
      </c>
      <c r="C13945" s="2" t="s">
        <v>39</v>
      </c>
      <c r="D13945">
        <v>22111</v>
      </c>
      <c r="E13945" s="4">
        <f t="shared" si="2605"/>
        <v>22111</v>
      </c>
      <c r="F13945" t="b">
        <f t="shared" si="2606"/>
        <v>1</v>
      </c>
      <c r="G13945" t="b">
        <f t="shared" si="2607"/>
        <v>0</v>
      </c>
      <c r="H13945">
        <f t="shared" si="2608"/>
        <v>317</v>
      </c>
      <c r="I13945">
        <f t="shared" si="2616"/>
        <v>4112</v>
      </c>
      <c r="J13945">
        <v>623</v>
      </c>
      <c r="K13945">
        <f t="shared" si="2609"/>
        <v>623</v>
      </c>
      <c r="L13945">
        <f t="shared" si="2614"/>
        <v>17</v>
      </c>
      <c r="M13945">
        <v>0</v>
      </c>
      <c r="N13945">
        <v>0</v>
      </c>
      <c r="O13945" s="3">
        <f t="shared" si="2610"/>
        <v>0</v>
      </c>
      <c r="P13945">
        <v>0</v>
      </c>
      <c r="Q13945" s="3">
        <f t="shared" si="2611"/>
        <v>0</v>
      </c>
      <c r="R13945">
        <v>0</v>
      </c>
      <c r="S13945" s="3">
        <f t="shared" si="2615"/>
        <v>0</v>
      </c>
      <c r="T13945">
        <v>0</v>
      </c>
      <c r="U13945" s="3">
        <f t="shared" si="2612"/>
        <v>0</v>
      </c>
      <c r="V13945">
        <v>0</v>
      </c>
      <c r="W13945" s="3">
        <f t="shared" si="2613"/>
        <v>0</v>
      </c>
      <c r="X13945">
        <v>3163561</v>
      </c>
    </row>
    <row r="13946" spans="1:24" x14ac:dyDescent="0.25">
      <c r="A13946" s="1">
        <v>43991</v>
      </c>
      <c r="B13946">
        <v>140</v>
      </c>
      <c r="C13946" s="2" t="s">
        <v>39</v>
      </c>
      <c r="D13946">
        <v>22271</v>
      </c>
      <c r="E13946" s="4">
        <f t="shared" si="2605"/>
        <v>22271</v>
      </c>
      <c r="F13946" t="b">
        <f t="shared" si="2606"/>
        <v>1</v>
      </c>
      <c r="G13946" t="b">
        <f t="shared" si="2607"/>
        <v>0</v>
      </c>
      <c r="H13946">
        <f t="shared" si="2608"/>
        <v>160</v>
      </c>
      <c r="I13946">
        <f t="shared" si="2616"/>
        <v>3825</v>
      </c>
      <c r="J13946">
        <v>629</v>
      </c>
      <c r="K13946">
        <f t="shared" si="2609"/>
        <v>629</v>
      </c>
      <c r="L13946">
        <f t="shared" si="2614"/>
        <v>6</v>
      </c>
      <c r="M13946">
        <v>0</v>
      </c>
      <c r="N13946">
        <v>0</v>
      </c>
      <c r="O13946" s="3">
        <f t="shared" si="2610"/>
        <v>0</v>
      </c>
      <c r="P13946">
        <v>0</v>
      </c>
      <c r="Q13946" s="3">
        <f t="shared" si="2611"/>
        <v>0</v>
      </c>
      <c r="R13946">
        <v>0</v>
      </c>
      <c r="S13946" s="3">
        <f t="shared" si="2615"/>
        <v>0</v>
      </c>
      <c r="T13946">
        <v>0</v>
      </c>
      <c r="U13946" s="3">
        <f t="shared" si="2612"/>
        <v>0</v>
      </c>
      <c r="V13946">
        <v>0</v>
      </c>
      <c r="W13946" s="3">
        <f t="shared" si="2613"/>
        <v>0</v>
      </c>
      <c r="X13946">
        <v>3163561</v>
      </c>
    </row>
    <row r="13947" spans="1:24" x14ac:dyDescent="0.25">
      <c r="A13947" s="1">
        <v>43992</v>
      </c>
      <c r="B13947">
        <v>141</v>
      </c>
      <c r="C13947" s="2" t="s">
        <v>39</v>
      </c>
      <c r="D13947">
        <v>22733</v>
      </c>
      <c r="E13947" s="4">
        <f t="shared" si="2605"/>
        <v>22733</v>
      </c>
      <c r="F13947" t="b">
        <f t="shared" si="2606"/>
        <v>1</v>
      </c>
      <c r="G13947" t="b">
        <f t="shared" si="2607"/>
        <v>0</v>
      </c>
      <c r="H13947">
        <f t="shared" si="2608"/>
        <v>462</v>
      </c>
      <c r="I13947">
        <f t="shared" si="2616"/>
        <v>4061</v>
      </c>
      <c r="J13947">
        <v>638</v>
      </c>
      <c r="K13947">
        <f t="shared" si="2609"/>
        <v>638</v>
      </c>
      <c r="L13947">
        <f t="shared" si="2614"/>
        <v>9</v>
      </c>
      <c r="M13947">
        <v>0</v>
      </c>
      <c r="N13947">
        <v>0</v>
      </c>
      <c r="O13947" s="3">
        <f t="shared" si="2610"/>
        <v>0</v>
      </c>
      <c r="P13947">
        <v>0</v>
      </c>
      <c r="Q13947" s="3">
        <f t="shared" si="2611"/>
        <v>0</v>
      </c>
      <c r="R13947">
        <v>0</v>
      </c>
      <c r="S13947" s="3">
        <f t="shared" si="2615"/>
        <v>0</v>
      </c>
      <c r="T13947">
        <v>0</v>
      </c>
      <c r="U13947" s="3">
        <f t="shared" si="2612"/>
        <v>0</v>
      </c>
      <c r="V13947">
        <v>0</v>
      </c>
      <c r="W13947" s="3">
        <f t="shared" si="2613"/>
        <v>0</v>
      </c>
      <c r="X13947">
        <v>3163561</v>
      </c>
    </row>
    <row r="13948" spans="1:24" x14ac:dyDescent="0.25">
      <c r="A13948" s="1">
        <v>43993</v>
      </c>
      <c r="B13948">
        <v>142</v>
      </c>
      <c r="C13948" s="2" t="s">
        <v>39</v>
      </c>
      <c r="D13948">
        <v>23103</v>
      </c>
      <c r="E13948" s="4">
        <f t="shared" si="2605"/>
        <v>23103</v>
      </c>
      <c r="F13948" t="b">
        <f t="shared" si="2606"/>
        <v>1</v>
      </c>
      <c r="G13948" t="b">
        <f t="shared" si="2607"/>
        <v>0</v>
      </c>
      <c r="H13948">
        <f t="shared" si="2608"/>
        <v>370</v>
      </c>
      <c r="I13948">
        <f t="shared" si="2616"/>
        <v>4084</v>
      </c>
      <c r="J13948">
        <v>641</v>
      </c>
      <c r="K13948">
        <f t="shared" si="2609"/>
        <v>641</v>
      </c>
      <c r="L13948">
        <f t="shared" si="2614"/>
        <v>3</v>
      </c>
      <c r="M13948">
        <v>0</v>
      </c>
      <c r="N13948">
        <v>0</v>
      </c>
      <c r="O13948" s="3">
        <f t="shared" si="2610"/>
        <v>0</v>
      </c>
      <c r="P13948">
        <v>0</v>
      </c>
      <c r="Q13948" s="3">
        <f t="shared" si="2611"/>
        <v>0</v>
      </c>
      <c r="R13948">
        <v>0</v>
      </c>
      <c r="S13948" s="3">
        <f t="shared" si="2615"/>
        <v>0</v>
      </c>
      <c r="T13948">
        <v>0</v>
      </c>
      <c r="U13948" s="3">
        <f t="shared" si="2612"/>
        <v>0</v>
      </c>
      <c r="V13948">
        <v>0</v>
      </c>
      <c r="W13948" s="3">
        <f t="shared" si="2613"/>
        <v>0</v>
      </c>
      <c r="X13948">
        <v>3163561</v>
      </c>
    </row>
    <row r="13949" spans="1:24" x14ac:dyDescent="0.25">
      <c r="A13949" s="1">
        <v>43994</v>
      </c>
      <c r="B13949">
        <v>143</v>
      </c>
      <c r="C13949" s="2" t="s">
        <v>39</v>
      </c>
      <c r="D13949">
        <v>23455</v>
      </c>
      <c r="E13949" s="4">
        <f t="shared" si="2605"/>
        <v>23455</v>
      </c>
      <c r="F13949" t="b">
        <f t="shared" si="2606"/>
        <v>1</v>
      </c>
      <c r="G13949" t="b">
        <f t="shared" si="2607"/>
        <v>0</v>
      </c>
      <c r="H13949">
        <f t="shared" si="2608"/>
        <v>352</v>
      </c>
      <c r="I13949">
        <f t="shared" si="2616"/>
        <v>4119</v>
      </c>
      <c r="J13949">
        <v>650</v>
      </c>
      <c r="K13949">
        <f t="shared" si="2609"/>
        <v>650</v>
      </c>
      <c r="L13949">
        <f t="shared" si="2614"/>
        <v>9</v>
      </c>
      <c r="M13949">
        <v>0</v>
      </c>
      <c r="N13949">
        <v>0</v>
      </c>
      <c r="O13949" s="3">
        <f t="shared" si="2610"/>
        <v>0</v>
      </c>
      <c r="P13949">
        <v>0</v>
      </c>
      <c r="Q13949" s="3">
        <f t="shared" si="2611"/>
        <v>0</v>
      </c>
      <c r="R13949">
        <v>0</v>
      </c>
      <c r="S13949" s="3">
        <f t="shared" si="2615"/>
        <v>0</v>
      </c>
      <c r="T13949">
        <v>0</v>
      </c>
      <c r="U13949" s="3">
        <f t="shared" si="2612"/>
        <v>0</v>
      </c>
      <c r="V13949">
        <v>0</v>
      </c>
      <c r="W13949" s="3">
        <f t="shared" si="2613"/>
        <v>0</v>
      </c>
      <c r="X13949">
        <v>3163561</v>
      </c>
    </row>
    <row r="13950" spans="1:24" x14ac:dyDescent="0.25">
      <c r="A13950" s="1">
        <v>43995</v>
      </c>
      <c r="B13950">
        <v>144</v>
      </c>
      <c r="C13950" s="2" t="s">
        <v>39</v>
      </c>
      <c r="D13950">
        <v>23792</v>
      </c>
      <c r="E13950" s="4">
        <f t="shared" si="2605"/>
        <v>23792</v>
      </c>
      <c r="F13950" t="b">
        <f t="shared" si="2606"/>
        <v>1</v>
      </c>
      <c r="G13950" t="b">
        <f t="shared" si="2607"/>
        <v>0</v>
      </c>
      <c r="H13950">
        <f t="shared" si="2608"/>
        <v>337</v>
      </c>
      <c r="I13950">
        <f t="shared" si="2616"/>
        <v>4171</v>
      </c>
      <c r="J13950">
        <v>651</v>
      </c>
      <c r="K13950">
        <f t="shared" si="2609"/>
        <v>651</v>
      </c>
      <c r="L13950">
        <f t="shared" si="2614"/>
        <v>1</v>
      </c>
      <c r="M13950">
        <v>0</v>
      </c>
      <c r="N13950">
        <v>0</v>
      </c>
      <c r="O13950" s="3">
        <f t="shared" si="2610"/>
        <v>0</v>
      </c>
      <c r="P13950">
        <v>0</v>
      </c>
      <c r="Q13950" s="3">
        <f t="shared" si="2611"/>
        <v>0</v>
      </c>
      <c r="R13950">
        <v>0</v>
      </c>
      <c r="S13950" s="3">
        <f t="shared" si="2615"/>
        <v>0</v>
      </c>
      <c r="T13950">
        <v>0</v>
      </c>
      <c r="U13950" s="3">
        <f t="shared" si="2612"/>
        <v>0</v>
      </c>
      <c r="V13950">
        <v>0</v>
      </c>
      <c r="W13950" s="3">
        <f t="shared" si="2613"/>
        <v>0</v>
      </c>
      <c r="X13950">
        <v>3163561</v>
      </c>
    </row>
    <row r="13951" spans="1:24" x14ac:dyDescent="0.25">
      <c r="A13951" s="1">
        <v>43996</v>
      </c>
      <c r="B13951">
        <v>145</v>
      </c>
      <c r="C13951" s="2" t="s">
        <v>39</v>
      </c>
      <c r="D13951">
        <v>23959</v>
      </c>
      <c r="E13951" s="4">
        <f t="shared" si="2605"/>
        <v>23959</v>
      </c>
      <c r="F13951" t="b">
        <f t="shared" si="2606"/>
        <v>1</v>
      </c>
      <c r="G13951" t="b">
        <f t="shared" si="2607"/>
        <v>0</v>
      </c>
      <c r="H13951">
        <f t="shared" si="2608"/>
        <v>167</v>
      </c>
      <c r="I13951">
        <f t="shared" si="2616"/>
        <v>4170</v>
      </c>
      <c r="J13951">
        <v>652</v>
      </c>
      <c r="K13951">
        <f t="shared" si="2609"/>
        <v>652</v>
      </c>
      <c r="L13951">
        <f t="shared" si="2614"/>
        <v>1</v>
      </c>
      <c r="M13951">
        <v>0</v>
      </c>
      <c r="N13951">
        <v>0</v>
      </c>
      <c r="O13951" s="3">
        <f t="shared" si="2610"/>
        <v>0</v>
      </c>
      <c r="P13951">
        <v>0</v>
      </c>
      <c r="Q13951" s="3">
        <f t="shared" si="2611"/>
        <v>0</v>
      </c>
      <c r="R13951">
        <v>0</v>
      </c>
      <c r="S13951" s="3">
        <f t="shared" si="2615"/>
        <v>0</v>
      </c>
      <c r="T13951">
        <v>0</v>
      </c>
      <c r="U13951" s="3">
        <f t="shared" si="2612"/>
        <v>0</v>
      </c>
      <c r="V13951">
        <v>0</v>
      </c>
      <c r="W13951" s="3">
        <f t="shared" si="2613"/>
        <v>0</v>
      </c>
      <c r="X13951">
        <v>3163561</v>
      </c>
    </row>
    <row r="13952" spans="1:24" x14ac:dyDescent="0.25">
      <c r="A13952" s="1">
        <v>43997</v>
      </c>
      <c r="B13952">
        <v>146</v>
      </c>
      <c r="C13952" s="2" t="s">
        <v>39</v>
      </c>
      <c r="D13952">
        <v>24110</v>
      </c>
      <c r="E13952" s="4">
        <f t="shared" si="2605"/>
        <v>24110</v>
      </c>
      <c r="F13952" t="b">
        <f t="shared" si="2606"/>
        <v>1</v>
      </c>
      <c r="G13952" t="b">
        <f t="shared" si="2607"/>
        <v>0</v>
      </c>
      <c r="H13952">
        <f t="shared" si="2608"/>
        <v>151</v>
      </c>
      <c r="I13952">
        <f t="shared" si="2616"/>
        <v>4093</v>
      </c>
      <c r="J13952">
        <v>661</v>
      </c>
      <c r="K13952">
        <f t="shared" si="2609"/>
        <v>661</v>
      </c>
      <c r="L13952">
        <f t="shared" si="2614"/>
        <v>9</v>
      </c>
      <c r="M13952">
        <v>0</v>
      </c>
      <c r="N13952">
        <v>0</v>
      </c>
      <c r="O13952" s="3">
        <f t="shared" si="2610"/>
        <v>0</v>
      </c>
      <c r="P13952">
        <v>0</v>
      </c>
      <c r="Q13952" s="3">
        <f t="shared" si="2611"/>
        <v>0</v>
      </c>
      <c r="R13952">
        <v>0</v>
      </c>
      <c r="S13952" s="3">
        <f t="shared" si="2615"/>
        <v>0</v>
      </c>
      <c r="T13952">
        <v>0</v>
      </c>
      <c r="U13952" s="3">
        <f t="shared" si="2612"/>
        <v>0</v>
      </c>
      <c r="V13952">
        <v>0</v>
      </c>
      <c r="W13952" s="3">
        <f t="shared" si="2613"/>
        <v>0</v>
      </c>
      <c r="X13952">
        <v>3163561</v>
      </c>
    </row>
    <row r="13953" spans="1:24" x14ac:dyDescent="0.25">
      <c r="A13953" s="1">
        <v>43998</v>
      </c>
      <c r="B13953">
        <v>147</v>
      </c>
      <c r="C13953" s="2" t="s">
        <v>39</v>
      </c>
      <c r="D13953">
        <v>24263</v>
      </c>
      <c r="E13953" s="4">
        <f t="shared" si="2605"/>
        <v>24263</v>
      </c>
      <c r="F13953" t="b">
        <f t="shared" si="2606"/>
        <v>1</v>
      </c>
      <c r="G13953" t="b">
        <f t="shared" si="2607"/>
        <v>0</v>
      </c>
      <c r="H13953">
        <f t="shared" si="2608"/>
        <v>153</v>
      </c>
      <c r="I13953">
        <f t="shared" si="2616"/>
        <v>3887</v>
      </c>
      <c r="J13953">
        <v>670</v>
      </c>
      <c r="K13953">
        <f t="shared" si="2609"/>
        <v>670</v>
      </c>
      <c r="L13953">
        <f t="shared" si="2614"/>
        <v>9</v>
      </c>
      <c r="M13953">
        <v>0</v>
      </c>
      <c r="N13953">
        <v>0</v>
      </c>
      <c r="O13953" s="3">
        <f t="shared" si="2610"/>
        <v>0</v>
      </c>
      <c r="P13953">
        <v>0</v>
      </c>
      <c r="Q13953" s="3">
        <f t="shared" si="2611"/>
        <v>0</v>
      </c>
      <c r="R13953">
        <v>0</v>
      </c>
      <c r="S13953" s="3">
        <f t="shared" si="2615"/>
        <v>0</v>
      </c>
      <c r="T13953">
        <v>0</v>
      </c>
      <c r="U13953" s="3">
        <f t="shared" si="2612"/>
        <v>0</v>
      </c>
      <c r="V13953">
        <v>0</v>
      </c>
      <c r="W13953" s="3">
        <f t="shared" si="2613"/>
        <v>0</v>
      </c>
      <c r="X13953">
        <v>3163561</v>
      </c>
    </row>
    <row r="13954" spans="1:24" x14ac:dyDescent="0.25">
      <c r="A13954" s="1">
        <v>43999</v>
      </c>
      <c r="B13954">
        <v>148</v>
      </c>
      <c r="C13954" s="2" t="s">
        <v>39</v>
      </c>
      <c r="D13954">
        <v>24616</v>
      </c>
      <c r="E13954" s="4">
        <f t="shared" ref="E13954:E14017" si="2617">IF($C13954 = $C13955, IF($D13954&gt;$D13955, ($D13953 + 0.5 * ($D13955-$D13953)), $D13954), $D13954)</f>
        <v>24616</v>
      </c>
      <c r="F13954" t="b">
        <f t="shared" ref="F13954:F14017" si="2618">IF($D13954=$E13954, TRUE)</f>
        <v>1</v>
      </c>
      <c r="G13954" t="b">
        <f t="shared" ref="G13954:G14017" si="2619">IF($C13954=$C13955, $D13954&gt;$D13955)</f>
        <v>0</v>
      </c>
      <c r="H13954">
        <f t="shared" ref="H13954:H14017" si="2620">IF($C13954=$C13953, $E13954-$E13953,$E13954)</f>
        <v>353</v>
      </c>
      <c r="I13954">
        <f t="shared" si="2616"/>
        <v>3673</v>
      </c>
      <c r="J13954">
        <v>677</v>
      </c>
      <c r="K13954">
        <f t="shared" ref="K13954:K14017" si="2621">IF($C13954 = $C13955, IF($J13954&gt;$J13955, ($J13953 + 0.5 * ($J13955-$J13953)), $J13954), $J13954)</f>
        <v>677</v>
      </c>
      <c r="L13954">
        <f t="shared" si="2614"/>
        <v>7</v>
      </c>
      <c r="M13954">
        <v>0</v>
      </c>
      <c r="N13954">
        <v>0</v>
      </c>
      <c r="O13954" s="3">
        <f t="shared" ref="O13954:O14017" si="2622">100 * ($N13954 / $X13954)</f>
        <v>0</v>
      </c>
      <c r="P13954">
        <v>0</v>
      </c>
      <c r="Q13954" s="3">
        <f t="shared" ref="Q13954:Q14017" si="2623" xml:space="preserve"> 100 * ($P13954 / $X13954)</f>
        <v>0</v>
      </c>
      <c r="R13954">
        <v>0</v>
      </c>
      <c r="S13954" s="3">
        <f t="shared" si="2615"/>
        <v>0</v>
      </c>
      <c r="T13954">
        <v>0</v>
      </c>
      <c r="U13954" s="3">
        <f t="shared" ref="U13954:U14017" si="2624" xml:space="preserve"> 100 * ($T13954 / $X13954)</f>
        <v>0</v>
      </c>
      <c r="V13954">
        <v>0</v>
      </c>
      <c r="W13954" s="3">
        <f t="shared" ref="W13954:W14017" si="2625">100 * ($V13954 / $X13954)</f>
        <v>0</v>
      </c>
      <c r="X13954">
        <v>3163561</v>
      </c>
    </row>
    <row r="13955" spans="1:24" x14ac:dyDescent="0.25">
      <c r="A13955" s="1">
        <v>44000</v>
      </c>
      <c r="B13955">
        <v>149</v>
      </c>
      <c r="C13955" s="2" t="s">
        <v>39</v>
      </c>
      <c r="D13955">
        <v>24959</v>
      </c>
      <c r="E13955" s="4">
        <f t="shared" si="2617"/>
        <v>24959</v>
      </c>
      <c r="F13955" t="b">
        <f t="shared" si="2618"/>
        <v>1</v>
      </c>
      <c r="G13955" t="b">
        <f t="shared" si="2619"/>
        <v>0</v>
      </c>
      <c r="H13955">
        <f t="shared" si="2620"/>
        <v>343</v>
      </c>
      <c r="I13955">
        <f t="shared" si="2616"/>
        <v>3627</v>
      </c>
      <c r="J13955">
        <v>680</v>
      </c>
      <c r="K13955">
        <f t="shared" si="2621"/>
        <v>680</v>
      </c>
      <c r="L13955">
        <f t="shared" ref="L13955:L14018" si="2626">IF($C13955=$C13954, $K13955-$K13954,$K13955)</f>
        <v>3</v>
      </c>
      <c r="M13955">
        <v>0</v>
      </c>
      <c r="N13955">
        <v>0</v>
      </c>
      <c r="O13955" s="3">
        <f t="shared" si="2622"/>
        <v>0</v>
      </c>
      <c r="P13955">
        <v>0</v>
      </c>
      <c r="Q13955" s="3">
        <f t="shared" si="2623"/>
        <v>0</v>
      </c>
      <c r="R13955">
        <v>0</v>
      </c>
      <c r="S13955" s="3">
        <f t="shared" ref="S13955:S14018" si="2627" xml:space="preserve"> 100 * ($R13955 / $X13955)</f>
        <v>0</v>
      </c>
      <c r="T13955">
        <v>0</v>
      </c>
      <c r="U13955" s="3">
        <f t="shared" si="2624"/>
        <v>0</v>
      </c>
      <c r="V13955">
        <v>0</v>
      </c>
      <c r="W13955" s="3">
        <f t="shared" si="2625"/>
        <v>0</v>
      </c>
      <c r="X13955">
        <v>3163561</v>
      </c>
    </row>
    <row r="13956" spans="1:24" x14ac:dyDescent="0.25">
      <c r="A13956" s="1">
        <v>44001</v>
      </c>
      <c r="B13956">
        <v>150</v>
      </c>
      <c r="C13956" s="2" t="s">
        <v>39</v>
      </c>
      <c r="D13956">
        <v>25424</v>
      </c>
      <c r="E13956" s="4">
        <f t="shared" si="2617"/>
        <v>25424</v>
      </c>
      <c r="F13956" t="b">
        <f t="shared" si="2618"/>
        <v>1</v>
      </c>
      <c r="G13956" t="b">
        <f t="shared" si="2619"/>
        <v>0</v>
      </c>
      <c r="H13956">
        <f t="shared" si="2620"/>
        <v>465</v>
      </c>
      <c r="I13956">
        <f t="shared" si="2616"/>
        <v>3897</v>
      </c>
      <c r="J13956">
        <v>681</v>
      </c>
      <c r="K13956">
        <f t="shared" si="2621"/>
        <v>681</v>
      </c>
      <c r="L13956">
        <f t="shared" si="2626"/>
        <v>1</v>
      </c>
      <c r="M13956">
        <v>0</v>
      </c>
      <c r="N13956">
        <v>0</v>
      </c>
      <c r="O13956" s="3">
        <f t="shared" si="2622"/>
        <v>0</v>
      </c>
      <c r="P13956">
        <v>0</v>
      </c>
      <c r="Q13956" s="3">
        <f t="shared" si="2623"/>
        <v>0</v>
      </c>
      <c r="R13956">
        <v>0</v>
      </c>
      <c r="S13956" s="3">
        <f t="shared" si="2627"/>
        <v>0</v>
      </c>
      <c r="T13956">
        <v>0</v>
      </c>
      <c r="U13956" s="3">
        <f t="shared" si="2624"/>
        <v>0</v>
      </c>
      <c r="V13956">
        <v>0</v>
      </c>
      <c r="W13956" s="3">
        <f t="shared" si="2625"/>
        <v>0</v>
      </c>
      <c r="X13956">
        <v>3163561</v>
      </c>
    </row>
    <row r="13957" spans="1:24" x14ac:dyDescent="0.25">
      <c r="A13957" s="1">
        <v>44002</v>
      </c>
      <c r="B13957">
        <v>151</v>
      </c>
      <c r="C13957" s="2" t="s">
        <v>39</v>
      </c>
      <c r="D13957">
        <v>25552</v>
      </c>
      <c r="E13957" s="4">
        <f t="shared" si="2617"/>
        <v>25552</v>
      </c>
      <c r="F13957" t="b">
        <f t="shared" si="2618"/>
        <v>1</v>
      </c>
      <c r="G13957" t="b">
        <f t="shared" si="2619"/>
        <v>0</v>
      </c>
      <c r="H13957">
        <f t="shared" si="2620"/>
        <v>128</v>
      </c>
      <c r="I13957">
        <f t="shared" si="2616"/>
        <v>3758</v>
      </c>
      <c r="J13957">
        <v>685</v>
      </c>
      <c r="K13957">
        <f t="shared" si="2621"/>
        <v>685</v>
      </c>
      <c r="L13957">
        <f t="shared" si="2626"/>
        <v>4</v>
      </c>
      <c r="M13957">
        <v>0</v>
      </c>
      <c r="N13957">
        <v>0</v>
      </c>
      <c r="O13957" s="3">
        <f t="shared" si="2622"/>
        <v>0</v>
      </c>
      <c r="P13957">
        <v>0</v>
      </c>
      <c r="Q13957" s="3">
        <f t="shared" si="2623"/>
        <v>0</v>
      </c>
      <c r="R13957">
        <v>0</v>
      </c>
      <c r="S13957" s="3">
        <f t="shared" si="2627"/>
        <v>0</v>
      </c>
      <c r="T13957">
        <v>0</v>
      </c>
      <c r="U13957" s="3">
        <f t="shared" si="2624"/>
        <v>0</v>
      </c>
      <c r="V13957">
        <v>0</v>
      </c>
      <c r="W13957" s="3">
        <f t="shared" si="2625"/>
        <v>0</v>
      </c>
      <c r="X13957">
        <v>3163561</v>
      </c>
    </row>
    <row r="13958" spans="1:24" x14ac:dyDescent="0.25">
      <c r="A13958" s="1">
        <v>44003</v>
      </c>
      <c r="B13958">
        <v>152</v>
      </c>
      <c r="C13958" s="2" t="s">
        <v>39</v>
      </c>
      <c r="D13958">
        <v>26020</v>
      </c>
      <c r="E13958" s="4">
        <f t="shared" si="2617"/>
        <v>26020</v>
      </c>
      <c r="F13958" t="b">
        <f t="shared" si="2618"/>
        <v>1</v>
      </c>
      <c r="G13958" t="b">
        <f t="shared" si="2619"/>
        <v>0</v>
      </c>
      <c r="H13958">
        <f t="shared" si="2620"/>
        <v>468</v>
      </c>
      <c r="I13958">
        <f t="shared" si="2616"/>
        <v>3909</v>
      </c>
      <c r="J13958">
        <v>686</v>
      </c>
      <c r="K13958">
        <f t="shared" si="2621"/>
        <v>686</v>
      </c>
      <c r="L13958">
        <f t="shared" si="2626"/>
        <v>1</v>
      </c>
      <c r="M13958">
        <v>0</v>
      </c>
      <c r="N13958">
        <v>0</v>
      </c>
      <c r="O13958" s="3">
        <f t="shared" si="2622"/>
        <v>0</v>
      </c>
      <c r="P13958">
        <v>0</v>
      </c>
      <c r="Q13958" s="3">
        <f t="shared" si="2623"/>
        <v>0</v>
      </c>
      <c r="R13958">
        <v>0</v>
      </c>
      <c r="S13958" s="3">
        <f t="shared" si="2627"/>
        <v>0</v>
      </c>
      <c r="T13958">
        <v>0</v>
      </c>
      <c r="U13958" s="3">
        <f t="shared" si="2624"/>
        <v>0</v>
      </c>
      <c r="V13958">
        <v>0</v>
      </c>
      <c r="W13958" s="3">
        <f t="shared" si="2625"/>
        <v>0</v>
      </c>
      <c r="X13958">
        <v>3163561</v>
      </c>
    </row>
    <row r="13959" spans="1:24" x14ac:dyDescent="0.25">
      <c r="A13959" s="1">
        <v>44004</v>
      </c>
      <c r="B13959">
        <v>153</v>
      </c>
      <c r="C13959" s="2" t="s">
        <v>39</v>
      </c>
      <c r="D13959">
        <v>26217</v>
      </c>
      <c r="E13959" s="4">
        <f t="shared" si="2617"/>
        <v>26217</v>
      </c>
      <c r="F13959" t="b">
        <f t="shared" si="2618"/>
        <v>1</v>
      </c>
      <c r="G13959" t="b">
        <f t="shared" si="2619"/>
        <v>0</v>
      </c>
      <c r="H13959">
        <f t="shared" si="2620"/>
        <v>197</v>
      </c>
      <c r="I13959">
        <f t="shared" si="2616"/>
        <v>3946</v>
      </c>
      <c r="J13959">
        <v>687</v>
      </c>
      <c r="K13959">
        <f t="shared" si="2621"/>
        <v>687</v>
      </c>
      <c r="L13959">
        <f t="shared" si="2626"/>
        <v>1</v>
      </c>
      <c r="M13959">
        <v>0</v>
      </c>
      <c r="N13959">
        <v>0</v>
      </c>
      <c r="O13959" s="3">
        <f t="shared" si="2622"/>
        <v>0</v>
      </c>
      <c r="P13959">
        <v>0</v>
      </c>
      <c r="Q13959" s="3">
        <f t="shared" si="2623"/>
        <v>0</v>
      </c>
      <c r="R13959">
        <v>0</v>
      </c>
      <c r="S13959" s="3">
        <f t="shared" si="2627"/>
        <v>0</v>
      </c>
      <c r="T13959">
        <v>0</v>
      </c>
      <c r="U13959" s="3">
        <f t="shared" si="2624"/>
        <v>0</v>
      </c>
      <c r="V13959">
        <v>0</v>
      </c>
      <c r="W13959" s="3">
        <f t="shared" si="2625"/>
        <v>0</v>
      </c>
      <c r="X13959">
        <v>3163561</v>
      </c>
    </row>
    <row r="13960" spans="1:24" x14ac:dyDescent="0.25">
      <c r="A13960" s="1">
        <v>44005</v>
      </c>
      <c r="B13960">
        <v>154</v>
      </c>
      <c r="C13960" s="2" t="s">
        <v>39</v>
      </c>
      <c r="D13960">
        <v>26470</v>
      </c>
      <c r="E13960" s="4">
        <f t="shared" si="2617"/>
        <v>26470</v>
      </c>
      <c r="F13960" t="b">
        <f t="shared" si="2618"/>
        <v>1</v>
      </c>
      <c r="G13960" t="b">
        <f t="shared" si="2619"/>
        <v>0</v>
      </c>
      <c r="H13960">
        <f t="shared" si="2620"/>
        <v>253</v>
      </c>
      <c r="I13960">
        <f t="shared" si="2616"/>
        <v>3737</v>
      </c>
      <c r="J13960">
        <v>690</v>
      </c>
      <c r="K13960">
        <f t="shared" si="2621"/>
        <v>690</v>
      </c>
      <c r="L13960">
        <f t="shared" si="2626"/>
        <v>3</v>
      </c>
      <c r="M13960">
        <v>0</v>
      </c>
      <c r="N13960">
        <v>0</v>
      </c>
      <c r="O13960" s="3">
        <f t="shared" si="2622"/>
        <v>0</v>
      </c>
      <c r="P13960">
        <v>0</v>
      </c>
      <c r="Q13960" s="3">
        <f t="shared" si="2623"/>
        <v>0</v>
      </c>
      <c r="R13960">
        <v>0</v>
      </c>
      <c r="S13960" s="3">
        <f t="shared" si="2627"/>
        <v>0</v>
      </c>
      <c r="T13960">
        <v>0</v>
      </c>
      <c r="U13960" s="3">
        <f t="shared" si="2624"/>
        <v>0</v>
      </c>
      <c r="V13960">
        <v>0</v>
      </c>
      <c r="W13960" s="3">
        <f t="shared" si="2625"/>
        <v>0</v>
      </c>
      <c r="X13960">
        <v>3163561</v>
      </c>
    </row>
    <row r="13961" spans="1:24" x14ac:dyDescent="0.25">
      <c r="A13961" s="1">
        <v>44006</v>
      </c>
      <c r="B13961">
        <v>155</v>
      </c>
      <c r="C13961" s="2" t="s">
        <v>39</v>
      </c>
      <c r="D13961">
        <v>26897</v>
      </c>
      <c r="E13961" s="4">
        <f t="shared" si="2617"/>
        <v>26897</v>
      </c>
      <c r="F13961" t="b">
        <f t="shared" si="2618"/>
        <v>1</v>
      </c>
      <c r="G13961" t="b">
        <f t="shared" si="2619"/>
        <v>0</v>
      </c>
      <c r="H13961">
        <f t="shared" si="2620"/>
        <v>427</v>
      </c>
      <c r="I13961">
        <f t="shared" si="2616"/>
        <v>3794</v>
      </c>
      <c r="J13961">
        <v>694</v>
      </c>
      <c r="K13961">
        <f t="shared" si="2621"/>
        <v>694</v>
      </c>
      <c r="L13961">
        <f t="shared" si="2626"/>
        <v>4</v>
      </c>
      <c r="M13961">
        <v>0</v>
      </c>
      <c r="N13961">
        <v>0</v>
      </c>
      <c r="O13961" s="3">
        <f t="shared" si="2622"/>
        <v>0</v>
      </c>
      <c r="P13961">
        <v>0</v>
      </c>
      <c r="Q13961" s="3">
        <f t="shared" si="2623"/>
        <v>0</v>
      </c>
      <c r="R13961">
        <v>0</v>
      </c>
      <c r="S13961" s="3">
        <f t="shared" si="2627"/>
        <v>0</v>
      </c>
      <c r="T13961">
        <v>0</v>
      </c>
      <c r="U13961" s="3">
        <f t="shared" si="2624"/>
        <v>0</v>
      </c>
      <c r="V13961">
        <v>0</v>
      </c>
      <c r="W13961" s="3">
        <f t="shared" si="2625"/>
        <v>0</v>
      </c>
      <c r="X13961">
        <v>3163561</v>
      </c>
    </row>
    <row r="13962" spans="1:24" x14ac:dyDescent="0.25">
      <c r="A13962" s="1">
        <v>44007</v>
      </c>
      <c r="B13962">
        <v>156</v>
      </c>
      <c r="C13962" s="2" t="s">
        <v>39</v>
      </c>
      <c r="D13962">
        <v>27384</v>
      </c>
      <c r="E13962" s="4">
        <f t="shared" si="2617"/>
        <v>27384</v>
      </c>
      <c r="F13962" t="b">
        <f t="shared" si="2618"/>
        <v>1</v>
      </c>
      <c r="G13962" t="b">
        <f t="shared" si="2619"/>
        <v>0</v>
      </c>
      <c r="H13962">
        <f t="shared" si="2620"/>
        <v>487</v>
      </c>
      <c r="I13962">
        <f t="shared" si="2616"/>
        <v>3929</v>
      </c>
      <c r="J13962">
        <v>702</v>
      </c>
      <c r="K13962">
        <f t="shared" si="2621"/>
        <v>702</v>
      </c>
      <c r="L13962">
        <f t="shared" si="2626"/>
        <v>8</v>
      </c>
      <c r="M13962">
        <v>0</v>
      </c>
      <c r="N13962">
        <v>0</v>
      </c>
      <c r="O13962" s="3">
        <f t="shared" si="2622"/>
        <v>0</v>
      </c>
      <c r="P13962">
        <v>0</v>
      </c>
      <c r="Q13962" s="3">
        <f t="shared" si="2623"/>
        <v>0</v>
      </c>
      <c r="R13962">
        <v>0</v>
      </c>
      <c r="S13962" s="3">
        <f t="shared" si="2627"/>
        <v>0</v>
      </c>
      <c r="T13962">
        <v>0</v>
      </c>
      <c r="U13962" s="3">
        <f t="shared" si="2624"/>
        <v>0</v>
      </c>
      <c r="V13962">
        <v>0</v>
      </c>
      <c r="W13962" s="3">
        <f t="shared" si="2625"/>
        <v>0</v>
      </c>
      <c r="X13962">
        <v>3163561</v>
      </c>
    </row>
    <row r="13963" spans="1:24" x14ac:dyDescent="0.25">
      <c r="A13963" s="1">
        <v>44008</v>
      </c>
      <c r="B13963">
        <v>157</v>
      </c>
      <c r="C13963" s="2" t="s">
        <v>39</v>
      </c>
      <c r="D13963">
        <v>27828</v>
      </c>
      <c r="E13963" s="4">
        <f t="shared" si="2617"/>
        <v>27828</v>
      </c>
      <c r="F13963" t="b">
        <f t="shared" si="2618"/>
        <v>1</v>
      </c>
      <c r="G13963" t="b">
        <f t="shared" si="2619"/>
        <v>0</v>
      </c>
      <c r="H13963">
        <f t="shared" si="2620"/>
        <v>444</v>
      </c>
      <c r="I13963">
        <f t="shared" si="2616"/>
        <v>4036</v>
      </c>
      <c r="J13963">
        <v>704</v>
      </c>
      <c r="K13963">
        <f t="shared" si="2621"/>
        <v>704</v>
      </c>
      <c r="L13963">
        <f t="shared" si="2626"/>
        <v>2</v>
      </c>
      <c r="M13963">
        <v>0</v>
      </c>
      <c r="N13963">
        <v>0</v>
      </c>
      <c r="O13963" s="3">
        <f t="shared" si="2622"/>
        <v>0</v>
      </c>
      <c r="P13963">
        <v>0</v>
      </c>
      <c r="Q13963" s="3">
        <f t="shared" si="2623"/>
        <v>0</v>
      </c>
      <c r="R13963">
        <v>0</v>
      </c>
      <c r="S13963" s="3">
        <f t="shared" si="2627"/>
        <v>0</v>
      </c>
      <c r="T13963">
        <v>0</v>
      </c>
      <c r="U13963" s="3">
        <f t="shared" si="2624"/>
        <v>0</v>
      </c>
      <c r="V13963">
        <v>0</v>
      </c>
      <c r="W13963" s="3">
        <f t="shared" si="2625"/>
        <v>0</v>
      </c>
      <c r="X13963">
        <v>3163561</v>
      </c>
    </row>
    <row r="13964" spans="1:24" x14ac:dyDescent="0.25">
      <c r="A13964" s="1">
        <v>44009</v>
      </c>
      <c r="B13964">
        <v>158</v>
      </c>
      <c r="C13964" s="2" t="s">
        <v>39</v>
      </c>
      <c r="D13964">
        <v>28203</v>
      </c>
      <c r="E13964" s="4">
        <f t="shared" si="2617"/>
        <v>28203</v>
      </c>
      <c r="F13964" t="b">
        <f t="shared" si="2618"/>
        <v>1</v>
      </c>
      <c r="G13964" t="b">
        <f t="shared" si="2619"/>
        <v>0</v>
      </c>
      <c r="H13964">
        <f t="shared" si="2620"/>
        <v>375</v>
      </c>
      <c r="I13964">
        <f t="shared" si="2616"/>
        <v>4244</v>
      </c>
      <c r="J13964">
        <v>704</v>
      </c>
      <c r="K13964">
        <f t="shared" si="2621"/>
        <v>704</v>
      </c>
      <c r="L13964">
        <f t="shared" si="2626"/>
        <v>0</v>
      </c>
      <c r="M13964">
        <v>0</v>
      </c>
      <c r="N13964">
        <v>0</v>
      </c>
      <c r="O13964" s="3">
        <f t="shared" si="2622"/>
        <v>0</v>
      </c>
      <c r="P13964">
        <v>0</v>
      </c>
      <c r="Q13964" s="3">
        <f t="shared" si="2623"/>
        <v>0</v>
      </c>
      <c r="R13964">
        <v>0</v>
      </c>
      <c r="S13964" s="3">
        <f t="shared" si="2627"/>
        <v>0</v>
      </c>
      <c r="T13964">
        <v>0</v>
      </c>
      <c r="U13964" s="3">
        <f t="shared" si="2624"/>
        <v>0</v>
      </c>
      <c r="V13964">
        <v>0</v>
      </c>
      <c r="W13964" s="3">
        <f t="shared" si="2625"/>
        <v>0</v>
      </c>
      <c r="X13964">
        <v>3163561</v>
      </c>
    </row>
    <row r="13965" spans="1:24" x14ac:dyDescent="0.25">
      <c r="A13965" s="1">
        <v>44010</v>
      </c>
      <c r="B13965">
        <v>159</v>
      </c>
      <c r="C13965" s="2" t="s">
        <v>39</v>
      </c>
      <c r="D13965">
        <v>28520</v>
      </c>
      <c r="E13965" s="4">
        <f t="shared" si="2617"/>
        <v>28520</v>
      </c>
      <c r="F13965" t="b">
        <f t="shared" si="2618"/>
        <v>1</v>
      </c>
      <c r="G13965" t="b">
        <f t="shared" si="2619"/>
        <v>0</v>
      </c>
      <c r="H13965">
        <f t="shared" si="2620"/>
        <v>317</v>
      </c>
      <c r="I13965">
        <f t="shared" si="2616"/>
        <v>4410</v>
      </c>
      <c r="J13965">
        <v>706</v>
      </c>
      <c r="K13965">
        <f t="shared" si="2621"/>
        <v>706</v>
      </c>
      <c r="L13965">
        <f t="shared" si="2626"/>
        <v>2</v>
      </c>
      <c r="M13965">
        <v>0</v>
      </c>
      <c r="N13965">
        <v>0</v>
      </c>
      <c r="O13965" s="3">
        <f t="shared" si="2622"/>
        <v>0</v>
      </c>
      <c r="P13965">
        <v>0</v>
      </c>
      <c r="Q13965" s="3">
        <f t="shared" si="2623"/>
        <v>0</v>
      </c>
      <c r="R13965">
        <v>0</v>
      </c>
      <c r="S13965" s="3">
        <f t="shared" si="2627"/>
        <v>0</v>
      </c>
      <c r="T13965">
        <v>0</v>
      </c>
      <c r="U13965" s="3">
        <f t="shared" si="2624"/>
        <v>0</v>
      </c>
      <c r="V13965">
        <v>0</v>
      </c>
      <c r="W13965" s="3">
        <f t="shared" si="2625"/>
        <v>0</v>
      </c>
      <c r="X13965">
        <v>3163561</v>
      </c>
    </row>
    <row r="13966" spans="1:24" x14ac:dyDescent="0.25">
      <c r="A13966" s="1">
        <v>44011</v>
      </c>
      <c r="B13966">
        <v>160</v>
      </c>
      <c r="C13966" s="2" t="s">
        <v>39</v>
      </c>
      <c r="D13966">
        <v>28874</v>
      </c>
      <c r="E13966" s="4">
        <f t="shared" si="2617"/>
        <v>28874</v>
      </c>
      <c r="F13966" t="b">
        <f t="shared" si="2618"/>
        <v>1</v>
      </c>
      <c r="G13966" t="b">
        <f t="shared" si="2619"/>
        <v>0</v>
      </c>
      <c r="H13966">
        <f t="shared" si="2620"/>
        <v>354</v>
      </c>
      <c r="I13966">
        <f t="shared" si="2616"/>
        <v>4611</v>
      </c>
      <c r="J13966">
        <v>712</v>
      </c>
      <c r="K13966">
        <f t="shared" si="2621"/>
        <v>712</v>
      </c>
      <c r="L13966">
        <f t="shared" si="2626"/>
        <v>6</v>
      </c>
      <c r="M13966">
        <v>0</v>
      </c>
      <c r="N13966">
        <v>0</v>
      </c>
      <c r="O13966" s="3">
        <f t="shared" si="2622"/>
        <v>0</v>
      </c>
      <c r="P13966">
        <v>0</v>
      </c>
      <c r="Q13966" s="3">
        <f t="shared" si="2623"/>
        <v>0</v>
      </c>
      <c r="R13966">
        <v>0</v>
      </c>
      <c r="S13966" s="3">
        <f t="shared" si="2627"/>
        <v>0</v>
      </c>
      <c r="T13966">
        <v>0</v>
      </c>
      <c r="U13966" s="3">
        <f t="shared" si="2624"/>
        <v>0</v>
      </c>
      <c r="V13966">
        <v>0</v>
      </c>
      <c r="W13966" s="3">
        <f t="shared" si="2625"/>
        <v>0</v>
      </c>
      <c r="X13966">
        <v>3163561</v>
      </c>
    </row>
    <row r="13967" spans="1:24" x14ac:dyDescent="0.25">
      <c r="A13967" s="1">
        <v>44012</v>
      </c>
      <c r="B13967">
        <v>161</v>
      </c>
      <c r="C13967" s="2" t="s">
        <v>39</v>
      </c>
      <c r="D13967">
        <v>29152</v>
      </c>
      <c r="E13967" s="4">
        <f t="shared" si="2617"/>
        <v>29152</v>
      </c>
      <c r="F13967" t="b">
        <f t="shared" si="2618"/>
        <v>1</v>
      </c>
      <c r="G13967" t="b">
        <f t="shared" si="2619"/>
        <v>0</v>
      </c>
      <c r="H13967">
        <f t="shared" si="2620"/>
        <v>278</v>
      </c>
      <c r="I13967">
        <f t="shared" ref="I13967:I14030" si="2628">IF($C13967=$C13955,SUM($H13955:$H13967),IF($C13967=$C13956,SUM($H13956:$H13967),IF($C13967=$C13957,SUM($H13957:$H13967),IF($C13967=$C13958,SUM($H13958:$H13967),IF($C13967=$C13959,SUM($H13959:$H13967),IF($C13967=$C13960,SUM($H13960:$H13967),IF($C13967=$C13961,SUM($H13961:$H13967),IF($C13967=$C13962,SUM($H13962:$H13967),IF($C13967=$C13963,SUM($H13963:$H13967),IF($C13967=$C13964,SUM($H13964:$H13967),IF($C13967=$C13965,SUM($H13965:$H13967),IF($C13967=$C13966,SUM($H13966:$H13967),$H13967))))))))))))</f>
        <v>4536</v>
      </c>
      <c r="J13967">
        <v>717</v>
      </c>
      <c r="K13967">
        <f t="shared" si="2621"/>
        <v>717</v>
      </c>
      <c r="L13967">
        <f t="shared" si="2626"/>
        <v>5</v>
      </c>
      <c r="M13967">
        <v>0</v>
      </c>
      <c r="N13967">
        <v>0</v>
      </c>
      <c r="O13967" s="3">
        <f t="shared" si="2622"/>
        <v>0</v>
      </c>
      <c r="P13967">
        <v>0</v>
      </c>
      <c r="Q13967" s="3">
        <f t="shared" si="2623"/>
        <v>0</v>
      </c>
      <c r="R13967">
        <v>0</v>
      </c>
      <c r="S13967" s="3">
        <f t="shared" si="2627"/>
        <v>0</v>
      </c>
      <c r="T13967">
        <v>0</v>
      </c>
      <c r="U13967" s="3">
        <f t="shared" si="2624"/>
        <v>0</v>
      </c>
      <c r="V13967">
        <v>0</v>
      </c>
      <c r="W13967" s="3">
        <f t="shared" si="2625"/>
        <v>0</v>
      </c>
      <c r="X13967">
        <v>3163561</v>
      </c>
    </row>
    <row r="13968" spans="1:24" x14ac:dyDescent="0.25">
      <c r="A13968" s="1">
        <v>44013</v>
      </c>
      <c r="B13968">
        <v>162</v>
      </c>
      <c r="C13968" s="2" t="s">
        <v>39</v>
      </c>
      <c r="D13968">
        <v>29618</v>
      </c>
      <c r="E13968" s="4">
        <f t="shared" si="2617"/>
        <v>29618</v>
      </c>
      <c r="F13968" t="b">
        <f t="shared" si="2618"/>
        <v>1</v>
      </c>
      <c r="G13968" t="b">
        <f t="shared" si="2619"/>
        <v>0</v>
      </c>
      <c r="H13968">
        <f t="shared" si="2620"/>
        <v>466</v>
      </c>
      <c r="I13968">
        <f t="shared" si="2628"/>
        <v>4659</v>
      </c>
      <c r="J13968">
        <v>717</v>
      </c>
      <c r="K13968">
        <f t="shared" si="2621"/>
        <v>717</v>
      </c>
      <c r="L13968">
        <f t="shared" si="2626"/>
        <v>0</v>
      </c>
      <c r="M13968">
        <v>0</v>
      </c>
      <c r="N13968">
        <v>0</v>
      </c>
      <c r="O13968" s="3">
        <f t="shared" si="2622"/>
        <v>0</v>
      </c>
      <c r="P13968">
        <v>0</v>
      </c>
      <c r="Q13968" s="3">
        <f t="shared" si="2623"/>
        <v>0</v>
      </c>
      <c r="R13968">
        <v>0</v>
      </c>
      <c r="S13968" s="3">
        <f t="shared" si="2627"/>
        <v>0</v>
      </c>
      <c r="T13968">
        <v>0</v>
      </c>
      <c r="U13968" s="3">
        <f t="shared" si="2624"/>
        <v>0</v>
      </c>
      <c r="V13968">
        <v>0</v>
      </c>
      <c r="W13968" s="3">
        <f t="shared" si="2625"/>
        <v>0</v>
      </c>
      <c r="X13968">
        <v>3163561</v>
      </c>
    </row>
    <row r="13969" spans="1:24" x14ac:dyDescent="0.25">
      <c r="A13969" s="1">
        <v>44014</v>
      </c>
      <c r="B13969">
        <v>163</v>
      </c>
      <c r="C13969" s="2" t="s">
        <v>39</v>
      </c>
      <c r="D13969">
        <v>30259</v>
      </c>
      <c r="E13969" s="4">
        <f t="shared" si="2617"/>
        <v>30259</v>
      </c>
      <c r="F13969" t="b">
        <f t="shared" si="2618"/>
        <v>1</v>
      </c>
      <c r="G13969" t="b">
        <f t="shared" si="2619"/>
        <v>0</v>
      </c>
      <c r="H13969">
        <f t="shared" si="2620"/>
        <v>641</v>
      </c>
      <c r="I13969">
        <f t="shared" si="2628"/>
        <v>4835</v>
      </c>
      <c r="J13969">
        <v>719</v>
      </c>
      <c r="K13969">
        <f t="shared" si="2621"/>
        <v>719</v>
      </c>
      <c r="L13969">
        <f t="shared" si="2626"/>
        <v>2</v>
      </c>
      <c r="M13969">
        <v>0</v>
      </c>
      <c r="N13969">
        <v>0</v>
      </c>
      <c r="O13969" s="3">
        <f t="shared" si="2622"/>
        <v>0</v>
      </c>
      <c r="P13969">
        <v>0</v>
      </c>
      <c r="Q13969" s="3">
        <f t="shared" si="2623"/>
        <v>0</v>
      </c>
      <c r="R13969">
        <v>0</v>
      </c>
      <c r="S13969" s="3">
        <f t="shared" si="2627"/>
        <v>0</v>
      </c>
      <c r="T13969">
        <v>0</v>
      </c>
      <c r="U13969" s="3">
        <f t="shared" si="2624"/>
        <v>0</v>
      </c>
      <c r="V13969">
        <v>0</v>
      </c>
      <c r="W13969" s="3">
        <f t="shared" si="2625"/>
        <v>0</v>
      </c>
      <c r="X13969">
        <v>3163561</v>
      </c>
    </row>
    <row r="13970" spans="1:24" x14ac:dyDescent="0.25">
      <c r="A13970" s="1">
        <v>44015</v>
      </c>
      <c r="B13970">
        <v>164</v>
      </c>
      <c r="C13970" s="2" t="s">
        <v>39</v>
      </c>
      <c r="D13970">
        <v>30631</v>
      </c>
      <c r="E13970" s="4">
        <f t="shared" si="2617"/>
        <v>30631</v>
      </c>
      <c r="F13970" t="b">
        <f t="shared" si="2618"/>
        <v>1</v>
      </c>
      <c r="G13970" t="b">
        <f t="shared" si="2619"/>
        <v>0</v>
      </c>
      <c r="H13970">
        <f t="shared" si="2620"/>
        <v>372</v>
      </c>
      <c r="I13970">
        <f t="shared" si="2628"/>
        <v>5079</v>
      </c>
      <c r="J13970">
        <v>721</v>
      </c>
      <c r="K13970">
        <f t="shared" si="2621"/>
        <v>721</v>
      </c>
      <c r="L13970">
        <f t="shared" si="2626"/>
        <v>2</v>
      </c>
      <c r="M13970">
        <v>0</v>
      </c>
      <c r="N13970">
        <v>0</v>
      </c>
      <c r="O13970" s="3">
        <f t="shared" si="2622"/>
        <v>0</v>
      </c>
      <c r="P13970">
        <v>0</v>
      </c>
      <c r="Q13970" s="3">
        <f t="shared" si="2623"/>
        <v>0</v>
      </c>
      <c r="R13970">
        <v>0</v>
      </c>
      <c r="S13970" s="3">
        <f t="shared" si="2627"/>
        <v>0</v>
      </c>
      <c r="T13970">
        <v>0</v>
      </c>
      <c r="U13970" s="3">
        <f t="shared" si="2624"/>
        <v>0</v>
      </c>
      <c r="V13970">
        <v>0</v>
      </c>
      <c r="W13970" s="3">
        <f t="shared" si="2625"/>
        <v>0</v>
      </c>
      <c r="X13970">
        <v>3163561</v>
      </c>
    </row>
    <row r="13971" spans="1:24" x14ac:dyDescent="0.25">
      <c r="A13971" s="1">
        <v>44016</v>
      </c>
      <c r="B13971">
        <v>165</v>
      </c>
      <c r="C13971" s="2" t="s">
        <v>39</v>
      </c>
      <c r="D13971">
        <v>31167</v>
      </c>
      <c r="E13971" s="4">
        <f t="shared" si="2617"/>
        <v>31167</v>
      </c>
      <c r="F13971" t="b">
        <f t="shared" si="2618"/>
        <v>1</v>
      </c>
      <c r="G13971" t="b">
        <f t="shared" si="2619"/>
        <v>0</v>
      </c>
      <c r="H13971">
        <f t="shared" si="2620"/>
        <v>536</v>
      </c>
      <c r="I13971">
        <f t="shared" si="2628"/>
        <v>5147</v>
      </c>
      <c r="J13971">
        <v>721</v>
      </c>
      <c r="K13971">
        <f t="shared" si="2621"/>
        <v>721</v>
      </c>
      <c r="L13971">
        <f t="shared" si="2626"/>
        <v>0</v>
      </c>
      <c r="M13971">
        <v>0</v>
      </c>
      <c r="N13971">
        <v>0</v>
      </c>
      <c r="O13971" s="3">
        <f t="shared" si="2622"/>
        <v>0</v>
      </c>
      <c r="P13971">
        <v>0</v>
      </c>
      <c r="Q13971" s="3">
        <f t="shared" si="2623"/>
        <v>0</v>
      </c>
      <c r="R13971">
        <v>0</v>
      </c>
      <c r="S13971" s="3">
        <f t="shared" si="2627"/>
        <v>0</v>
      </c>
      <c r="T13971">
        <v>0</v>
      </c>
      <c r="U13971" s="3">
        <f t="shared" si="2624"/>
        <v>0</v>
      </c>
      <c r="V13971">
        <v>0</v>
      </c>
      <c r="W13971" s="3">
        <f t="shared" si="2625"/>
        <v>0</v>
      </c>
      <c r="X13971">
        <v>3163561</v>
      </c>
    </row>
    <row r="13972" spans="1:24" x14ac:dyDescent="0.25">
      <c r="A13972" s="1">
        <v>44017</v>
      </c>
      <c r="B13972">
        <v>166</v>
      </c>
      <c r="C13972" s="2" t="s">
        <v>39</v>
      </c>
      <c r="D13972">
        <v>31612</v>
      </c>
      <c r="E13972" s="4">
        <f t="shared" si="2617"/>
        <v>31612</v>
      </c>
      <c r="F13972" t="b">
        <f t="shared" si="2618"/>
        <v>1</v>
      </c>
      <c r="G13972" t="b">
        <f t="shared" si="2619"/>
        <v>0</v>
      </c>
      <c r="H13972">
        <f t="shared" si="2620"/>
        <v>445</v>
      </c>
      <c r="I13972">
        <f t="shared" si="2628"/>
        <v>5395</v>
      </c>
      <c r="J13972">
        <v>721</v>
      </c>
      <c r="K13972">
        <f t="shared" si="2621"/>
        <v>721</v>
      </c>
      <c r="L13972">
        <f t="shared" si="2626"/>
        <v>0</v>
      </c>
      <c r="M13972">
        <v>0</v>
      </c>
      <c r="N13972">
        <v>0</v>
      </c>
      <c r="O13972" s="3">
        <f t="shared" si="2622"/>
        <v>0</v>
      </c>
      <c r="P13972">
        <v>0</v>
      </c>
      <c r="Q13972" s="3">
        <f t="shared" si="2623"/>
        <v>0</v>
      </c>
      <c r="R13972">
        <v>0</v>
      </c>
      <c r="S13972" s="3">
        <f t="shared" si="2627"/>
        <v>0</v>
      </c>
      <c r="T13972">
        <v>0</v>
      </c>
      <c r="U13972" s="3">
        <f t="shared" si="2624"/>
        <v>0</v>
      </c>
      <c r="V13972">
        <v>0</v>
      </c>
      <c r="W13972" s="3">
        <f t="shared" si="2625"/>
        <v>0</v>
      </c>
      <c r="X13972">
        <v>3163561</v>
      </c>
    </row>
    <row r="13973" spans="1:24" x14ac:dyDescent="0.25">
      <c r="A13973" s="1">
        <v>44018</v>
      </c>
      <c r="B13973">
        <v>167</v>
      </c>
      <c r="C13973" s="2" t="s">
        <v>39</v>
      </c>
      <c r="D13973">
        <v>31764</v>
      </c>
      <c r="E13973" s="4">
        <f t="shared" si="2617"/>
        <v>31764</v>
      </c>
      <c r="F13973" t="b">
        <f t="shared" si="2618"/>
        <v>1</v>
      </c>
      <c r="G13973" t="b">
        <f t="shared" si="2619"/>
        <v>0</v>
      </c>
      <c r="H13973">
        <f t="shared" si="2620"/>
        <v>152</v>
      </c>
      <c r="I13973">
        <f t="shared" si="2628"/>
        <v>5294</v>
      </c>
      <c r="J13973">
        <v>725</v>
      </c>
      <c r="K13973">
        <f t="shared" si="2621"/>
        <v>725</v>
      </c>
      <c r="L13973">
        <f t="shared" si="2626"/>
        <v>4</v>
      </c>
      <c r="M13973">
        <v>0</v>
      </c>
      <c r="N13973">
        <v>0</v>
      </c>
      <c r="O13973" s="3">
        <f t="shared" si="2622"/>
        <v>0</v>
      </c>
      <c r="P13973">
        <v>0</v>
      </c>
      <c r="Q13973" s="3">
        <f t="shared" si="2623"/>
        <v>0</v>
      </c>
      <c r="R13973">
        <v>0</v>
      </c>
      <c r="S13973" s="3">
        <f t="shared" si="2627"/>
        <v>0</v>
      </c>
      <c r="T13973">
        <v>0</v>
      </c>
      <c r="U13973" s="3">
        <f t="shared" si="2624"/>
        <v>0</v>
      </c>
      <c r="V13973">
        <v>0</v>
      </c>
      <c r="W13973" s="3">
        <f t="shared" si="2625"/>
        <v>0</v>
      </c>
      <c r="X13973">
        <v>3163561</v>
      </c>
    </row>
    <row r="13974" spans="1:24" x14ac:dyDescent="0.25">
      <c r="A13974" s="1">
        <v>44019</v>
      </c>
      <c r="B13974">
        <v>168</v>
      </c>
      <c r="C13974" s="2" t="s">
        <v>39</v>
      </c>
      <c r="D13974">
        <v>32153</v>
      </c>
      <c r="E13974" s="4">
        <f t="shared" si="2617"/>
        <v>32153</v>
      </c>
      <c r="F13974" t="b">
        <f t="shared" si="2618"/>
        <v>1</v>
      </c>
      <c r="G13974" t="b">
        <f t="shared" si="2619"/>
        <v>0</v>
      </c>
      <c r="H13974">
        <f t="shared" si="2620"/>
        <v>389</v>
      </c>
      <c r="I13974">
        <f t="shared" si="2628"/>
        <v>5256</v>
      </c>
      <c r="J13974">
        <v>732</v>
      </c>
      <c r="K13974">
        <f t="shared" si="2621"/>
        <v>732</v>
      </c>
      <c r="L13974">
        <f t="shared" si="2626"/>
        <v>7</v>
      </c>
      <c r="M13974">
        <v>0</v>
      </c>
      <c r="N13974">
        <v>0</v>
      </c>
      <c r="O13974" s="3">
        <f t="shared" si="2622"/>
        <v>0</v>
      </c>
      <c r="P13974">
        <v>0</v>
      </c>
      <c r="Q13974" s="3">
        <f t="shared" si="2623"/>
        <v>0</v>
      </c>
      <c r="R13974">
        <v>0</v>
      </c>
      <c r="S13974" s="3">
        <f t="shared" si="2627"/>
        <v>0</v>
      </c>
      <c r="T13974">
        <v>0</v>
      </c>
      <c r="U13974" s="3">
        <f t="shared" si="2624"/>
        <v>0</v>
      </c>
      <c r="V13974">
        <v>0</v>
      </c>
      <c r="W13974" s="3">
        <f t="shared" si="2625"/>
        <v>0</v>
      </c>
      <c r="X13974">
        <v>3163561</v>
      </c>
    </row>
    <row r="13975" spans="1:24" x14ac:dyDescent="0.25">
      <c r="A13975" s="1">
        <v>44020</v>
      </c>
      <c r="B13975">
        <v>169</v>
      </c>
      <c r="C13975" s="2" t="s">
        <v>39</v>
      </c>
      <c r="D13975">
        <v>32716</v>
      </c>
      <c r="E13975" s="4">
        <f t="shared" si="2617"/>
        <v>32716</v>
      </c>
      <c r="F13975" t="b">
        <f t="shared" si="2618"/>
        <v>1</v>
      </c>
      <c r="G13975" t="b">
        <f t="shared" si="2619"/>
        <v>0</v>
      </c>
      <c r="H13975">
        <f t="shared" si="2620"/>
        <v>563</v>
      </c>
      <c r="I13975">
        <f t="shared" si="2628"/>
        <v>5332</v>
      </c>
      <c r="J13975">
        <v>739</v>
      </c>
      <c r="K13975">
        <f t="shared" si="2621"/>
        <v>739</v>
      </c>
      <c r="L13975">
        <f t="shared" si="2626"/>
        <v>7</v>
      </c>
      <c r="M13975">
        <v>0</v>
      </c>
      <c r="N13975">
        <v>0</v>
      </c>
      <c r="O13975" s="3">
        <f t="shared" si="2622"/>
        <v>0</v>
      </c>
      <c r="P13975">
        <v>0</v>
      </c>
      <c r="Q13975" s="3">
        <f t="shared" si="2623"/>
        <v>0</v>
      </c>
      <c r="R13975">
        <v>0</v>
      </c>
      <c r="S13975" s="3">
        <f t="shared" si="2627"/>
        <v>0</v>
      </c>
      <c r="T13975">
        <v>0</v>
      </c>
      <c r="U13975" s="3">
        <f t="shared" si="2624"/>
        <v>0</v>
      </c>
      <c r="V13975">
        <v>0</v>
      </c>
      <c r="W13975" s="3">
        <f t="shared" si="2625"/>
        <v>0</v>
      </c>
      <c r="X13975">
        <v>3163561</v>
      </c>
    </row>
    <row r="13976" spans="1:24" x14ac:dyDescent="0.25">
      <c r="A13976" s="1">
        <v>44021</v>
      </c>
      <c r="B13976">
        <v>170</v>
      </c>
      <c r="C13976" s="2" t="s">
        <v>39</v>
      </c>
      <c r="D13976">
        <v>33316</v>
      </c>
      <c r="E13976" s="4">
        <f t="shared" si="2617"/>
        <v>33316</v>
      </c>
      <c r="F13976" t="b">
        <f t="shared" si="2618"/>
        <v>1</v>
      </c>
      <c r="G13976" t="b">
        <f t="shared" si="2619"/>
        <v>0</v>
      </c>
      <c r="H13976">
        <f t="shared" si="2620"/>
        <v>600</v>
      </c>
      <c r="I13976">
        <f t="shared" si="2628"/>
        <v>5488</v>
      </c>
      <c r="J13976">
        <v>742</v>
      </c>
      <c r="K13976">
        <f t="shared" si="2621"/>
        <v>742</v>
      </c>
      <c r="L13976">
        <f t="shared" si="2626"/>
        <v>3</v>
      </c>
      <c r="M13976">
        <v>0</v>
      </c>
      <c r="N13976">
        <v>0</v>
      </c>
      <c r="O13976" s="3">
        <f t="shared" si="2622"/>
        <v>0</v>
      </c>
      <c r="P13976">
        <v>0</v>
      </c>
      <c r="Q13976" s="3">
        <f t="shared" si="2623"/>
        <v>0</v>
      </c>
      <c r="R13976">
        <v>0</v>
      </c>
      <c r="S13976" s="3">
        <f t="shared" si="2627"/>
        <v>0</v>
      </c>
      <c r="T13976">
        <v>0</v>
      </c>
      <c r="U13976" s="3">
        <f t="shared" si="2624"/>
        <v>0</v>
      </c>
      <c r="V13976">
        <v>0</v>
      </c>
      <c r="W13976" s="3">
        <f t="shared" si="2625"/>
        <v>0</v>
      </c>
      <c r="X13976">
        <v>3163561</v>
      </c>
    </row>
    <row r="13977" spans="1:24" x14ac:dyDescent="0.25">
      <c r="A13977" s="1">
        <v>44022</v>
      </c>
      <c r="B13977">
        <v>171</v>
      </c>
      <c r="C13977" s="2" t="s">
        <v>39</v>
      </c>
      <c r="D13977">
        <v>34232</v>
      </c>
      <c r="E13977" s="4">
        <f t="shared" si="2617"/>
        <v>34232</v>
      </c>
      <c r="F13977" t="b">
        <f t="shared" si="2618"/>
        <v>1</v>
      </c>
      <c r="G13977" t="b">
        <f t="shared" si="2619"/>
        <v>0</v>
      </c>
      <c r="H13977">
        <f t="shared" si="2620"/>
        <v>916</v>
      </c>
      <c r="I13977">
        <f t="shared" si="2628"/>
        <v>6029</v>
      </c>
      <c r="J13977">
        <v>748</v>
      </c>
      <c r="K13977">
        <f t="shared" si="2621"/>
        <v>748</v>
      </c>
      <c r="L13977">
        <f t="shared" si="2626"/>
        <v>6</v>
      </c>
      <c r="M13977">
        <v>0</v>
      </c>
      <c r="N13977">
        <v>0</v>
      </c>
      <c r="O13977" s="3">
        <f t="shared" si="2622"/>
        <v>0</v>
      </c>
      <c r="P13977">
        <v>0</v>
      </c>
      <c r="Q13977" s="3">
        <f t="shared" si="2623"/>
        <v>0</v>
      </c>
      <c r="R13977">
        <v>0</v>
      </c>
      <c r="S13977" s="3">
        <f t="shared" si="2627"/>
        <v>0</v>
      </c>
      <c r="T13977">
        <v>0</v>
      </c>
      <c r="U13977" s="3">
        <f t="shared" si="2624"/>
        <v>0</v>
      </c>
      <c r="V13977">
        <v>0</v>
      </c>
      <c r="W13977" s="3">
        <f t="shared" si="2625"/>
        <v>0</v>
      </c>
      <c r="X13977">
        <v>3163561</v>
      </c>
    </row>
    <row r="13978" spans="1:24" x14ac:dyDescent="0.25">
      <c r="A13978" s="1">
        <v>44023</v>
      </c>
      <c r="B13978">
        <v>172</v>
      </c>
      <c r="C13978" s="2" t="s">
        <v>39</v>
      </c>
      <c r="D13978">
        <v>34695</v>
      </c>
      <c r="E13978" s="4">
        <f t="shared" si="2617"/>
        <v>34695</v>
      </c>
      <c r="F13978" t="b">
        <f t="shared" si="2618"/>
        <v>1</v>
      </c>
      <c r="G13978" t="b">
        <f t="shared" si="2619"/>
        <v>0</v>
      </c>
      <c r="H13978">
        <f t="shared" si="2620"/>
        <v>463</v>
      </c>
      <c r="I13978">
        <f t="shared" si="2628"/>
        <v>6175</v>
      </c>
      <c r="J13978">
        <v>748</v>
      </c>
      <c r="K13978">
        <f t="shared" si="2621"/>
        <v>748</v>
      </c>
      <c r="L13978">
        <f t="shared" si="2626"/>
        <v>0</v>
      </c>
      <c r="M13978">
        <v>0</v>
      </c>
      <c r="N13978">
        <v>0</v>
      </c>
      <c r="O13978" s="3">
        <f t="shared" si="2622"/>
        <v>0</v>
      </c>
      <c r="P13978">
        <v>0</v>
      </c>
      <c r="Q13978" s="3">
        <f t="shared" si="2623"/>
        <v>0</v>
      </c>
      <c r="R13978">
        <v>0</v>
      </c>
      <c r="S13978" s="3">
        <f t="shared" si="2627"/>
        <v>0</v>
      </c>
      <c r="T13978">
        <v>0</v>
      </c>
      <c r="U13978" s="3">
        <f t="shared" si="2624"/>
        <v>0</v>
      </c>
      <c r="V13978">
        <v>0</v>
      </c>
      <c r="W13978" s="3">
        <f t="shared" si="2625"/>
        <v>0</v>
      </c>
      <c r="X13978">
        <v>3163561</v>
      </c>
    </row>
    <row r="13979" spans="1:24" x14ac:dyDescent="0.25">
      <c r="A13979" s="1">
        <v>44024</v>
      </c>
      <c r="B13979">
        <v>173</v>
      </c>
      <c r="C13979" s="2" t="s">
        <v>39</v>
      </c>
      <c r="D13979">
        <v>35410</v>
      </c>
      <c r="E13979" s="4">
        <f t="shared" si="2617"/>
        <v>35410</v>
      </c>
      <c r="F13979" t="b">
        <f t="shared" si="2618"/>
        <v>1</v>
      </c>
      <c r="G13979" t="b">
        <f t="shared" si="2619"/>
        <v>0</v>
      </c>
      <c r="H13979">
        <f t="shared" si="2620"/>
        <v>715</v>
      </c>
      <c r="I13979">
        <f t="shared" si="2628"/>
        <v>6536</v>
      </c>
      <c r="J13979">
        <v>752</v>
      </c>
      <c r="K13979">
        <f t="shared" si="2621"/>
        <v>752</v>
      </c>
      <c r="L13979">
        <f t="shared" si="2626"/>
        <v>4</v>
      </c>
      <c r="M13979">
        <v>0</v>
      </c>
      <c r="N13979">
        <v>0</v>
      </c>
      <c r="O13979" s="3">
        <f t="shared" si="2622"/>
        <v>0</v>
      </c>
      <c r="P13979">
        <v>0</v>
      </c>
      <c r="Q13979" s="3">
        <f t="shared" si="2623"/>
        <v>0</v>
      </c>
      <c r="R13979">
        <v>0</v>
      </c>
      <c r="S13979" s="3">
        <f t="shared" si="2627"/>
        <v>0</v>
      </c>
      <c r="T13979">
        <v>0</v>
      </c>
      <c r="U13979" s="3">
        <f t="shared" si="2624"/>
        <v>0</v>
      </c>
      <c r="V13979">
        <v>0</v>
      </c>
      <c r="W13979" s="3">
        <f t="shared" si="2625"/>
        <v>0</v>
      </c>
      <c r="X13979">
        <v>3163561</v>
      </c>
    </row>
    <row r="13980" spans="1:24" x14ac:dyDescent="0.25">
      <c r="A13980" s="1">
        <v>44025</v>
      </c>
      <c r="B13980">
        <v>174</v>
      </c>
      <c r="C13980" s="2" t="s">
        <v>39</v>
      </c>
      <c r="D13980">
        <v>35631</v>
      </c>
      <c r="E13980" s="4">
        <f t="shared" si="2617"/>
        <v>35631</v>
      </c>
      <c r="F13980" t="b">
        <f t="shared" si="2618"/>
        <v>1</v>
      </c>
      <c r="G13980" t="b">
        <f t="shared" si="2619"/>
        <v>0</v>
      </c>
      <c r="H13980">
        <f t="shared" si="2620"/>
        <v>221</v>
      </c>
      <c r="I13980">
        <f t="shared" si="2628"/>
        <v>6479</v>
      </c>
      <c r="J13980">
        <v>755</v>
      </c>
      <c r="K13980">
        <f t="shared" si="2621"/>
        <v>755</v>
      </c>
      <c r="L13980">
        <f t="shared" si="2626"/>
        <v>3</v>
      </c>
      <c r="M13980">
        <v>0</v>
      </c>
      <c r="N13980">
        <v>0</v>
      </c>
      <c r="O13980" s="3">
        <f t="shared" si="2622"/>
        <v>0</v>
      </c>
      <c r="P13980">
        <v>0</v>
      </c>
      <c r="Q13980" s="3">
        <f t="shared" si="2623"/>
        <v>0</v>
      </c>
      <c r="R13980">
        <v>0</v>
      </c>
      <c r="S13980" s="3">
        <f t="shared" si="2627"/>
        <v>0</v>
      </c>
      <c r="T13980">
        <v>0</v>
      </c>
      <c r="U13980" s="3">
        <f t="shared" si="2624"/>
        <v>0</v>
      </c>
      <c r="V13980">
        <v>0</v>
      </c>
      <c r="W13980" s="3">
        <f t="shared" si="2625"/>
        <v>0</v>
      </c>
      <c r="X13980">
        <v>3163561</v>
      </c>
    </row>
    <row r="13981" spans="1:24" x14ac:dyDescent="0.25">
      <c r="A13981" s="1">
        <v>44026</v>
      </c>
      <c r="B13981">
        <v>175</v>
      </c>
      <c r="C13981" s="2" t="s">
        <v>39</v>
      </c>
      <c r="D13981">
        <v>35942</v>
      </c>
      <c r="E13981" s="4">
        <f t="shared" si="2617"/>
        <v>35942</v>
      </c>
      <c r="F13981" t="b">
        <f t="shared" si="2618"/>
        <v>1</v>
      </c>
      <c r="G13981" t="b">
        <f t="shared" si="2619"/>
        <v>0</v>
      </c>
      <c r="H13981">
        <f t="shared" si="2620"/>
        <v>311</v>
      </c>
      <c r="I13981">
        <f t="shared" si="2628"/>
        <v>6324</v>
      </c>
      <c r="J13981">
        <v>759</v>
      </c>
      <c r="K13981">
        <f t="shared" si="2621"/>
        <v>759</v>
      </c>
      <c r="L13981">
        <f t="shared" si="2626"/>
        <v>4</v>
      </c>
      <c r="M13981">
        <v>0</v>
      </c>
      <c r="N13981">
        <v>0</v>
      </c>
      <c r="O13981" s="3">
        <f t="shared" si="2622"/>
        <v>0</v>
      </c>
      <c r="P13981">
        <v>0</v>
      </c>
      <c r="Q13981" s="3">
        <f t="shared" si="2623"/>
        <v>0</v>
      </c>
      <c r="R13981">
        <v>0</v>
      </c>
      <c r="S13981" s="3">
        <f t="shared" si="2627"/>
        <v>0</v>
      </c>
      <c r="T13981">
        <v>0</v>
      </c>
      <c r="U13981" s="3">
        <f t="shared" si="2624"/>
        <v>0</v>
      </c>
      <c r="V13981">
        <v>0</v>
      </c>
      <c r="W13981" s="3">
        <f t="shared" si="2625"/>
        <v>0</v>
      </c>
      <c r="X13981">
        <v>3163561</v>
      </c>
    </row>
    <row r="13982" spans="1:24" x14ac:dyDescent="0.25">
      <c r="A13982" s="1">
        <v>44027</v>
      </c>
      <c r="B13982">
        <v>176</v>
      </c>
      <c r="C13982" s="2" t="s">
        <v>39</v>
      </c>
      <c r="D13982">
        <v>36536</v>
      </c>
      <c r="E13982" s="4">
        <f t="shared" si="2617"/>
        <v>36536</v>
      </c>
      <c r="F13982" t="b">
        <f t="shared" si="2618"/>
        <v>1</v>
      </c>
      <c r="G13982" t="b">
        <f t="shared" si="2619"/>
        <v>0</v>
      </c>
      <c r="H13982">
        <f t="shared" si="2620"/>
        <v>594</v>
      </c>
      <c r="I13982">
        <f t="shared" si="2628"/>
        <v>6277</v>
      </c>
      <c r="J13982">
        <v>777</v>
      </c>
      <c r="K13982">
        <f t="shared" si="2621"/>
        <v>777</v>
      </c>
      <c r="L13982">
        <f t="shared" si="2626"/>
        <v>18</v>
      </c>
      <c r="M13982">
        <v>0</v>
      </c>
      <c r="N13982">
        <v>0</v>
      </c>
      <c r="O13982" s="3">
        <f t="shared" si="2622"/>
        <v>0</v>
      </c>
      <c r="P13982">
        <v>0</v>
      </c>
      <c r="Q13982" s="3">
        <f t="shared" si="2623"/>
        <v>0</v>
      </c>
      <c r="R13982">
        <v>0</v>
      </c>
      <c r="S13982" s="3">
        <f t="shared" si="2627"/>
        <v>0</v>
      </c>
      <c r="T13982">
        <v>0</v>
      </c>
      <c r="U13982" s="3">
        <f t="shared" si="2624"/>
        <v>0</v>
      </c>
      <c r="V13982">
        <v>0</v>
      </c>
      <c r="W13982" s="3">
        <f t="shared" si="2625"/>
        <v>0</v>
      </c>
      <c r="X13982">
        <v>3163561</v>
      </c>
    </row>
    <row r="13983" spans="1:24" x14ac:dyDescent="0.25">
      <c r="A13983" s="1">
        <v>44028</v>
      </c>
      <c r="B13983">
        <v>177</v>
      </c>
      <c r="C13983" s="2" t="s">
        <v>39</v>
      </c>
      <c r="D13983">
        <v>37414</v>
      </c>
      <c r="E13983" s="4">
        <f t="shared" si="2617"/>
        <v>37414</v>
      </c>
      <c r="F13983" t="b">
        <f t="shared" si="2618"/>
        <v>1</v>
      </c>
      <c r="G13983" t="b">
        <f t="shared" si="2619"/>
        <v>0</v>
      </c>
      <c r="H13983">
        <f t="shared" si="2620"/>
        <v>878</v>
      </c>
      <c r="I13983">
        <f t="shared" si="2628"/>
        <v>6783</v>
      </c>
      <c r="J13983">
        <v>781</v>
      </c>
      <c r="K13983">
        <f t="shared" si="2621"/>
        <v>781</v>
      </c>
      <c r="L13983">
        <f t="shared" si="2626"/>
        <v>4</v>
      </c>
      <c r="M13983">
        <v>0</v>
      </c>
      <c r="N13983">
        <v>0</v>
      </c>
      <c r="O13983" s="3">
        <f t="shared" si="2622"/>
        <v>0</v>
      </c>
      <c r="P13983">
        <v>0</v>
      </c>
      <c r="Q13983" s="3">
        <f t="shared" si="2623"/>
        <v>0</v>
      </c>
      <c r="R13983">
        <v>0</v>
      </c>
      <c r="S13983" s="3">
        <f t="shared" si="2627"/>
        <v>0</v>
      </c>
      <c r="T13983">
        <v>0</v>
      </c>
      <c r="U13983" s="3">
        <f t="shared" si="2624"/>
        <v>0</v>
      </c>
      <c r="V13983">
        <v>0</v>
      </c>
      <c r="W13983" s="3">
        <f t="shared" si="2625"/>
        <v>0</v>
      </c>
      <c r="X13983">
        <v>3163561</v>
      </c>
    </row>
    <row r="13984" spans="1:24" x14ac:dyDescent="0.25">
      <c r="A13984" s="1">
        <v>44029</v>
      </c>
      <c r="B13984">
        <v>178</v>
      </c>
      <c r="C13984" s="2" t="s">
        <v>39</v>
      </c>
      <c r="D13984">
        <v>37903</v>
      </c>
      <c r="E13984" s="4">
        <f t="shared" si="2617"/>
        <v>37903</v>
      </c>
      <c r="F13984" t="b">
        <f t="shared" si="2618"/>
        <v>1</v>
      </c>
      <c r="G13984" t="b">
        <f t="shared" si="2619"/>
        <v>0</v>
      </c>
      <c r="H13984">
        <f t="shared" si="2620"/>
        <v>489</v>
      </c>
      <c r="I13984">
        <f t="shared" si="2628"/>
        <v>6736</v>
      </c>
      <c r="J13984">
        <v>785</v>
      </c>
      <c r="K13984">
        <f t="shared" si="2621"/>
        <v>785</v>
      </c>
      <c r="L13984">
        <f t="shared" si="2626"/>
        <v>4</v>
      </c>
      <c r="M13984">
        <v>0</v>
      </c>
      <c r="N13984">
        <v>0</v>
      </c>
      <c r="O13984" s="3">
        <f t="shared" si="2622"/>
        <v>0</v>
      </c>
      <c r="P13984">
        <v>0</v>
      </c>
      <c r="Q13984" s="3">
        <f t="shared" si="2623"/>
        <v>0</v>
      </c>
      <c r="R13984">
        <v>0</v>
      </c>
      <c r="S13984" s="3">
        <f t="shared" si="2627"/>
        <v>0</v>
      </c>
      <c r="T13984">
        <v>0</v>
      </c>
      <c r="U13984" s="3">
        <f t="shared" si="2624"/>
        <v>0</v>
      </c>
      <c r="V13984">
        <v>0</v>
      </c>
      <c r="W13984" s="3">
        <f t="shared" si="2625"/>
        <v>0</v>
      </c>
      <c r="X13984">
        <v>3163561</v>
      </c>
    </row>
    <row r="13985" spans="1:24" x14ac:dyDescent="0.25">
      <c r="A13985" s="1">
        <v>44030</v>
      </c>
      <c r="B13985">
        <v>179</v>
      </c>
      <c r="C13985" s="2" t="s">
        <v>39</v>
      </c>
      <c r="D13985">
        <v>38314</v>
      </c>
      <c r="E13985" s="4">
        <f t="shared" si="2617"/>
        <v>38314</v>
      </c>
      <c r="F13985" t="b">
        <f t="shared" si="2618"/>
        <v>1</v>
      </c>
      <c r="G13985" t="b">
        <f t="shared" si="2619"/>
        <v>0</v>
      </c>
      <c r="H13985">
        <f t="shared" si="2620"/>
        <v>411</v>
      </c>
      <c r="I13985">
        <f t="shared" si="2628"/>
        <v>6702</v>
      </c>
      <c r="J13985">
        <v>790</v>
      </c>
      <c r="K13985">
        <f t="shared" si="2621"/>
        <v>790</v>
      </c>
      <c r="L13985">
        <f t="shared" si="2626"/>
        <v>5</v>
      </c>
      <c r="M13985">
        <v>0</v>
      </c>
      <c r="N13985">
        <v>0</v>
      </c>
      <c r="O13985" s="3">
        <f t="shared" si="2622"/>
        <v>0</v>
      </c>
      <c r="P13985">
        <v>0</v>
      </c>
      <c r="Q13985" s="3">
        <f t="shared" si="2623"/>
        <v>0</v>
      </c>
      <c r="R13985">
        <v>0</v>
      </c>
      <c r="S13985" s="3">
        <f t="shared" si="2627"/>
        <v>0</v>
      </c>
      <c r="T13985">
        <v>0</v>
      </c>
      <c r="U13985" s="3">
        <f t="shared" si="2624"/>
        <v>0</v>
      </c>
      <c r="V13985">
        <v>0</v>
      </c>
      <c r="W13985" s="3">
        <f t="shared" si="2625"/>
        <v>0</v>
      </c>
      <c r="X13985">
        <v>3163561</v>
      </c>
    </row>
    <row r="13986" spans="1:24" x14ac:dyDescent="0.25">
      <c r="A13986" s="1">
        <v>44031</v>
      </c>
      <c r="B13986">
        <v>180</v>
      </c>
      <c r="C13986" s="2" t="s">
        <v>39</v>
      </c>
      <c r="D13986">
        <v>38813</v>
      </c>
      <c r="E13986" s="4">
        <f t="shared" si="2617"/>
        <v>38813</v>
      </c>
      <c r="F13986" t="b">
        <f t="shared" si="2618"/>
        <v>1</v>
      </c>
      <c r="G13986" t="b">
        <f t="shared" si="2619"/>
        <v>0</v>
      </c>
      <c r="H13986">
        <f t="shared" si="2620"/>
        <v>499</v>
      </c>
      <c r="I13986">
        <f t="shared" si="2628"/>
        <v>7049</v>
      </c>
      <c r="J13986">
        <v>793</v>
      </c>
      <c r="K13986">
        <f t="shared" si="2621"/>
        <v>793</v>
      </c>
      <c r="L13986">
        <f t="shared" si="2626"/>
        <v>3</v>
      </c>
      <c r="M13986">
        <v>0</v>
      </c>
      <c r="N13986">
        <v>0</v>
      </c>
      <c r="O13986" s="3">
        <f t="shared" si="2622"/>
        <v>0</v>
      </c>
      <c r="P13986">
        <v>0</v>
      </c>
      <c r="Q13986" s="3">
        <f t="shared" si="2623"/>
        <v>0</v>
      </c>
      <c r="R13986">
        <v>0</v>
      </c>
      <c r="S13986" s="3">
        <f t="shared" si="2627"/>
        <v>0</v>
      </c>
      <c r="T13986">
        <v>0</v>
      </c>
      <c r="U13986" s="3">
        <f t="shared" si="2624"/>
        <v>0</v>
      </c>
      <c r="V13986">
        <v>0</v>
      </c>
      <c r="W13986" s="3">
        <f t="shared" si="2625"/>
        <v>0</v>
      </c>
      <c r="X13986">
        <v>3163561</v>
      </c>
    </row>
    <row r="13987" spans="1:24" x14ac:dyDescent="0.25">
      <c r="A13987" s="1">
        <v>44032</v>
      </c>
      <c r="B13987">
        <v>181</v>
      </c>
      <c r="C13987" s="2" t="s">
        <v>39</v>
      </c>
      <c r="D13987">
        <v>39343</v>
      </c>
      <c r="E13987" s="4">
        <f t="shared" si="2617"/>
        <v>39343</v>
      </c>
      <c r="F13987" t="b">
        <f t="shared" si="2618"/>
        <v>1</v>
      </c>
      <c r="G13987" t="b">
        <f t="shared" si="2619"/>
        <v>0</v>
      </c>
      <c r="H13987">
        <f t="shared" si="2620"/>
        <v>530</v>
      </c>
      <c r="I13987">
        <f t="shared" si="2628"/>
        <v>7190</v>
      </c>
      <c r="J13987">
        <v>798</v>
      </c>
      <c r="K13987">
        <f t="shared" si="2621"/>
        <v>798</v>
      </c>
      <c r="L13987">
        <f t="shared" si="2626"/>
        <v>5</v>
      </c>
      <c r="M13987">
        <v>0</v>
      </c>
      <c r="N13987">
        <v>0</v>
      </c>
      <c r="O13987" s="3">
        <f t="shared" si="2622"/>
        <v>0</v>
      </c>
      <c r="P13987">
        <v>0</v>
      </c>
      <c r="Q13987" s="3">
        <f t="shared" si="2623"/>
        <v>0</v>
      </c>
      <c r="R13987">
        <v>0</v>
      </c>
      <c r="S13987" s="3">
        <f t="shared" si="2627"/>
        <v>0</v>
      </c>
      <c r="T13987">
        <v>0</v>
      </c>
      <c r="U13987" s="3">
        <f t="shared" si="2624"/>
        <v>0</v>
      </c>
      <c r="V13987">
        <v>0</v>
      </c>
      <c r="W13987" s="3">
        <f t="shared" si="2625"/>
        <v>0</v>
      </c>
      <c r="X13987">
        <v>3163561</v>
      </c>
    </row>
    <row r="13988" spans="1:24" x14ac:dyDescent="0.25">
      <c r="A13988" s="1">
        <v>44033</v>
      </c>
      <c r="B13988">
        <v>182</v>
      </c>
      <c r="C13988" s="2" t="s">
        <v>39</v>
      </c>
      <c r="D13988">
        <v>39721</v>
      </c>
      <c r="E13988" s="4">
        <f t="shared" si="2617"/>
        <v>39721</v>
      </c>
      <c r="F13988" t="b">
        <f t="shared" si="2618"/>
        <v>1</v>
      </c>
      <c r="G13988" t="b">
        <f t="shared" si="2619"/>
        <v>0</v>
      </c>
      <c r="H13988">
        <f t="shared" si="2620"/>
        <v>378</v>
      </c>
      <c r="I13988">
        <f t="shared" si="2628"/>
        <v>7005</v>
      </c>
      <c r="J13988">
        <v>808</v>
      </c>
      <c r="K13988">
        <f t="shared" si="2621"/>
        <v>808</v>
      </c>
      <c r="L13988">
        <f t="shared" si="2626"/>
        <v>10</v>
      </c>
      <c r="M13988">
        <v>0</v>
      </c>
      <c r="N13988">
        <v>0</v>
      </c>
      <c r="O13988" s="3">
        <f t="shared" si="2622"/>
        <v>0</v>
      </c>
      <c r="P13988">
        <v>0</v>
      </c>
      <c r="Q13988" s="3">
        <f t="shared" si="2623"/>
        <v>0</v>
      </c>
      <c r="R13988">
        <v>0</v>
      </c>
      <c r="S13988" s="3">
        <f t="shared" si="2627"/>
        <v>0</v>
      </c>
      <c r="T13988">
        <v>0</v>
      </c>
      <c r="U13988" s="3">
        <f t="shared" si="2624"/>
        <v>0</v>
      </c>
      <c r="V13988">
        <v>0</v>
      </c>
      <c r="W13988" s="3">
        <f t="shared" si="2625"/>
        <v>0</v>
      </c>
      <c r="X13988">
        <v>3163561</v>
      </c>
    </row>
    <row r="13989" spans="1:24" x14ac:dyDescent="0.25">
      <c r="A13989" s="1">
        <v>44034</v>
      </c>
      <c r="B13989">
        <v>183</v>
      </c>
      <c r="C13989" s="2" t="s">
        <v>39</v>
      </c>
      <c r="D13989">
        <v>40208</v>
      </c>
      <c r="E13989" s="4">
        <f t="shared" si="2617"/>
        <v>40208</v>
      </c>
      <c r="F13989" t="b">
        <f t="shared" si="2618"/>
        <v>1</v>
      </c>
      <c r="G13989" t="b">
        <f t="shared" si="2619"/>
        <v>0</v>
      </c>
      <c r="H13989">
        <f t="shared" si="2620"/>
        <v>487</v>
      </c>
      <c r="I13989">
        <f t="shared" si="2628"/>
        <v>6892</v>
      </c>
      <c r="J13989">
        <v>814</v>
      </c>
      <c r="K13989">
        <f t="shared" si="2621"/>
        <v>814</v>
      </c>
      <c r="L13989">
        <f t="shared" si="2626"/>
        <v>6</v>
      </c>
      <c r="M13989">
        <v>0</v>
      </c>
      <c r="N13989">
        <v>0</v>
      </c>
      <c r="O13989" s="3">
        <f t="shared" si="2622"/>
        <v>0</v>
      </c>
      <c r="P13989">
        <v>0</v>
      </c>
      <c r="Q13989" s="3">
        <f t="shared" si="2623"/>
        <v>0</v>
      </c>
      <c r="R13989">
        <v>0</v>
      </c>
      <c r="S13989" s="3">
        <f t="shared" si="2627"/>
        <v>0</v>
      </c>
      <c r="T13989">
        <v>0</v>
      </c>
      <c r="U13989" s="3">
        <f t="shared" si="2624"/>
        <v>0</v>
      </c>
      <c r="V13989">
        <v>0</v>
      </c>
      <c r="W13989" s="3">
        <f t="shared" si="2625"/>
        <v>0</v>
      </c>
      <c r="X13989">
        <v>3163561</v>
      </c>
    </row>
    <row r="13990" spans="1:24" x14ac:dyDescent="0.25">
      <c r="A13990" s="1">
        <v>44035</v>
      </c>
      <c r="B13990">
        <v>184</v>
      </c>
      <c r="C13990" s="2" t="s">
        <v>39</v>
      </c>
      <c r="D13990">
        <v>40796</v>
      </c>
      <c r="E13990" s="4">
        <f t="shared" si="2617"/>
        <v>40796</v>
      </c>
      <c r="F13990" t="b">
        <f t="shared" si="2618"/>
        <v>1</v>
      </c>
      <c r="G13990" t="b">
        <f t="shared" si="2619"/>
        <v>0</v>
      </c>
      <c r="H13990">
        <f t="shared" si="2620"/>
        <v>588</v>
      </c>
      <c r="I13990">
        <f t="shared" si="2628"/>
        <v>6564</v>
      </c>
      <c r="J13990">
        <v>820</v>
      </c>
      <c r="K13990">
        <f t="shared" si="2621"/>
        <v>820</v>
      </c>
      <c r="L13990">
        <f t="shared" si="2626"/>
        <v>6</v>
      </c>
      <c r="M13990">
        <v>0</v>
      </c>
      <c r="N13990">
        <v>0</v>
      </c>
      <c r="O13990" s="3">
        <f t="shared" si="2622"/>
        <v>0</v>
      </c>
      <c r="P13990">
        <v>0</v>
      </c>
      <c r="Q13990" s="3">
        <f t="shared" si="2623"/>
        <v>0</v>
      </c>
      <c r="R13990">
        <v>0</v>
      </c>
      <c r="S13990" s="3">
        <f t="shared" si="2627"/>
        <v>0</v>
      </c>
      <c r="T13990">
        <v>0</v>
      </c>
      <c r="U13990" s="3">
        <f t="shared" si="2624"/>
        <v>0</v>
      </c>
      <c r="V13990">
        <v>0</v>
      </c>
      <c r="W13990" s="3">
        <f t="shared" si="2625"/>
        <v>0</v>
      </c>
      <c r="X13990">
        <v>3163561</v>
      </c>
    </row>
    <row r="13991" spans="1:24" x14ac:dyDescent="0.25">
      <c r="A13991" s="1">
        <v>44036</v>
      </c>
      <c r="B13991">
        <v>185</v>
      </c>
      <c r="C13991" s="2" t="s">
        <v>39</v>
      </c>
      <c r="D13991">
        <v>41434</v>
      </c>
      <c r="E13991" s="4">
        <f t="shared" si="2617"/>
        <v>41434</v>
      </c>
      <c r="F13991" t="b">
        <f t="shared" si="2618"/>
        <v>1</v>
      </c>
      <c r="G13991" t="b">
        <f t="shared" si="2619"/>
        <v>0</v>
      </c>
      <c r="H13991">
        <f t="shared" si="2620"/>
        <v>638</v>
      </c>
      <c r="I13991">
        <f t="shared" si="2628"/>
        <v>6739</v>
      </c>
      <c r="J13991">
        <v>826</v>
      </c>
      <c r="K13991">
        <f t="shared" si="2621"/>
        <v>826</v>
      </c>
      <c r="L13991">
        <f t="shared" si="2626"/>
        <v>6</v>
      </c>
      <c r="M13991">
        <v>0</v>
      </c>
      <c r="N13991">
        <v>0</v>
      </c>
      <c r="O13991" s="3">
        <f t="shared" si="2622"/>
        <v>0</v>
      </c>
      <c r="P13991">
        <v>0</v>
      </c>
      <c r="Q13991" s="3">
        <f t="shared" si="2623"/>
        <v>0</v>
      </c>
      <c r="R13991">
        <v>0</v>
      </c>
      <c r="S13991" s="3">
        <f t="shared" si="2627"/>
        <v>0</v>
      </c>
      <c r="T13991">
        <v>0</v>
      </c>
      <c r="U13991" s="3">
        <f t="shared" si="2624"/>
        <v>0</v>
      </c>
      <c r="V13991">
        <v>0</v>
      </c>
      <c r="W13991" s="3">
        <f t="shared" si="2625"/>
        <v>0</v>
      </c>
      <c r="X13991">
        <v>3163561</v>
      </c>
    </row>
    <row r="13992" spans="1:24" x14ac:dyDescent="0.25">
      <c r="A13992" s="1">
        <v>44037</v>
      </c>
      <c r="B13992">
        <v>186</v>
      </c>
      <c r="C13992" s="2" t="s">
        <v>39</v>
      </c>
      <c r="D13992">
        <v>41886</v>
      </c>
      <c r="E13992" s="4">
        <f t="shared" si="2617"/>
        <v>41886</v>
      </c>
      <c r="F13992" t="b">
        <f t="shared" si="2618"/>
        <v>1</v>
      </c>
      <c r="G13992" t="b">
        <f t="shared" si="2619"/>
        <v>0</v>
      </c>
      <c r="H13992">
        <f t="shared" si="2620"/>
        <v>452</v>
      </c>
      <c r="I13992">
        <f t="shared" si="2628"/>
        <v>6476</v>
      </c>
      <c r="J13992">
        <v>826</v>
      </c>
      <c r="K13992">
        <f t="shared" si="2621"/>
        <v>826</v>
      </c>
      <c r="L13992">
        <f t="shared" si="2626"/>
        <v>0</v>
      </c>
      <c r="M13992">
        <v>0</v>
      </c>
      <c r="N13992">
        <v>0</v>
      </c>
      <c r="O13992" s="3">
        <f t="shared" si="2622"/>
        <v>0</v>
      </c>
      <c r="P13992">
        <v>0</v>
      </c>
      <c r="Q13992" s="3">
        <f t="shared" si="2623"/>
        <v>0</v>
      </c>
      <c r="R13992">
        <v>0</v>
      </c>
      <c r="S13992" s="3">
        <f t="shared" si="2627"/>
        <v>0</v>
      </c>
      <c r="T13992">
        <v>0</v>
      </c>
      <c r="U13992" s="3">
        <f t="shared" si="2624"/>
        <v>0</v>
      </c>
      <c r="V13992">
        <v>0</v>
      </c>
      <c r="W13992" s="3">
        <f t="shared" si="2625"/>
        <v>0</v>
      </c>
      <c r="X13992">
        <v>3163561</v>
      </c>
    </row>
    <row r="13993" spans="1:24" x14ac:dyDescent="0.25">
      <c r="A13993" s="1">
        <v>44038</v>
      </c>
      <c r="B13993">
        <v>187</v>
      </c>
      <c r="C13993" s="2" t="s">
        <v>39</v>
      </c>
      <c r="D13993">
        <v>42357</v>
      </c>
      <c r="E13993" s="4">
        <f t="shared" si="2617"/>
        <v>42357</v>
      </c>
      <c r="F13993" t="b">
        <f t="shared" si="2618"/>
        <v>1</v>
      </c>
      <c r="G13993" t="b">
        <f t="shared" si="2619"/>
        <v>0</v>
      </c>
      <c r="H13993">
        <f t="shared" si="2620"/>
        <v>471</v>
      </c>
      <c r="I13993">
        <f t="shared" si="2628"/>
        <v>6726</v>
      </c>
      <c r="J13993">
        <v>829</v>
      </c>
      <c r="K13993">
        <f t="shared" si="2621"/>
        <v>829</v>
      </c>
      <c r="L13993">
        <f t="shared" si="2626"/>
        <v>3</v>
      </c>
      <c r="M13993">
        <v>0</v>
      </c>
      <c r="N13993">
        <v>0</v>
      </c>
      <c r="O13993" s="3">
        <f t="shared" si="2622"/>
        <v>0</v>
      </c>
      <c r="P13993">
        <v>0</v>
      </c>
      <c r="Q13993" s="3">
        <f t="shared" si="2623"/>
        <v>0</v>
      </c>
      <c r="R13993">
        <v>0</v>
      </c>
      <c r="S13993" s="3">
        <f t="shared" si="2627"/>
        <v>0</v>
      </c>
      <c r="T13993">
        <v>0</v>
      </c>
      <c r="U13993" s="3">
        <f t="shared" si="2624"/>
        <v>0</v>
      </c>
      <c r="V13993">
        <v>0</v>
      </c>
      <c r="W13993" s="3">
        <f t="shared" si="2625"/>
        <v>0</v>
      </c>
      <c r="X13993">
        <v>3163561</v>
      </c>
    </row>
    <row r="13994" spans="1:24" x14ac:dyDescent="0.25">
      <c r="A13994" s="1">
        <v>44039</v>
      </c>
      <c r="B13994">
        <v>188</v>
      </c>
      <c r="C13994" s="2" t="s">
        <v>39</v>
      </c>
      <c r="D13994">
        <v>42696</v>
      </c>
      <c r="E13994" s="4">
        <f t="shared" si="2617"/>
        <v>42696</v>
      </c>
      <c r="F13994" t="b">
        <f t="shared" si="2618"/>
        <v>1</v>
      </c>
      <c r="G13994" t="b">
        <f t="shared" si="2619"/>
        <v>0</v>
      </c>
      <c r="H13994">
        <f t="shared" si="2620"/>
        <v>339</v>
      </c>
      <c r="I13994">
        <f t="shared" si="2628"/>
        <v>6754</v>
      </c>
      <c r="J13994">
        <v>836</v>
      </c>
      <c r="K13994">
        <f t="shared" si="2621"/>
        <v>836</v>
      </c>
      <c r="L13994">
        <f t="shared" si="2626"/>
        <v>7</v>
      </c>
      <c r="M13994">
        <v>0</v>
      </c>
      <c r="N13994">
        <v>0</v>
      </c>
      <c r="O13994" s="3">
        <f t="shared" si="2622"/>
        <v>0</v>
      </c>
      <c r="P13994">
        <v>0</v>
      </c>
      <c r="Q13994" s="3">
        <f t="shared" si="2623"/>
        <v>0</v>
      </c>
      <c r="R13994">
        <v>0</v>
      </c>
      <c r="S13994" s="3">
        <f t="shared" si="2627"/>
        <v>0</v>
      </c>
      <c r="T13994">
        <v>0</v>
      </c>
      <c r="U13994" s="3">
        <f t="shared" si="2624"/>
        <v>0</v>
      </c>
      <c r="V13994">
        <v>0</v>
      </c>
      <c r="W13994" s="3">
        <f t="shared" si="2625"/>
        <v>0</v>
      </c>
      <c r="X13994">
        <v>3163561</v>
      </c>
    </row>
    <row r="13995" spans="1:24" x14ac:dyDescent="0.25">
      <c r="A13995" s="1">
        <v>44040</v>
      </c>
      <c r="B13995">
        <v>189</v>
      </c>
      <c r="C13995" s="2" t="s">
        <v>39</v>
      </c>
      <c r="D13995">
        <v>42928</v>
      </c>
      <c r="E13995" s="4">
        <f t="shared" si="2617"/>
        <v>42928</v>
      </c>
      <c r="F13995" t="b">
        <f t="shared" si="2618"/>
        <v>1</v>
      </c>
      <c r="G13995" t="b">
        <f t="shared" si="2619"/>
        <v>0</v>
      </c>
      <c r="H13995">
        <f t="shared" si="2620"/>
        <v>232</v>
      </c>
      <c r="I13995">
        <f t="shared" si="2628"/>
        <v>6392</v>
      </c>
      <c r="J13995">
        <v>839</v>
      </c>
      <c r="K13995">
        <f t="shared" si="2621"/>
        <v>839</v>
      </c>
      <c r="L13995">
        <f t="shared" si="2626"/>
        <v>3</v>
      </c>
      <c r="M13995">
        <v>0</v>
      </c>
      <c r="N13995">
        <v>0</v>
      </c>
      <c r="O13995" s="3">
        <f t="shared" si="2622"/>
        <v>0</v>
      </c>
      <c r="P13995">
        <v>0</v>
      </c>
      <c r="Q13995" s="3">
        <f t="shared" si="2623"/>
        <v>0</v>
      </c>
      <c r="R13995">
        <v>0</v>
      </c>
      <c r="S13995" s="3">
        <f t="shared" si="2627"/>
        <v>0</v>
      </c>
      <c r="T13995">
        <v>0</v>
      </c>
      <c r="U13995" s="3">
        <f t="shared" si="2624"/>
        <v>0</v>
      </c>
      <c r="V13995">
        <v>0</v>
      </c>
      <c r="W13995" s="3">
        <f t="shared" si="2625"/>
        <v>0</v>
      </c>
      <c r="X13995">
        <v>3163561</v>
      </c>
    </row>
    <row r="13996" spans="1:24" x14ac:dyDescent="0.25">
      <c r="A13996" s="1">
        <v>44041</v>
      </c>
      <c r="B13996">
        <v>190</v>
      </c>
      <c r="C13996" s="2" t="s">
        <v>39</v>
      </c>
      <c r="D13996">
        <v>43623</v>
      </c>
      <c r="E13996" s="4">
        <f t="shared" si="2617"/>
        <v>43623</v>
      </c>
      <c r="F13996" t="b">
        <f t="shared" si="2618"/>
        <v>1</v>
      </c>
      <c r="G13996" t="b">
        <f t="shared" si="2619"/>
        <v>0</v>
      </c>
      <c r="H13996">
        <f t="shared" si="2620"/>
        <v>695</v>
      </c>
      <c r="I13996">
        <f t="shared" si="2628"/>
        <v>6209</v>
      </c>
      <c r="J13996">
        <v>854</v>
      </c>
      <c r="K13996">
        <f t="shared" si="2621"/>
        <v>854</v>
      </c>
      <c r="L13996">
        <f t="shared" si="2626"/>
        <v>15</v>
      </c>
      <c r="M13996">
        <v>0</v>
      </c>
      <c r="N13996">
        <v>0</v>
      </c>
      <c r="O13996" s="3">
        <f t="shared" si="2622"/>
        <v>0</v>
      </c>
      <c r="P13996">
        <v>0</v>
      </c>
      <c r="Q13996" s="3">
        <f t="shared" si="2623"/>
        <v>0</v>
      </c>
      <c r="R13996">
        <v>0</v>
      </c>
      <c r="S13996" s="3">
        <f t="shared" si="2627"/>
        <v>0</v>
      </c>
      <c r="T13996">
        <v>0</v>
      </c>
      <c r="U13996" s="3">
        <f t="shared" si="2624"/>
        <v>0</v>
      </c>
      <c r="V13996">
        <v>0</v>
      </c>
      <c r="W13996" s="3">
        <f t="shared" si="2625"/>
        <v>0</v>
      </c>
      <c r="X13996">
        <v>3163561</v>
      </c>
    </row>
    <row r="13997" spans="1:24" x14ac:dyDescent="0.25">
      <c r="A13997" s="1">
        <v>44042</v>
      </c>
      <c r="B13997">
        <v>191</v>
      </c>
      <c r="C13997" s="2" t="s">
        <v>39</v>
      </c>
      <c r="D13997">
        <v>44285</v>
      </c>
      <c r="E13997" s="4">
        <f t="shared" si="2617"/>
        <v>44285</v>
      </c>
      <c r="F13997" t="b">
        <f t="shared" si="2618"/>
        <v>1</v>
      </c>
      <c r="G13997" t="b">
        <f t="shared" si="2619"/>
        <v>0</v>
      </c>
      <c r="H13997">
        <f t="shared" si="2620"/>
        <v>662</v>
      </c>
      <c r="I13997">
        <f t="shared" si="2628"/>
        <v>6382</v>
      </c>
      <c r="J13997">
        <v>865</v>
      </c>
      <c r="K13997">
        <f t="shared" si="2621"/>
        <v>865</v>
      </c>
      <c r="L13997">
        <f t="shared" si="2626"/>
        <v>11</v>
      </c>
      <c r="M13997">
        <v>0</v>
      </c>
      <c r="N13997">
        <v>0</v>
      </c>
      <c r="O13997" s="3">
        <f t="shared" si="2622"/>
        <v>0</v>
      </c>
      <c r="P13997">
        <v>0</v>
      </c>
      <c r="Q13997" s="3">
        <f t="shared" si="2623"/>
        <v>0</v>
      </c>
      <c r="R13997">
        <v>0</v>
      </c>
      <c r="S13997" s="3">
        <f t="shared" si="2627"/>
        <v>0</v>
      </c>
      <c r="T13997">
        <v>0</v>
      </c>
      <c r="U13997" s="3">
        <f t="shared" si="2624"/>
        <v>0</v>
      </c>
      <c r="V13997">
        <v>0</v>
      </c>
      <c r="W13997" s="3">
        <f t="shared" si="2625"/>
        <v>0</v>
      </c>
      <c r="X13997">
        <v>3163561</v>
      </c>
    </row>
    <row r="13998" spans="1:24" x14ac:dyDescent="0.25">
      <c r="A13998" s="1">
        <v>44043</v>
      </c>
      <c r="B13998">
        <v>192</v>
      </c>
      <c r="C13998" s="2" t="s">
        <v>39</v>
      </c>
      <c r="D13998">
        <v>44753</v>
      </c>
      <c r="E13998" s="4">
        <f t="shared" si="2617"/>
        <v>44753</v>
      </c>
      <c r="F13998" t="b">
        <f t="shared" si="2618"/>
        <v>1</v>
      </c>
      <c r="G13998" t="b">
        <f t="shared" si="2619"/>
        <v>0</v>
      </c>
      <c r="H13998">
        <f t="shared" si="2620"/>
        <v>468</v>
      </c>
      <c r="I13998">
        <f t="shared" si="2628"/>
        <v>6439</v>
      </c>
      <c r="J13998">
        <v>872</v>
      </c>
      <c r="K13998">
        <f t="shared" si="2621"/>
        <v>872</v>
      </c>
      <c r="L13998">
        <f t="shared" si="2626"/>
        <v>7</v>
      </c>
      <c r="M13998">
        <v>0</v>
      </c>
      <c r="N13998">
        <v>0</v>
      </c>
      <c r="O13998" s="3">
        <f t="shared" si="2622"/>
        <v>0</v>
      </c>
      <c r="P13998">
        <v>0</v>
      </c>
      <c r="Q13998" s="3">
        <f t="shared" si="2623"/>
        <v>0</v>
      </c>
      <c r="R13998">
        <v>0</v>
      </c>
      <c r="S13998" s="3">
        <f t="shared" si="2627"/>
        <v>0</v>
      </c>
      <c r="T13998">
        <v>0</v>
      </c>
      <c r="U13998" s="3">
        <f t="shared" si="2624"/>
        <v>0</v>
      </c>
      <c r="V13998">
        <v>0</v>
      </c>
      <c r="W13998" s="3">
        <f t="shared" si="2625"/>
        <v>0</v>
      </c>
      <c r="X13998">
        <v>3163561</v>
      </c>
    </row>
    <row r="13999" spans="1:24" x14ac:dyDescent="0.25">
      <c r="A13999" s="1">
        <v>44044</v>
      </c>
      <c r="B13999">
        <v>193</v>
      </c>
      <c r="C13999" s="2" t="s">
        <v>39</v>
      </c>
      <c r="D13999">
        <v>45293</v>
      </c>
      <c r="E13999" s="4">
        <f t="shared" si="2617"/>
        <v>45293</v>
      </c>
      <c r="F13999" t="b">
        <f t="shared" si="2618"/>
        <v>1</v>
      </c>
      <c r="G13999" t="b">
        <f t="shared" si="2619"/>
        <v>0</v>
      </c>
      <c r="H13999">
        <f t="shared" si="2620"/>
        <v>540</v>
      </c>
      <c r="I13999">
        <f t="shared" si="2628"/>
        <v>6480</v>
      </c>
      <c r="J13999">
        <v>874</v>
      </c>
      <c r="K13999">
        <f t="shared" si="2621"/>
        <v>874</v>
      </c>
      <c r="L13999">
        <f t="shared" si="2626"/>
        <v>2</v>
      </c>
      <c r="M13999">
        <v>0</v>
      </c>
      <c r="N13999">
        <v>0</v>
      </c>
      <c r="O13999" s="3">
        <f t="shared" si="2622"/>
        <v>0</v>
      </c>
      <c r="P13999">
        <v>0</v>
      </c>
      <c r="Q13999" s="3">
        <f t="shared" si="2623"/>
        <v>0</v>
      </c>
      <c r="R13999">
        <v>0</v>
      </c>
      <c r="S13999" s="3">
        <f t="shared" si="2627"/>
        <v>0</v>
      </c>
      <c r="T13999">
        <v>0</v>
      </c>
      <c r="U13999" s="3">
        <f t="shared" si="2624"/>
        <v>0</v>
      </c>
      <c r="V13999">
        <v>0</v>
      </c>
      <c r="W13999" s="3">
        <f t="shared" si="2625"/>
        <v>0</v>
      </c>
      <c r="X13999">
        <v>3163561</v>
      </c>
    </row>
    <row r="14000" spans="1:24" x14ac:dyDescent="0.25">
      <c r="A14000" s="1">
        <v>44045</v>
      </c>
      <c r="B14000">
        <v>194</v>
      </c>
      <c r="C14000" s="2" t="s">
        <v>39</v>
      </c>
      <c r="D14000">
        <v>45723</v>
      </c>
      <c r="E14000" s="4">
        <f t="shared" si="2617"/>
        <v>45723</v>
      </c>
      <c r="F14000" t="b">
        <f t="shared" si="2618"/>
        <v>1</v>
      </c>
      <c r="G14000" t="b">
        <f t="shared" si="2619"/>
        <v>0</v>
      </c>
      <c r="H14000">
        <f t="shared" si="2620"/>
        <v>430</v>
      </c>
      <c r="I14000">
        <f t="shared" si="2628"/>
        <v>6380</v>
      </c>
      <c r="J14000">
        <v>878</v>
      </c>
      <c r="K14000">
        <f t="shared" si="2621"/>
        <v>878</v>
      </c>
      <c r="L14000">
        <f t="shared" si="2626"/>
        <v>4</v>
      </c>
      <c r="M14000">
        <v>0</v>
      </c>
      <c r="N14000">
        <v>0</v>
      </c>
      <c r="O14000" s="3">
        <f t="shared" si="2622"/>
        <v>0</v>
      </c>
      <c r="P14000">
        <v>0</v>
      </c>
      <c r="Q14000" s="3">
        <f t="shared" si="2623"/>
        <v>0</v>
      </c>
      <c r="R14000">
        <v>0</v>
      </c>
      <c r="S14000" s="3">
        <f t="shared" si="2627"/>
        <v>0</v>
      </c>
      <c r="T14000">
        <v>0</v>
      </c>
      <c r="U14000" s="3">
        <f t="shared" si="2624"/>
        <v>0</v>
      </c>
      <c r="V14000">
        <v>0</v>
      </c>
      <c r="W14000" s="3">
        <f t="shared" si="2625"/>
        <v>0</v>
      </c>
      <c r="X14000">
        <v>3163561</v>
      </c>
    </row>
    <row r="14001" spans="1:24" x14ac:dyDescent="0.25">
      <c r="A14001" s="1">
        <v>44046</v>
      </c>
      <c r="B14001">
        <v>195</v>
      </c>
      <c r="C14001" s="2" t="s">
        <v>39</v>
      </c>
      <c r="D14001">
        <v>45905</v>
      </c>
      <c r="E14001" s="4">
        <f t="shared" si="2617"/>
        <v>45905</v>
      </c>
      <c r="F14001" t="b">
        <f t="shared" si="2618"/>
        <v>1</v>
      </c>
      <c r="G14001" t="b">
        <f t="shared" si="2619"/>
        <v>0</v>
      </c>
      <c r="H14001">
        <f t="shared" si="2620"/>
        <v>182</v>
      </c>
      <c r="I14001">
        <f t="shared" si="2628"/>
        <v>6184</v>
      </c>
      <c r="J14001">
        <v>884</v>
      </c>
      <c r="K14001">
        <f t="shared" si="2621"/>
        <v>884</v>
      </c>
      <c r="L14001">
        <f t="shared" si="2626"/>
        <v>6</v>
      </c>
      <c r="M14001">
        <v>0</v>
      </c>
      <c r="N14001">
        <v>0</v>
      </c>
      <c r="O14001" s="3">
        <f t="shared" si="2622"/>
        <v>0</v>
      </c>
      <c r="P14001">
        <v>0</v>
      </c>
      <c r="Q14001" s="3">
        <f t="shared" si="2623"/>
        <v>0</v>
      </c>
      <c r="R14001">
        <v>0</v>
      </c>
      <c r="S14001" s="3">
        <f t="shared" si="2627"/>
        <v>0</v>
      </c>
      <c r="T14001">
        <v>0</v>
      </c>
      <c r="U14001" s="3">
        <f t="shared" si="2624"/>
        <v>0</v>
      </c>
      <c r="V14001">
        <v>0</v>
      </c>
      <c r="W14001" s="3">
        <f t="shared" si="2625"/>
        <v>0</v>
      </c>
      <c r="X14001">
        <v>3163561</v>
      </c>
    </row>
    <row r="14002" spans="1:24" x14ac:dyDescent="0.25">
      <c r="A14002" s="1">
        <v>44047</v>
      </c>
      <c r="B14002">
        <v>196</v>
      </c>
      <c r="C14002" s="2" t="s">
        <v>39</v>
      </c>
      <c r="D14002">
        <v>46231</v>
      </c>
      <c r="E14002" s="4">
        <f t="shared" si="2617"/>
        <v>46231</v>
      </c>
      <c r="F14002" t="b">
        <f t="shared" si="2618"/>
        <v>1</v>
      </c>
      <c r="G14002" t="b">
        <f t="shared" si="2619"/>
        <v>0</v>
      </c>
      <c r="H14002">
        <f t="shared" si="2620"/>
        <v>326</v>
      </c>
      <c r="I14002">
        <f t="shared" si="2628"/>
        <v>6023</v>
      </c>
      <c r="J14002">
        <v>888</v>
      </c>
      <c r="K14002">
        <f t="shared" si="2621"/>
        <v>888</v>
      </c>
      <c r="L14002">
        <f t="shared" si="2626"/>
        <v>4</v>
      </c>
      <c r="M14002">
        <v>0</v>
      </c>
      <c r="N14002">
        <v>0</v>
      </c>
      <c r="O14002" s="3">
        <f t="shared" si="2622"/>
        <v>0</v>
      </c>
      <c r="P14002">
        <v>0</v>
      </c>
      <c r="Q14002" s="3">
        <f t="shared" si="2623"/>
        <v>0</v>
      </c>
      <c r="R14002">
        <v>0</v>
      </c>
      <c r="S14002" s="3">
        <f t="shared" si="2627"/>
        <v>0</v>
      </c>
      <c r="T14002">
        <v>0</v>
      </c>
      <c r="U14002" s="3">
        <f t="shared" si="2624"/>
        <v>0</v>
      </c>
      <c r="V14002">
        <v>0</v>
      </c>
      <c r="W14002" s="3">
        <f t="shared" si="2625"/>
        <v>0</v>
      </c>
      <c r="X14002">
        <v>3163561</v>
      </c>
    </row>
    <row r="14003" spans="1:24" x14ac:dyDescent="0.25">
      <c r="A14003" s="1">
        <v>44048</v>
      </c>
      <c r="B14003">
        <v>197</v>
      </c>
      <c r="C14003" s="2" t="s">
        <v>39</v>
      </c>
      <c r="D14003">
        <v>46836</v>
      </c>
      <c r="E14003" s="4">
        <f t="shared" si="2617"/>
        <v>46836</v>
      </c>
      <c r="F14003" t="b">
        <f t="shared" si="2618"/>
        <v>1</v>
      </c>
      <c r="G14003" t="b">
        <f t="shared" si="2619"/>
        <v>0</v>
      </c>
      <c r="H14003">
        <f t="shared" si="2620"/>
        <v>605</v>
      </c>
      <c r="I14003">
        <f t="shared" si="2628"/>
        <v>6040</v>
      </c>
      <c r="J14003">
        <v>900</v>
      </c>
      <c r="K14003">
        <f t="shared" si="2621"/>
        <v>900</v>
      </c>
      <c r="L14003">
        <f t="shared" si="2626"/>
        <v>12</v>
      </c>
      <c r="M14003">
        <v>0</v>
      </c>
      <c r="N14003">
        <v>0</v>
      </c>
      <c r="O14003" s="3">
        <f t="shared" si="2622"/>
        <v>0</v>
      </c>
      <c r="P14003">
        <v>0</v>
      </c>
      <c r="Q14003" s="3">
        <f t="shared" si="2623"/>
        <v>0</v>
      </c>
      <c r="R14003">
        <v>0</v>
      </c>
      <c r="S14003" s="3">
        <f t="shared" si="2627"/>
        <v>0</v>
      </c>
      <c r="T14003">
        <v>0</v>
      </c>
      <c r="U14003" s="3">
        <f t="shared" si="2624"/>
        <v>0</v>
      </c>
      <c r="V14003">
        <v>0</v>
      </c>
      <c r="W14003" s="3">
        <f t="shared" si="2625"/>
        <v>0</v>
      </c>
      <c r="X14003">
        <v>3163561</v>
      </c>
    </row>
    <row r="14004" spans="1:24" x14ac:dyDescent="0.25">
      <c r="A14004" s="1">
        <v>44049</v>
      </c>
      <c r="B14004">
        <v>198</v>
      </c>
      <c r="C14004" s="2" t="s">
        <v>39</v>
      </c>
      <c r="D14004">
        <v>47559</v>
      </c>
      <c r="E14004" s="4">
        <f t="shared" si="2617"/>
        <v>47559</v>
      </c>
      <c r="F14004" t="b">
        <f t="shared" si="2618"/>
        <v>1</v>
      </c>
      <c r="G14004" t="b">
        <f t="shared" si="2619"/>
        <v>0</v>
      </c>
      <c r="H14004">
        <f t="shared" si="2620"/>
        <v>723</v>
      </c>
      <c r="I14004">
        <f t="shared" si="2628"/>
        <v>6125</v>
      </c>
      <c r="J14004">
        <v>912</v>
      </c>
      <c r="K14004">
        <f t="shared" si="2621"/>
        <v>912</v>
      </c>
      <c r="L14004">
        <f t="shared" si="2626"/>
        <v>12</v>
      </c>
      <c r="M14004">
        <v>0</v>
      </c>
      <c r="N14004">
        <v>0</v>
      </c>
      <c r="O14004" s="3">
        <f t="shared" si="2622"/>
        <v>0</v>
      </c>
      <c r="P14004">
        <v>0</v>
      </c>
      <c r="Q14004" s="3">
        <f t="shared" si="2623"/>
        <v>0</v>
      </c>
      <c r="R14004">
        <v>0</v>
      </c>
      <c r="S14004" s="3">
        <f t="shared" si="2627"/>
        <v>0</v>
      </c>
      <c r="T14004">
        <v>0</v>
      </c>
      <c r="U14004" s="3">
        <f t="shared" si="2624"/>
        <v>0</v>
      </c>
      <c r="V14004">
        <v>0</v>
      </c>
      <c r="W14004" s="3">
        <f t="shared" si="2625"/>
        <v>0</v>
      </c>
      <c r="X14004">
        <v>3163561</v>
      </c>
    </row>
    <row r="14005" spans="1:24" x14ac:dyDescent="0.25">
      <c r="A14005" s="1">
        <v>44050</v>
      </c>
      <c r="B14005">
        <v>199</v>
      </c>
      <c r="C14005" s="2" t="s">
        <v>39</v>
      </c>
      <c r="D14005">
        <v>47920</v>
      </c>
      <c r="E14005" s="4">
        <f t="shared" si="2617"/>
        <v>47920</v>
      </c>
      <c r="F14005" t="b">
        <f t="shared" si="2618"/>
        <v>1</v>
      </c>
      <c r="G14005" t="b">
        <f t="shared" si="2619"/>
        <v>0</v>
      </c>
      <c r="H14005">
        <f t="shared" si="2620"/>
        <v>361</v>
      </c>
      <c r="I14005">
        <f t="shared" si="2628"/>
        <v>6034</v>
      </c>
      <c r="J14005">
        <v>915</v>
      </c>
      <c r="K14005">
        <f t="shared" si="2621"/>
        <v>915</v>
      </c>
      <c r="L14005">
        <f t="shared" si="2626"/>
        <v>3</v>
      </c>
      <c r="M14005">
        <v>0</v>
      </c>
      <c r="N14005">
        <v>0</v>
      </c>
      <c r="O14005" s="3">
        <f t="shared" si="2622"/>
        <v>0</v>
      </c>
      <c r="P14005">
        <v>0</v>
      </c>
      <c r="Q14005" s="3">
        <f t="shared" si="2623"/>
        <v>0</v>
      </c>
      <c r="R14005">
        <v>0</v>
      </c>
      <c r="S14005" s="3">
        <f t="shared" si="2627"/>
        <v>0</v>
      </c>
      <c r="T14005">
        <v>0</v>
      </c>
      <c r="U14005" s="3">
        <f t="shared" si="2624"/>
        <v>0</v>
      </c>
      <c r="V14005">
        <v>0</v>
      </c>
      <c r="W14005" s="3">
        <f t="shared" si="2625"/>
        <v>0</v>
      </c>
      <c r="X14005">
        <v>3163561</v>
      </c>
    </row>
    <row r="14006" spans="1:24" x14ac:dyDescent="0.25">
      <c r="A14006" s="1">
        <v>44051</v>
      </c>
      <c r="B14006">
        <v>200</v>
      </c>
      <c r="C14006" s="2" t="s">
        <v>39</v>
      </c>
      <c r="D14006">
        <v>48311</v>
      </c>
      <c r="E14006" s="4">
        <f t="shared" si="2617"/>
        <v>48311</v>
      </c>
      <c r="F14006" t="b">
        <f t="shared" si="2618"/>
        <v>1</v>
      </c>
      <c r="G14006" t="b">
        <f t="shared" si="2619"/>
        <v>0</v>
      </c>
      <c r="H14006">
        <f t="shared" si="2620"/>
        <v>391</v>
      </c>
      <c r="I14006">
        <f t="shared" si="2628"/>
        <v>5954</v>
      </c>
      <c r="J14006">
        <v>926</v>
      </c>
      <c r="K14006">
        <f t="shared" si="2621"/>
        <v>926</v>
      </c>
      <c r="L14006">
        <f t="shared" si="2626"/>
        <v>11</v>
      </c>
      <c r="M14006">
        <v>0</v>
      </c>
      <c r="N14006">
        <v>0</v>
      </c>
      <c r="O14006" s="3">
        <f t="shared" si="2622"/>
        <v>0</v>
      </c>
      <c r="P14006">
        <v>0</v>
      </c>
      <c r="Q14006" s="3">
        <f t="shared" si="2623"/>
        <v>0</v>
      </c>
      <c r="R14006">
        <v>0</v>
      </c>
      <c r="S14006" s="3">
        <f t="shared" si="2627"/>
        <v>0</v>
      </c>
      <c r="T14006">
        <v>0</v>
      </c>
      <c r="U14006" s="3">
        <f t="shared" si="2624"/>
        <v>0</v>
      </c>
      <c r="V14006">
        <v>0</v>
      </c>
      <c r="W14006" s="3">
        <f t="shared" si="2625"/>
        <v>0</v>
      </c>
      <c r="X14006">
        <v>3163561</v>
      </c>
    </row>
    <row r="14007" spans="1:24" x14ac:dyDescent="0.25">
      <c r="A14007" s="1">
        <v>44052</v>
      </c>
      <c r="B14007">
        <v>201</v>
      </c>
      <c r="C14007" s="2" t="s">
        <v>39</v>
      </c>
      <c r="D14007">
        <v>48919</v>
      </c>
      <c r="E14007" s="4">
        <f t="shared" si="2617"/>
        <v>48919</v>
      </c>
      <c r="F14007" t="b">
        <f t="shared" si="2618"/>
        <v>1</v>
      </c>
      <c r="G14007" t="b">
        <f t="shared" si="2619"/>
        <v>0</v>
      </c>
      <c r="H14007">
        <f t="shared" si="2620"/>
        <v>608</v>
      </c>
      <c r="I14007">
        <f t="shared" si="2628"/>
        <v>6223</v>
      </c>
      <c r="J14007">
        <v>931</v>
      </c>
      <c r="K14007">
        <f t="shared" si="2621"/>
        <v>931</v>
      </c>
      <c r="L14007">
        <f t="shared" si="2626"/>
        <v>5</v>
      </c>
      <c r="M14007">
        <v>0</v>
      </c>
      <c r="N14007">
        <v>0</v>
      </c>
      <c r="O14007" s="3">
        <f t="shared" si="2622"/>
        <v>0</v>
      </c>
      <c r="P14007">
        <v>0</v>
      </c>
      <c r="Q14007" s="3">
        <f t="shared" si="2623"/>
        <v>0</v>
      </c>
      <c r="R14007">
        <v>0</v>
      </c>
      <c r="S14007" s="3">
        <f t="shared" si="2627"/>
        <v>0</v>
      </c>
      <c r="T14007">
        <v>0</v>
      </c>
      <c r="U14007" s="3">
        <f t="shared" si="2624"/>
        <v>0</v>
      </c>
      <c r="V14007">
        <v>0</v>
      </c>
      <c r="W14007" s="3">
        <f t="shared" si="2625"/>
        <v>0</v>
      </c>
      <c r="X14007">
        <v>3163561</v>
      </c>
    </row>
    <row r="14008" spans="1:24" x14ac:dyDescent="0.25">
      <c r="A14008" s="1">
        <v>44053</v>
      </c>
      <c r="B14008">
        <v>202</v>
      </c>
      <c r="C14008" s="2" t="s">
        <v>39</v>
      </c>
      <c r="D14008">
        <v>49164</v>
      </c>
      <c r="E14008" s="4">
        <f t="shared" si="2617"/>
        <v>49164</v>
      </c>
      <c r="F14008" t="b">
        <f t="shared" si="2618"/>
        <v>1</v>
      </c>
      <c r="G14008" t="b">
        <f t="shared" si="2619"/>
        <v>0</v>
      </c>
      <c r="H14008">
        <f t="shared" si="2620"/>
        <v>245</v>
      </c>
      <c r="I14008">
        <f t="shared" si="2628"/>
        <v>6236</v>
      </c>
      <c r="J14008">
        <v>935</v>
      </c>
      <c r="K14008">
        <f t="shared" si="2621"/>
        <v>935</v>
      </c>
      <c r="L14008">
        <f t="shared" si="2626"/>
        <v>4</v>
      </c>
      <c r="M14008">
        <v>0</v>
      </c>
      <c r="N14008">
        <v>0</v>
      </c>
      <c r="O14008" s="3">
        <f t="shared" si="2622"/>
        <v>0</v>
      </c>
      <c r="P14008">
        <v>0</v>
      </c>
      <c r="Q14008" s="3">
        <f t="shared" si="2623"/>
        <v>0</v>
      </c>
      <c r="R14008">
        <v>0</v>
      </c>
      <c r="S14008" s="3">
        <f t="shared" si="2627"/>
        <v>0</v>
      </c>
      <c r="T14008">
        <v>0</v>
      </c>
      <c r="U14008" s="3">
        <f t="shared" si="2624"/>
        <v>0</v>
      </c>
      <c r="V14008">
        <v>0</v>
      </c>
      <c r="W14008" s="3">
        <f t="shared" si="2625"/>
        <v>0</v>
      </c>
      <c r="X14008">
        <v>3163561</v>
      </c>
    </row>
    <row r="14009" spans="1:24" x14ac:dyDescent="0.25">
      <c r="A14009" s="1">
        <v>44054</v>
      </c>
      <c r="B14009">
        <v>203</v>
      </c>
      <c r="C14009" s="2" t="s">
        <v>39</v>
      </c>
      <c r="D14009">
        <v>49521</v>
      </c>
      <c r="E14009" s="4">
        <f t="shared" si="2617"/>
        <v>49521</v>
      </c>
      <c r="F14009" t="b">
        <f t="shared" si="2618"/>
        <v>1</v>
      </c>
      <c r="G14009" t="b">
        <f t="shared" si="2619"/>
        <v>0</v>
      </c>
      <c r="H14009">
        <f t="shared" si="2620"/>
        <v>357</v>
      </c>
      <c r="I14009">
        <f t="shared" si="2628"/>
        <v>5898</v>
      </c>
      <c r="J14009">
        <v>946</v>
      </c>
      <c r="K14009">
        <f t="shared" si="2621"/>
        <v>946</v>
      </c>
      <c r="L14009">
        <f t="shared" si="2626"/>
        <v>11</v>
      </c>
      <c r="M14009">
        <v>0</v>
      </c>
      <c r="N14009">
        <v>0</v>
      </c>
      <c r="O14009" s="3">
        <f t="shared" si="2622"/>
        <v>0</v>
      </c>
      <c r="P14009">
        <v>0</v>
      </c>
      <c r="Q14009" s="3">
        <f t="shared" si="2623"/>
        <v>0</v>
      </c>
      <c r="R14009">
        <v>0</v>
      </c>
      <c r="S14009" s="3">
        <f t="shared" si="2627"/>
        <v>0</v>
      </c>
      <c r="T14009">
        <v>0</v>
      </c>
      <c r="U14009" s="3">
        <f t="shared" si="2624"/>
        <v>0</v>
      </c>
      <c r="V14009">
        <v>0</v>
      </c>
      <c r="W14009" s="3">
        <f t="shared" si="2625"/>
        <v>0</v>
      </c>
      <c r="X14009">
        <v>3163561</v>
      </c>
    </row>
    <row r="14010" spans="1:24" x14ac:dyDescent="0.25">
      <c r="A14010" s="1">
        <v>44055</v>
      </c>
      <c r="B14010">
        <v>204</v>
      </c>
      <c r="C14010" s="2" t="s">
        <v>39</v>
      </c>
      <c r="D14010">
        <v>49973</v>
      </c>
      <c r="E14010" s="4">
        <f t="shared" si="2617"/>
        <v>49973</v>
      </c>
      <c r="F14010" t="b">
        <f t="shared" si="2618"/>
        <v>1</v>
      </c>
      <c r="G14010" t="b">
        <f t="shared" si="2619"/>
        <v>0</v>
      </c>
      <c r="H14010">
        <f t="shared" si="2620"/>
        <v>452</v>
      </c>
      <c r="I14010">
        <f t="shared" si="2628"/>
        <v>5688</v>
      </c>
      <c r="J14010">
        <v>953</v>
      </c>
      <c r="K14010">
        <f t="shared" si="2621"/>
        <v>953</v>
      </c>
      <c r="L14010">
        <f t="shared" si="2626"/>
        <v>7</v>
      </c>
      <c r="M14010">
        <v>0</v>
      </c>
      <c r="N14010">
        <v>0</v>
      </c>
      <c r="O14010" s="3">
        <f t="shared" si="2622"/>
        <v>0</v>
      </c>
      <c r="P14010">
        <v>0</v>
      </c>
      <c r="Q14010" s="3">
        <f t="shared" si="2623"/>
        <v>0</v>
      </c>
      <c r="R14010">
        <v>0</v>
      </c>
      <c r="S14010" s="3">
        <f t="shared" si="2627"/>
        <v>0</v>
      </c>
      <c r="T14010">
        <v>0</v>
      </c>
      <c r="U14010" s="3">
        <f t="shared" si="2624"/>
        <v>0</v>
      </c>
      <c r="V14010">
        <v>0</v>
      </c>
      <c r="W14010" s="3">
        <f t="shared" si="2625"/>
        <v>0</v>
      </c>
      <c r="X14010">
        <v>3163561</v>
      </c>
    </row>
    <row r="14011" spans="1:24" x14ac:dyDescent="0.25">
      <c r="A14011" s="1">
        <v>44056</v>
      </c>
      <c r="B14011">
        <v>205</v>
      </c>
      <c r="C14011" s="2" t="s">
        <v>39</v>
      </c>
      <c r="D14011">
        <v>50678</v>
      </c>
      <c r="E14011" s="4">
        <f t="shared" si="2617"/>
        <v>50678</v>
      </c>
      <c r="F14011" t="b">
        <f t="shared" si="2618"/>
        <v>1</v>
      </c>
      <c r="G14011" t="b">
        <f t="shared" si="2619"/>
        <v>0</v>
      </c>
      <c r="H14011">
        <f t="shared" si="2620"/>
        <v>705</v>
      </c>
      <c r="I14011">
        <f t="shared" si="2628"/>
        <v>5925</v>
      </c>
      <c r="J14011">
        <v>964</v>
      </c>
      <c r="K14011">
        <f t="shared" si="2621"/>
        <v>964</v>
      </c>
      <c r="L14011">
        <f t="shared" si="2626"/>
        <v>11</v>
      </c>
      <c r="M14011">
        <v>0</v>
      </c>
      <c r="N14011">
        <v>0</v>
      </c>
      <c r="O14011" s="3">
        <f t="shared" si="2622"/>
        <v>0</v>
      </c>
      <c r="P14011">
        <v>0</v>
      </c>
      <c r="Q14011" s="3">
        <f t="shared" si="2623"/>
        <v>0</v>
      </c>
      <c r="R14011">
        <v>0</v>
      </c>
      <c r="S14011" s="3">
        <f t="shared" si="2627"/>
        <v>0</v>
      </c>
      <c r="T14011">
        <v>0</v>
      </c>
      <c r="U14011" s="3">
        <f t="shared" si="2624"/>
        <v>0</v>
      </c>
      <c r="V14011">
        <v>0</v>
      </c>
      <c r="W14011" s="3">
        <f t="shared" si="2625"/>
        <v>0</v>
      </c>
      <c r="X14011">
        <v>3163561</v>
      </c>
    </row>
    <row r="14012" spans="1:24" x14ac:dyDescent="0.25">
      <c r="A14012" s="1">
        <v>44057</v>
      </c>
      <c r="B14012">
        <v>206</v>
      </c>
      <c r="C14012" s="2" t="s">
        <v>39</v>
      </c>
      <c r="D14012">
        <v>51272</v>
      </c>
      <c r="E14012" s="4">
        <f t="shared" si="2617"/>
        <v>51272</v>
      </c>
      <c r="F14012" t="b">
        <f t="shared" si="2618"/>
        <v>1</v>
      </c>
      <c r="G14012" t="b">
        <f t="shared" si="2619"/>
        <v>0</v>
      </c>
      <c r="H14012">
        <f t="shared" si="2620"/>
        <v>594</v>
      </c>
      <c r="I14012">
        <f t="shared" si="2628"/>
        <v>5979</v>
      </c>
      <c r="J14012">
        <v>972</v>
      </c>
      <c r="K14012">
        <f t="shared" si="2621"/>
        <v>972</v>
      </c>
      <c r="L14012">
        <f t="shared" si="2626"/>
        <v>8</v>
      </c>
      <c r="M14012">
        <v>0</v>
      </c>
      <c r="N14012">
        <v>0</v>
      </c>
      <c r="O14012" s="3">
        <f t="shared" si="2622"/>
        <v>0</v>
      </c>
      <c r="P14012">
        <v>0</v>
      </c>
      <c r="Q14012" s="3">
        <f t="shared" si="2623"/>
        <v>0</v>
      </c>
      <c r="R14012">
        <v>0</v>
      </c>
      <c r="S14012" s="3">
        <f t="shared" si="2627"/>
        <v>0</v>
      </c>
      <c r="T14012">
        <v>0</v>
      </c>
      <c r="U14012" s="3">
        <f t="shared" si="2624"/>
        <v>0</v>
      </c>
      <c r="V14012">
        <v>0</v>
      </c>
      <c r="W14012" s="3">
        <f t="shared" si="2625"/>
        <v>0</v>
      </c>
      <c r="X14012">
        <v>3163561</v>
      </c>
    </row>
    <row r="14013" spans="1:24" x14ac:dyDescent="0.25">
      <c r="A14013" s="1">
        <v>44058</v>
      </c>
      <c r="B14013">
        <v>207</v>
      </c>
      <c r="C14013" s="2" t="s">
        <v>39</v>
      </c>
      <c r="D14013">
        <v>52065</v>
      </c>
      <c r="E14013" s="4">
        <f t="shared" si="2617"/>
        <v>52065</v>
      </c>
      <c r="F14013" t="b">
        <f t="shared" si="2618"/>
        <v>1</v>
      </c>
      <c r="G14013" t="b">
        <f t="shared" si="2619"/>
        <v>0</v>
      </c>
      <c r="H14013">
        <f t="shared" si="2620"/>
        <v>793</v>
      </c>
      <c r="I14013">
        <f t="shared" si="2628"/>
        <v>6342</v>
      </c>
      <c r="J14013">
        <v>975</v>
      </c>
      <c r="K14013">
        <f t="shared" si="2621"/>
        <v>975</v>
      </c>
      <c r="L14013">
        <f t="shared" si="2626"/>
        <v>3</v>
      </c>
      <c r="M14013">
        <v>0</v>
      </c>
      <c r="N14013">
        <v>0</v>
      </c>
      <c r="O14013" s="3">
        <f t="shared" si="2622"/>
        <v>0</v>
      </c>
      <c r="P14013">
        <v>0</v>
      </c>
      <c r="Q14013" s="3">
        <f t="shared" si="2623"/>
        <v>0</v>
      </c>
      <c r="R14013">
        <v>0</v>
      </c>
      <c r="S14013" s="3">
        <f t="shared" si="2627"/>
        <v>0</v>
      </c>
      <c r="T14013">
        <v>0</v>
      </c>
      <c r="U14013" s="3">
        <f t="shared" si="2624"/>
        <v>0</v>
      </c>
      <c r="V14013">
        <v>0</v>
      </c>
      <c r="W14013" s="3">
        <f t="shared" si="2625"/>
        <v>0</v>
      </c>
      <c r="X14013">
        <v>3163561</v>
      </c>
    </row>
    <row r="14014" spans="1:24" x14ac:dyDescent="0.25">
      <c r="A14014" s="1">
        <v>44059</v>
      </c>
      <c r="B14014">
        <v>208</v>
      </c>
      <c r="C14014" s="2" t="s">
        <v>39</v>
      </c>
      <c r="D14014">
        <v>52447</v>
      </c>
      <c r="E14014" s="4">
        <f t="shared" si="2617"/>
        <v>52447</v>
      </c>
      <c r="F14014" t="b">
        <f t="shared" si="2618"/>
        <v>1</v>
      </c>
      <c r="G14014" t="b">
        <f t="shared" si="2619"/>
        <v>0</v>
      </c>
      <c r="H14014">
        <f t="shared" si="2620"/>
        <v>382</v>
      </c>
      <c r="I14014">
        <f t="shared" si="2628"/>
        <v>6542</v>
      </c>
      <c r="J14014">
        <v>975</v>
      </c>
      <c r="K14014">
        <f t="shared" si="2621"/>
        <v>975</v>
      </c>
      <c r="L14014">
        <f t="shared" si="2626"/>
        <v>0</v>
      </c>
      <c r="M14014">
        <v>0</v>
      </c>
      <c r="N14014">
        <v>0</v>
      </c>
      <c r="O14014" s="3">
        <f t="shared" si="2622"/>
        <v>0</v>
      </c>
      <c r="P14014">
        <v>0</v>
      </c>
      <c r="Q14014" s="3">
        <f t="shared" si="2623"/>
        <v>0</v>
      </c>
      <c r="R14014">
        <v>0</v>
      </c>
      <c r="S14014" s="3">
        <f t="shared" si="2627"/>
        <v>0</v>
      </c>
      <c r="T14014">
        <v>0</v>
      </c>
      <c r="U14014" s="3">
        <f t="shared" si="2624"/>
        <v>0</v>
      </c>
      <c r="V14014">
        <v>0</v>
      </c>
      <c r="W14014" s="3">
        <f t="shared" si="2625"/>
        <v>0</v>
      </c>
      <c r="X14014">
        <v>3163561</v>
      </c>
    </row>
    <row r="14015" spans="1:24" x14ac:dyDescent="0.25">
      <c r="A14015" s="1">
        <v>44060</v>
      </c>
      <c r="B14015">
        <v>209</v>
      </c>
      <c r="C14015" s="2" t="s">
        <v>39</v>
      </c>
      <c r="D14015">
        <v>52829</v>
      </c>
      <c r="E14015" s="4">
        <f t="shared" si="2617"/>
        <v>52829</v>
      </c>
      <c r="F14015" t="b">
        <f t="shared" si="2618"/>
        <v>1</v>
      </c>
      <c r="G14015" t="b">
        <f t="shared" si="2619"/>
        <v>0</v>
      </c>
      <c r="H14015">
        <f t="shared" si="2620"/>
        <v>382</v>
      </c>
      <c r="I14015">
        <f t="shared" si="2628"/>
        <v>6598</v>
      </c>
      <c r="J14015">
        <v>987</v>
      </c>
      <c r="K14015">
        <f t="shared" si="2621"/>
        <v>987</v>
      </c>
      <c r="L14015">
        <f t="shared" si="2626"/>
        <v>12</v>
      </c>
      <c r="M14015">
        <v>0</v>
      </c>
      <c r="N14015">
        <v>0</v>
      </c>
      <c r="O14015" s="3">
        <f t="shared" si="2622"/>
        <v>0</v>
      </c>
      <c r="P14015">
        <v>0</v>
      </c>
      <c r="Q14015" s="3">
        <f t="shared" si="2623"/>
        <v>0</v>
      </c>
      <c r="R14015">
        <v>0</v>
      </c>
      <c r="S14015" s="3">
        <f t="shared" si="2627"/>
        <v>0</v>
      </c>
      <c r="T14015">
        <v>0</v>
      </c>
      <c r="U14015" s="3">
        <f t="shared" si="2624"/>
        <v>0</v>
      </c>
      <c r="V14015">
        <v>0</v>
      </c>
      <c r="W14015" s="3">
        <f t="shared" si="2625"/>
        <v>0</v>
      </c>
      <c r="X14015">
        <v>3163561</v>
      </c>
    </row>
    <row r="14016" spans="1:24" x14ac:dyDescent="0.25">
      <c r="A14016" s="1">
        <v>44061</v>
      </c>
      <c r="B14016">
        <v>210</v>
      </c>
      <c r="C14016" s="2" t="s">
        <v>39</v>
      </c>
      <c r="D14016">
        <v>53201</v>
      </c>
      <c r="E14016" s="4">
        <f t="shared" si="2617"/>
        <v>53201</v>
      </c>
      <c r="F14016" t="b">
        <f t="shared" si="2618"/>
        <v>1</v>
      </c>
      <c r="G14016" t="b">
        <f t="shared" si="2619"/>
        <v>0</v>
      </c>
      <c r="H14016">
        <f t="shared" si="2620"/>
        <v>372</v>
      </c>
      <c r="I14016">
        <f t="shared" si="2628"/>
        <v>6365</v>
      </c>
      <c r="J14016">
        <v>1002</v>
      </c>
      <c r="K14016">
        <f t="shared" si="2621"/>
        <v>1002</v>
      </c>
      <c r="L14016">
        <f t="shared" si="2626"/>
        <v>15</v>
      </c>
      <c r="M14016">
        <v>0</v>
      </c>
      <c r="N14016">
        <v>0</v>
      </c>
      <c r="O14016" s="3">
        <f t="shared" si="2622"/>
        <v>0</v>
      </c>
      <c r="P14016">
        <v>0</v>
      </c>
      <c r="Q14016" s="3">
        <f t="shared" si="2623"/>
        <v>0</v>
      </c>
      <c r="R14016">
        <v>0</v>
      </c>
      <c r="S14016" s="3">
        <f t="shared" si="2627"/>
        <v>0</v>
      </c>
      <c r="T14016">
        <v>0</v>
      </c>
      <c r="U14016" s="3">
        <f t="shared" si="2624"/>
        <v>0</v>
      </c>
      <c r="V14016">
        <v>0</v>
      </c>
      <c r="W14016" s="3">
        <f t="shared" si="2625"/>
        <v>0</v>
      </c>
      <c r="X14016">
        <v>3163561</v>
      </c>
    </row>
    <row r="14017" spans="1:24" x14ac:dyDescent="0.25">
      <c r="A14017" s="1">
        <v>44062</v>
      </c>
      <c r="B14017">
        <v>211</v>
      </c>
      <c r="C14017" s="2" t="s">
        <v>39</v>
      </c>
      <c r="D14017">
        <v>53541</v>
      </c>
      <c r="E14017" s="4">
        <f t="shared" si="2617"/>
        <v>53541</v>
      </c>
      <c r="F14017" t="b">
        <f t="shared" si="2618"/>
        <v>1</v>
      </c>
      <c r="G14017" t="b">
        <f t="shared" si="2619"/>
        <v>0</v>
      </c>
      <c r="H14017">
        <f t="shared" si="2620"/>
        <v>340</v>
      </c>
      <c r="I14017">
        <f t="shared" si="2628"/>
        <v>5982</v>
      </c>
      <c r="J14017">
        <v>1011</v>
      </c>
      <c r="K14017">
        <f t="shared" si="2621"/>
        <v>1011</v>
      </c>
      <c r="L14017">
        <f t="shared" si="2626"/>
        <v>9</v>
      </c>
      <c r="M14017">
        <v>0</v>
      </c>
      <c r="N14017">
        <v>0</v>
      </c>
      <c r="O14017" s="3">
        <f t="shared" si="2622"/>
        <v>0</v>
      </c>
      <c r="P14017">
        <v>0</v>
      </c>
      <c r="Q14017" s="3">
        <f t="shared" si="2623"/>
        <v>0</v>
      </c>
      <c r="R14017">
        <v>0</v>
      </c>
      <c r="S14017" s="3">
        <f t="shared" si="2627"/>
        <v>0</v>
      </c>
      <c r="T14017">
        <v>0</v>
      </c>
      <c r="U14017" s="3">
        <f t="shared" si="2624"/>
        <v>0</v>
      </c>
      <c r="V14017">
        <v>0</v>
      </c>
      <c r="W14017" s="3">
        <f t="shared" si="2625"/>
        <v>0</v>
      </c>
      <c r="X14017">
        <v>3163561</v>
      </c>
    </row>
    <row r="14018" spans="1:24" x14ac:dyDescent="0.25">
      <c r="A14018" s="1">
        <v>44063</v>
      </c>
      <c r="B14018">
        <v>212</v>
      </c>
      <c r="C14018" s="2" t="s">
        <v>39</v>
      </c>
      <c r="D14018">
        <v>54533</v>
      </c>
      <c r="E14018" s="4">
        <f t="shared" ref="E14018:E14081" si="2629">IF($C14018 = $C14019, IF($D14018&gt;$D14019, ($D14017 + 0.5 * ($D14019-$D14017)), $D14018), $D14018)</f>
        <v>54533</v>
      </c>
      <c r="F14018" t="b">
        <f t="shared" ref="F14018:F14081" si="2630">IF($D14018=$E14018, TRUE)</f>
        <v>1</v>
      </c>
      <c r="G14018" t="b">
        <f t="shared" ref="G14018:G14081" si="2631">IF($C14018=$C14019, $D14018&gt;$D14019)</f>
        <v>0</v>
      </c>
      <c r="H14018">
        <f t="shared" ref="H14018:H14081" si="2632">IF($C14018=$C14017, $E14018-$E14017,$E14018)</f>
        <v>992</v>
      </c>
      <c r="I14018">
        <f t="shared" si="2628"/>
        <v>6613</v>
      </c>
      <c r="J14018">
        <v>1016</v>
      </c>
      <c r="K14018">
        <f t="shared" ref="K14018:K14081" si="2633">IF($C14018 = $C14019, IF($J14018&gt;$J14019, ($J14017 + 0.5 * ($J14019-$J14017)), $J14018), $J14018)</f>
        <v>1016</v>
      </c>
      <c r="L14018">
        <f t="shared" si="2626"/>
        <v>5</v>
      </c>
      <c r="M14018">
        <v>0</v>
      </c>
      <c r="N14018">
        <v>0</v>
      </c>
      <c r="O14018" s="3">
        <f t="shared" ref="O14018:O14081" si="2634">100 * ($N14018 / $X14018)</f>
        <v>0</v>
      </c>
      <c r="P14018">
        <v>0</v>
      </c>
      <c r="Q14018" s="3">
        <f t="shared" ref="Q14018:Q14081" si="2635" xml:space="preserve"> 100 * ($P14018 / $X14018)</f>
        <v>0</v>
      </c>
      <c r="R14018">
        <v>0</v>
      </c>
      <c r="S14018" s="3">
        <f t="shared" si="2627"/>
        <v>0</v>
      </c>
      <c r="T14018">
        <v>0</v>
      </c>
      <c r="U14018" s="3">
        <f t="shared" ref="U14018:U14081" si="2636" xml:space="preserve"> 100 * ($T14018 / $X14018)</f>
        <v>0</v>
      </c>
      <c r="V14018">
        <v>0</v>
      </c>
      <c r="W14018" s="3">
        <f t="shared" ref="W14018:W14081" si="2637">100 * ($V14018 / $X14018)</f>
        <v>0</v>
      </c>
      <c r="X14018">
        <v>3163561</v>
      </c>
    </row>
    <row r="14019" spans="1:24" x14ac:dyDescent="0.25">
      <c r="A14019" s="1">
        <v>44064</v>
      </c>
      <c r="B14019">
        <v>213</v>
      </c>
      <c r="C14019" s="2" t="s">
        <v>39</v>
      </c>
      <c r="D14019">
        <v>55331</v>
      </c>
      <c r="E14019" s="4">
        <f t="shared" si="2629"/>
        <v>55331</v>
      </c>
      <c r="F14019" t="b">
        <f t="shared" si="2630"/>
        <v>1</v>
      </c>
      <c r="G14019" t="b">
        <f t="shared" si="2631"/>
        <v>0</v>
      </c>
      <c r="H14019">
        <f t="shared" si="2632"/>
        <v>798</v>
      </c>
      <c r="I14019">
        <f t="shared" si="2628"/>
        <v>7020</v>
      </c>
      <c r="J14019">
        <v>1030</v>
      </c>
      <c r="K14019">
        <f t="shared" si="2633"/>
        <v>1030</v>
      </c>
      <c r="L14019">
        <f t="shared" ref="L14019:L14082" si="2638">IF($C14019=$C14018, $K14019-$K14018,$K14019)</f>
        <v>14</v>
      </c>
      <c r="M14019">
        <v>0</v>
      </c>
      <c r="N14019">
        <v>0</v>
      </c>
      <c r="O14019" s="3">
        <f t="shared" si="2634"/>
        <v>0</v>
      </c>
      <c r="P14019">
        <v>0</v>
      </c>
      <c r="Q14019" s="3">
        <f t="shared" si="2635"/>
        <v>0</v>
      </c>
      <c r="R14019">
        <v>0</v>
      </c>
      <c r="S14019" s="3">
        <f t="shared" ref="S14019:S14082" si="2639" xml:space="preserve"> 100 * ($R14019 / $X14019)</f>
        <v>0</v>
      </c>
      <c r="T14019">
        <v>0</v>
      </c>
      <c r="U14019" s="3">
        <f t="shared" si="2636"/>
        <v>0</v>
      </c>
      <c r="V14019">
        <v>0</v>
      </c>
      <c r="W14019" s="3">
        <f t="shared" si="2637"/>
        <v>0</v>
      </c>
      <c r="X14019">
        <v>3163561</v>
      </c>
    </row>
    <row r="14020" spans="1:24" x14ac:dyDescent="0.25">
      <c r="A14020" s="1">
        <v>44065</v>
      </c>
      <c r="B14020">
        <v>214</v>
      </c>
      <c r="C14020" s="2" t="s">
        <v>39</v>
      </c>
      <c r="D14020">
        <v>55996</v>
      </c>
      <c r="E14020" s="4">
        <f t="shared" si="2629"/>
        <v>55996</v>
      </c>
      <c r="F14020" t="b">
        <f t="shared" si="2630"/>
        <v>1</v>
      </c>
      <c r="G14020" t="b">
        <f t="shared" si="2631"/>
        <v>0</v>
      </c>
      <c r="H14020">
        <f t="shared" si="2632"/>
        <v>665</v>
      </c>
      <c r="I14020">
        <f t="shared" si="2628"/>
        <v>7077</v>
      </c>
      <c r="J14020">
        <v>1033</v>
      </c>
      <c r="K14020">
        <f t="shared" si="2633"/>
        <v>1033</v>
      </c>
      <c r="L14020">
        <f t="shared" si="2638"/>
        <v>3</v>
      </c>
      <c r="M14020">
        <v>0</v>
      </c>
      <c r="N14020">
        <v>0</v>
      </c>
      <c r="O14020" s="3">
        <f t="shared" si="2634"/>
        <v>0</v>
      </c>
      <c r="P14020">
        <v>0</v>
      </c>
      <c r="Q14020" s="3">
        <f t="shared" si="2635"/>
        <v>0</v>
      </c>
      <c r="R14020">
        <v>0</v>
      </c>
      <c r="S14020" s="3">
        <f t="shared" si="2639"/>
        <v>0</v>
      </c>
      <c r="T14020">
        <v>0</v>
      </c>
      <c r="U14020" s="3">
        <f t="shared" si="2636"/>
        <v>0</v>
      </c>
      <c r="V14020">
        <v>0</v>
      </c>
      <c r="W14020" s="3">
        <f t="shared" si="2637"/>
        <v>0</v>
      </c>
      <c r="X14020">
        <v>3163561</v>
      </c>
    </row>
    <row r="14021" spans="1:24" x14ac:dyDescent="0.25">
      <c r="A14021" s="1">
        <v>44066</v>
      </c>
      <c r="B14021">
        <v>215</v>
      </c>
      <c r="C14021" s="2" t="s">
        <v>39</v>
      </c>
      <c r="D14021">
        <v>56441</v>
      </c>
      <c r="E14021" s="4">
        <f t="shared" si="2629"/>
        <v>56441</v>
      </c>
      <c r="F14021" t="b">
        <f t="shared" si="2630"/>
        <v>1</v>
      </c>
      <c r="G14021" t="b">
        <f t="shared" si="2631"/>
        <v>0</v>
      </c>
      <c r="H14021">
        <f t="shared" si="2632"/>
        <v>445</v>
      </c>
      <c r="I14021">
        <f t="shared" si="2628"/>
        <v>7277</v>
      </c>
      <c r="J14021">
        <v>1037</v>
      </c>
      <c r="K14021">
        <f t="shared" si="2633"/>
        <v>1037</v>
      </c>
      <c r="L14021">
        <f t="shared" si="2638"/>
        <v>4</v>
      </c>
      <c r="M14021">
        <v>0</v>
      </c>
      <c r="N14021">
        <v>0</v>
      </c>
      <c r="O14021" s="3">
        <f t="shared" si="2634"/>
        <v>0</v>
      </c>
      <c r="P14021">
        <v>0</v>
      </c>
      <c r="Q14021" s="3">
        <f t="shared" si="2635"/>
        <v>0</v>
      </c>
      <c r="R14021">
        <v>0</v>
      </c>
      <c r="S14021" s="3">
        <f t="shared" si="2639"/>
        <v>0</v>
      </c>
      <c r="T14021">
        <v>0</v>
      </c>
      <c r="U14021" s="3">
        <f t="shared" si="2636"/>
        <v>0</v>
      </c>
      <c r="V14021">
        <v>0</v>
      </c>
      <c r="W14021" s="3">
        <f t="shared" si="2637"/>
        <v>0</v>
      </c>
      <c r="X14021">
        <v>3163561</v>
      </c>
    </row>
    <row r="14022" spans="1:24" x14ac:dyDescent="0.25">
      <c r="A14022" s="1">
        <v>44067</v>
      </c>
      <c r="B14022">
        <v>216</v>
      </c>
      <c r="C14022" s="2" t="s">
        <v>39</v>
      </c>
      <c r="D14022">
        <v>56941</v>
      </c>
      <c r="E14022" s="4">
        <f t="shared" si="2629"/>
        <v>56941</v>
      </c>
      <c r="F14022" t="b">
        <f t="shared" si="2630"/>
        <v>1</v>
      </c>
      <c r="G14022" t="b">
        <f t="shared" si="2631"/>
        <v>0</v>
      </c>
      <c r="H14022">
        <f t="shared" si="2632"/>
        <v>500</v>
      </c>
      <c r="I14022">
        <f t="shared" si="2628"/>
        <v>7420</v>
      </c>
      <c r="J14022">
        <v>1047</v>
      </c>
      <c r="K14022">
        <f t="shared" si="2633"/>
        <v>1047</v>
      </c>
      <c r="L14022">
        <f t="shared" si="2638"/>
        <v>10</v>
      </c>
      <c r="M14022">
        <v>0</v>
      </c>
      <c r="N14022">
        <v>0</v>
      </c>
      <c r="O14022" s="3">
        <f t="shared" si="2634"/>
        <v>0</v>
      </c>
      <c r="P14022">
        <v>0</v>
      </c>
      <c r="Q14022" s="3">
        <f t="shared" si="2635"/>
        <v>0</v>
      </c>
      <c r="R14022">
        <v>0</v>
      </c>
      <c r="S14022" s="3">
        <f t="shared" si="2639"/>
        <v>0</v>
      </c>
      <c r="T14022">
        <v>0</v>
      </c>
      <c r="U14022" s="3">
        <f t="shared" si="2636"/>
        <v>0</v>
      </c>
      <c r="V14022">
        <v>0</v>
      </c>
      <c r="W14022" s="3">
        <f t="shared" si="2637"/>
        <v>0</v>
      </c>
      <c r="X14022">
        <v>3163561</v>
      </c>
    </row>
    <row r="14023" spans="1:24" x14ac:dyDescent="0.25">
      <c r="A14023" s="1">
        <v>44068</v>
      </c>
      <c r="B14023">
        <v>217</v>
      </c>
      <c r="C14023" s="2" t="s">
        <v>39</v>
      </c>
      <c r="D14023">
        <v>57606</v>
      </c>
      <c r="E14023" s="4">
        <f t="shared" si="2629"/>
        <v>57606</v>
      </c>
      <c r="F14023" t="b">
        <f t="shared" si="2630"/>
        <v>1</v>
      </c>
      <c r="G14023" t="b">
        <f t="shared" si="2631"/>
        <v>0</v>
      </c>
      <c r="H14023">
        <f t="shared" si="2632"/>
        <v>665</v>
      </c>
      <c r="I14023">
        <f t="shared" si="2628"/>
        <v>7633</v>
      </c>
      <c r="J14023">
        <v>1059</v>
      </c>
      <c r="K14023">
        <f t="shared" si="2633"/>
        <v>1059</v>
      </c>
      <c r="L14023">
        <f t="shared" si="2638"/>
        <v>12</v>
      </c>
      <c r="M14023">
        <v>0</v>
      </c>
      <c r="N14023">
        <v>0</v>
      </c>
      <c r="O14023" s="3">
        <f t="shared" si="2634"/>
        <v>0</v>
      </c>
      <c r="P14023">
        <v>0</v>
      </c>
      <c r="Q14023" s="3">
        <f t="shared" si="2635"/>
        <v>0</v>
      </c>
      <c r="R14023">
        <v>0</v>
      </c>
      <c r="S14023" s="3">
        <f t="shared" si="2639"/>
        <v>0</v>
      </c>
      <c r="T14023">
        <v>0</v>
      </c>
      <c r="U14023" s="3">
        <f t="shared" si="2636"/>
        <v>0</v>
      </c>
      <c r="V14023">
        <v>0</v>
      </c>
      <c r="W14023" s="3">
        <f t="shared" si="2637"/>
        <v>0</v>
      </c>
      <c r="X14023">
        <v>3163561</v>
      </c>
    </row>
    <row r="14024" spans="1:24" x14ac:dyDescent="0.25">
      <c r="A14024" s="1">
        <v>44069</v>
      </c>
      <c r="B14024">
        <v>218</v>
      </c>
      <c r="C14024" s="2" t="s">
        <v>39</v>
      </c>
      <c r="D14024">
        <v>58864</v>
      </c>
      <c r="E14024" s="4">
        <f t="shared" si="2629"/>
        <v>58864</v>
      </c>
      <c r="F14024" t="b">
        <f t="shared" si="2630"/>
        <v>1</v>
      </c>
      <c r="G14024" t="b">
        <f t="shared" si="2631"/>
        <v>0</v>
      </c>
      <c r="H14024">
        <f t="shared" si="2632"/>
        <v>1258</v>
      </c>
      <c r="I14024">
        <f t="shared" si="2628"/>
        <v>8186</v>
      </c>
      <c r="J14024">
        <v>1077</v>
      </c>
      <c r="K14024">
        <f t="shared" si="2633"/>
        <v>1077</v>
      </c>
      <c r="L14024">
        <f t="shared" si="2638"/>
        <v>18</v>
      </c>
      <c r="M14024">
        <v>0</v>
      </c>
      <c r="N14024">
        <v>0</v>
      </c>
      <c r="O14024" s="3">
        <f t="shared" si="2634"/>
        <v>0</v>
      </c>
      <c r="P14024">
        <v>0</v>
      </c>
      <c r="Q14024" s="3">
        <f t="shared" si="2635"/>
        <v>0</v>
      </c>
      <c r="R14024">
        <v>0</v>
      </c>
      <c r="S14024" s="3">
        <f t="shared" si="2639"/>
        <v>0</v>
      </c>
      <c r="T14024">
        <v>0</v>
      </c>
      <c r="U14024" s="3">
        <f t="shared" si="2636"/>
        <v>0</v>
      </c>
      <c r="V14024">
        <v>0</v>
      </c>
      <c r="W14024" s="3">
        <f t="shared" si="2637"/>
        <v>0</v>
      </c>
      <c r="X14024">
        <v>3163561</v>
      </c>
    </row>
    <row r="14025" spans="1:24" x14ac:dyDescent="0.25">
      <c r="A14025" s="1">
        <v>44070</v>
      </c>
      <c r="B14025">
        <v>219</v>
      </c>
      <c r="C14025" s="2" t="s">
        <v>39</v>
      </c>
      <c r="D14025">
        <v>61484</v>
      </c>
      <c r="E14025" s="4">
        <f t="shared" si="2629"/>
        <v>61484</v>
      </c>
      <c r="F14025" t="b">
        <f t="shared" si="2630"/>
        <v>1</v>
      </c>
      <c r="G14025" t="b">
        <f t="shared" si="2631"/>
        <v>0</v>
      </c>
      <c r="H14025">
        <f t="shared" si="2632"/>
        <v>2620</v>
      </c>
      <c r="I14025">
        <f t="shared" si="2628"/>
        <v>10212</v>
      </c>
      <c r="J14025">
        <v>1091</v>
      </c>
      <c r="K14025">
        <f t="shared" si="2633"/>
        <v>1091</v>
      </c>
      <c r="L14025">
        <f t="shared" si="2638"/>
        <v>14</v>
      </c>
      <c r="M14025">
        <v>0</v>
      </c>
      <c r="N14025">
        <v>0</v>
      </c>
      <c r="O14025" s="3">
        <f t="shared" si="2634"/>
        <v>0</v>
      </c>
      <c r="P14025">
        <v>0</v>
      </c>
      <c r="Q14025" s="3">
        <f t="shared" si="2635"/>
        <v>0</v>
      </c>
      <c r="R14025">
        <v>0</v>
      </c>
      <c r="S14025" s="3">
        <f t="shared" si="2639"/>
        <v>0</v>
      </c>
      <c r="T14025">
        <v>0</v>
      </c>
      <c r="U14025" s="3">
        <f t="shared" si="2636"/>
        <v>0</v>
      </c>
      <c r="V14025">
        <v>0</v>
      </c>
      <c r="W14025" s="3">
        <f t="shared" si="2637"/>
        <v>0</v>
      </c>
      <c r="X14025">
        <v>3163561</v>
      </c>
    </row>
    <row r="14026" spans="1:24" x14ac:dyDescent="0.25">
      <c r="A14026" s="1">
        <v>44071</v>
      </c>
      <c r="B14026">
        <v>220</v>
      </c>
      <c r="C14026" s="2" t="s">
        <v>39</v>
      </c>
      <c r="D14026">
        <v>62828</v>
      </c>
      <c r="E14026" s="4">
        <f t="shared" si="2629"/>
        <v>62828</v>
      </c>
      <c r="F14026" t="b">
        <f t="shared" si="2630"/>
        <v>1</v>
      </c>
      <c r="G14026" t="b">
        <f t="shared" si="2631"/>
        <v>0</v>
      </c>
      <c r="H14026">
        <f t="shared" si="2632"/>
        <v>1344</v>
      </c>
      <c r="I14026">
        <f t="shared" si="2628"/>
        <v>10763</v>
      </c>
      <c r="J14026">
        <v>1108</v>
      </c>
      <c r="K14026">
        <f t="shared" si="2633"/>
        <v>1108</v>
      </c>
      <c r="L14026">
        <f t="shared" si="2638"/>
        <v>17</v>
      </c>
      <c r="M14026">
        <v>0</v>
      </c>
      <c r="N14026">
        <v>0</v>
      </c>
      <c r="O14026" s="3">
        <f t="shared" si="2634"/>
        <v>0</v>
      </c>
      <c r="P14026">
        <v>0</v>
      </c>
      <c r="Q14026" s="3">
        <f t="shared" si="2635"/>
        <v>0</v>
      </c>
      <c r="R14026">
        <v>0</v>
      </c>
      <c r="S14026" s="3">
        <f t="shared" si="2639"/>
        <v>0</v>
      </c>
      <c r="T14026">
        <v>0</v>
      </c>
      <c r="U14026" s="3">
        <f t="shared" si="2636"/>
        <v>0</v>
      </c>
      <c r="V14026">
        <v>0</v>
      </c>
      <c r="W14026" s="3">
        <f t="shared" si="2637"/>
        <v>0</v>
      </c>
      <c r="X14026">
        <v>3163561</v>
      </c>
    </row>
    <row r="14027" spans="1:24" x14ac:dyDescent="0.25">
      <c r="A14027" s="1">
        <v>44072</v>
      </c>
      <c r="B14027">
        <v>221</v>
      </c>
      <c r="C14027" s="2" t="s">
        <v>39</v>
      </c>
      <c r="D14027">
        <v>63836</v>
      </c>
      <c r="E14027" s="4">
        <f t="shared" si="2629"/>
        <v>63836</v>
      </c>
      <c r="F14027" t="b">
        <f t="shared" si="2630"/>
        <v>1</v>
      </c>
      <c r="G14027" t="b">
        <f t="shared" si="2631"/>
        <v>0</v>
      </c>
      <c r="H14027">
        <f t="shared" si="2632"/>
        <v>1008</v>
      </c>
      <c r="I14027">
        <f t="shared" si="2628"/>
        <v>11389</v>
      </c>
      <c r="J14027">
        <v>1110</v>
      </c>
      <c r="K14027">
        <f t="shared" si="2633"/>
        <v>1110</v>
      </c>
      <c r="L14027">
        <f t="shared" si="2638"/>
        <v>2</v>
      </c>
      <c r="M14027">
        <v>0</v>
      </c>
      <c r="N14027">
        <v>0</v>
      </c>
      <c r="O14027" s="3">
        <f t="shared" si="2634"/>
        <v>0</v>
      </c>
      <c r="P14027">
        <v>0</v>
      </c>
      <c r="Q14027" s="3">
        <f t="shared" si="2635"/>
        <v>0</v>
      </c>
      <c r="R14027">
        <v>0</v>
      </c>
      <c r="S14027" s="3">
        <f t="shared" si="2639"/>
        <v>0</v>
      </c>
      <c r="T14027">
        <v>0</v>
      </c>
      <c r="U14027" s="3">
        <f t="shared" si="2636"/>
        <v>0</v>
      </c>
      <c r="V14027">
        <v>0</v>
      </c>
      <c r="W14027" s="3">
        <f t="shared" si="2637"/>
        <v>0</v>
      </c>
      <c r="X14027">
        <v>3163561</v>
      </c>
    </row>
    <row r="14028" spans="1:24" x14ac:dyDescent="0.25">
      <c r="A14028" s="1">
        <v>44073</v>
      </c>
      <c r="B14028">
        <v>222</v>
      </c>
      <c r="C14028" s="2" t="s">
        <v>39</v>
      </c>
      <c r="D14028">
        <v>64599</v>
      </c>
      <c r="E14028" s="4">
        <f t="shared" si="2629"/>
        <v>64599</v>
      </c>
      <c r="F14028" t="b">
        <f t="shared" si="2630"/>
        <v>1</v>
      </c>
      <c r="G14028" t="b">
        <f t="shared" si="2631"/>
        <v>0</v>
      </c>
      <c r="H14028">
        <f t="shared" si="2632"/>
        <v>763</v>
      </c>
      <c r="I14028">
        <f t="shared" si="2628"/>
        <v>11770</v>
      </c>
      <c r="J14028">
        <v>1113</v>
      </c>
      <c r="K14028">
        <f t="shared" si="2633"/>
        <v>1113</v>
      </c>
      <c r="L14028">
        <f t="shared" si="2638"/>
        <v>3</v>
      </c>
      <c r="M14028">
        <v>0</v>
      </c>
      <c r="N14028">
        <v>0</v>
      </c>
      <c r="O14028" s="3">
        <f t="shared" si="2634"/>
        <v>0</v>
      </c>
      <c r="P14028">
        <v>0</v>
      </c>
      <c r="Q14028" s="3">
        <f t="shared" si="2635"/>
        <v>0</v>
      </c>
      <c r="R14028">
        <v>0</v>
      </c>
      <c r="S14028" s="3">
        <f t="shared" si="2639"/>
        <v>0</v>
      </c>
      <c r="T14028">
        <v>0</v>
      </c>
      <c r="U14028" s="3">
        <f t="shared" si="2636"/>
        <v>0</v>
      </c>
      <c r="V14028">
        <v>0</v>
      </c>
      <c r="W14028" s="3">
        <f t="shared" si="2637"/>
        <v>0</v>
      </c>
      <c r="X14028">
        <v>3163561</v>
      </c>
    </row>
    <row r="14029" spans="1:24" x14ac:dyDescent="0.25">
      <c r="A14029" s="1">
        <v>44074</v>
      </c>
      <c r="B14029">
        <v>223</v>
      </c>
      <c r="C14029" s="2" t="s">
        <v>39</v>
      </c>
      <c r="D14029">
        <v>65252</v>
      </c>
      <c r="E14029" s="4">
        <f t="shared" si="2629"/>
        <v>65252</v>
      </c>
      <c r="F14029" t="b">
        <f t="shared" si="2630"/>
        <v>1</v>
      </c>
      <c r="G14029" t="b">
        <f t="shared" si="2631"/>
        <v>0</v>
      </c>
      <c r="H14029">
        <f t="shared" si="2632"/>
        <v>653</v>
      </c>
      <c r="I14029">
        <f t="shared" si="2628"/>
        <v>12051</v>
      </c>
      <c r="J14029">
        <v>1120</v>
      </c>
      <c r="K14029">
        <f t="shared" si="2633"/>
        <v>1120</v>
      </c>
      <c r="L14029">
        <f t="shared" si="2638"/>
        <v>7</v>
      </c>
      <c r="M14029">
        <v>0</v>
      </c>
      <c r="N14029">
        <v>0</v>
      </c>
      <c r="O14029" s="3">
        <f t="shared" si="2634"/>
        <v>0</v>
      </c>
      <c r="P14029">
        <v>0</v>
      </c>
      <c r="Q14029" s="3">
        <f t="shared" si="2635"/>
        <v>0</v>
      </c>
      <c r="R14029">
        <v>0</v>
      </c>
      <c r="S14029" s="3">
        <f t="shared" si="2639"/>
        <v>0</v>
      </c>
      <c r="T14029">
        <v>0</v>
      </c>
      <c r="U14029" s="3">
        <f t="shared" si="2636"/>
        <v>0</v>
      </c>
      <c r="V14029">
        <v>0</v>
      </c>
      <c r="W14029" s="3">
        <f t="shared" si="2637"/>
        <v>0</v>
      </c>
      <c r="X14029">
        <v>3163561</v>
      </c>
    </row>
    <row r="14030" spans="1:24" x14ac:dyDescent="0.25">
      <c r="A14030" s="1">
        <v>44075</v>
      </c>
      <c r="B14030">
        <v>224</v>
      </c>
      <c r="C14030" s="2" t="s">
        <v>39</v>
      </c>
      <c r="D14030">
        <v>65846</v>
      </c>
      <c r="E14030" s="4">
        <f t="shared" si="2629"/>
        <v>65846</v>
      </c>
      <c r="F14030" t="b">
        <f t="shared" si="2630"/>
        <v>1</v>
      </c>
      <c r="G14030" t="b">
        <f t="shared" si="2631"/>
        <v>0</v>
      </c>
      <c r="H14030">
        <f t="shared" si="2632"/>
        <v>594</v>
      </c>
      <c r="I14030">
        <f t="shared" si="2628"/>
        <v>12305</v>
      </c>
      <c r="J14030">
        <v>1125</v>
      </c>
      <c r="K14030">
        <f t="shared" si="2633"/>
        <v>1125</v>
      </c>
      <c r="L14030">
        <f t="shared" si="2638"/>
        <v>5</v>
      </c>
      <c r="M14030">
        <v>0</v>
      </c>
      <c r="N14030">
        <v>0</v>
      </c>
      <c r="O14030" s="3">
        <f t="shared" si="2634"/>
        <v>0</v>
      </c>
      <c r="P14030">
        <v>0</v>
      </c>
      <c r="Q14030" s="3">
        <f t="shared" si="2635"/>
        <v>0</v>
      </c>
      <c r="R14030">
        <v>0</v>
      </c>
      <c r="S14030" s="3">
        <f t="shared" si="2639"/>
        <v>0</v>
      </c>
      <c r="T14030">
        <v>0</v>
      </c>
      <c r="U14030" s="3">
        <f t="shared" si="2636"/>
        <v>0</v>
      </c>
      <c r="V14030">
        <v>0</v>
      </c>
      <c r="W14030" s="3">
        <f t="shared" si="2637"/>
        <v>0</v>
      </c>
      <c r="X14030">
        <v>3163561</v>
      </c>
    </row>
    <row r="14031" spans="1:24" x14ac:dyDescent="0.25">
      <c r="A14031" s="1">
        <v>44076</v>
      </c>
      <c r="B14031">
        <v>225</v>
      </c>
      <c r="C14031" s="2" t="s">
        <v>39</v>
      </c>
      <c r="D14031">
        <v>66463</v>
      </c>
      <c r="E14031" s="4">
        <f t="shared" si="2629"/>
        <v>66463</v>
      </c>
      <c r="F14031" t="b">
        <f t="shared" si="2630"/>
        <v>1</v>
      </c>
      <c r="G14031" t="b">
        <f t="shared" si="2631"/>
        <v>0</v>
      </c>
      <c r="H14031">
        <f t="shared" si="2632"/>
        <v>617</v>
      </c>
      <c r="I14031">
        <f t="shared" ref="I14031:I14094" si="2640">IF($C14031=$C14019,SUM($H14019:$H14031),IF($C14031=$C14020,SUM($H14020:$H14031),IF($C14031=$C14021,SUM($H14021:$H14031),IF($C14031=$C14022,SUM($H14022:$H14031),IF($C14031=$C14023,SUM($H14023:$H14031),IF($C14031=$C14024,SUM($H14024:$H14031),IF($C14031=$C14025,SUM($H14025:$H14031),IF($C14031=$C14026,SUM($H14026:$H14031),IF($C14031=$C14027,SUM($H14027:$H14031),IF($C14031=$C14028,SUM($H14028:$H14031),IF($C14031=$C14029,SUM($H14029:$H14031),IF($C14031=$C14030,SUM($H14030:$H14031),$H14031))))))))))))</f>
        <v>11930</v>
      </c>
      <c r="J14031">
        <v>1134</v>
      </c>
      <c r="K14031">
        <f t="shared" si="2633"/>
        <v>1134</v>
      </c>
      <c r="L14031">
        <f t="shared" si="2638"/>
        <v>9</v>
      </c>
      <c r="M14031">
        <v>0</v>
      </c>
      <c r="N14031">
        <v>0</v>
      </c>
      <c r="O14031" s="3">
        <f t="shared" si="2634"/>
        <v>0</v>
      </c>
      <c r="P14031">
        <v>0</v>
      </c>
      <c r="Q14031" s="3">
        <f t="shared" si="2635"/>
        <v>0</v>
      </c>
      <c r="R14031">
        <v>0</v>
      </c>
      <c r="S14031" s="3">
        <f t="shared" si="2639"/>
        <v>0</v>
      </c>
      <c r="T14031">
        <v>0</v>
      </c>
      <c r="U14031" s="3">
        <f t="shared" si="2636"/>
        <v>0</v>
      </c>
      <c r="V14031">
        <v>0</v>
      </c>
      <c r="W14031" s="3">
        <f t="shared" si="2637"/>
        <v>0</v>
      </c>
      <c r="X14031">
        <v>3163561</v>
      </c>
    </row>
    <row r="14032" spans="1:24" x14ac:dyDescent="0.25">
      <c r="A14032" s="1">
        <v>44077</v>
      </c>
      <c r="B14032">
        <v>226</v>
      </c>
      <c r="C14032" s="2" t="s">
        <v>39</v>
      </c>
      <c r="D14032">
        <v>67693</v>
      </c>
      <c r="E14032" s="4">
        <f t="shared" si="2629"/>
        <v>67693</v>
      </c>
      <c r="F14032" t="b">
        <f t="shared" si="2630"/>
        <v>1</v>
      </c>
      <c r="G14032" t="b">
        <f t="shared" si="2631"/>
        <v>0</v>
      </c>
      <c r="H14032">
        <f t="shared" si="2632"/>
        <v>1230</v>
      </c>
      <c r="I14032">
        <f t="shared" si="2640"/>
        <v>12362</v>
      </c>
      <c r="J14032">
        <v>1137</v>
      </c>
      <c r="K14032">
        <f t="shared" si="2633"/>
        <v>1137</v>
      </c>
      <c r="L14032">
        <f t="shared" si="2638"/>
        <v>3</v>
      </c>
      <c r="M14032">
        <v>0</v>
      </c>
      <c r="N14032">
        <v>0</v>
      </c>
      <c r="O14032" s="3">
        <f t="shared" si="2634"/>
        <v>0</v>
      </c>
      <c r="P14032">
        <v>0</v>
      </c>
      <c r="Q14032" s="3">
        <f t="shared" si="2635"/>
        <v>0</v>
      </c>
      <c r="R14032">
        <v>0</v>
      </c>
      <c r="S14032" s="3">
        <f t="shared" si="2639"/>
        <v>0</v>
      </c>
      <c r="T14032">
        <v>0</v>
      </c>
      <c r="U14032" s="3">
        <f t="shared" si="2636"/>
        <v>0</v>
      </c>
      <c r="V14032">
        <v>0</v>
      </c>
      <c r="W14032" s="3">
        <f t="shared" si="2637"/>
        <v>0</v>
      </c>
      <c r="X14032">
        <v>3163561</v>
      </c>
    </row>
    <row r="14033" spans="1:24" x14ac:dyDescent="0.25">
      <c r="A14033" s="1">
        <v>44078</v>
      </c>
      <c r="B14033">
        <v>227</v>
      </c>
      <c r="C14033" s="2" t="s">
        <v>39</v>
      </c>
      <c r="D14033">
        <v>68757</v>
      </c>
      <c r="E14033" s="4">
        <f t="shared" si="2629"/>
        <v>68757</v>
      </c>
      <c r="F14033" t="b">
        <f t="shared" si="2630"/>
        <v>1</v>
      </c>
      <c r="G14033" t="b">
        <f t="shared" si="2631"/>
        <v>0</v>
      </c>
      <c r="H14033">
        <f t="shared" si="2632"/>
        <v>1064</v>
      </c>
      <c r="I14033">
        <f t="shared" si="2640"/>
        <v>12761</v>
      </c>
      <c r="J14033">
        <v>1158</v>
      </c>
      <c r="K14033">
        <f t="shared" si="2633"/>
        <v>1158</v>
      </c>
      <c r="L14033">
        <f t="shared" si="2638"/>
        <v>21</v>
      </c>
      <c r="M14033">
        <v>0</v>
      </c>
      <c r="N14033">
        <v>0</v>
      </c>
      <c r="O14033" s="3">
        <f t="shared" si="2634"/>
        <v>0</v>
      </c>
      <c r="P14033">
        <v>0</v>
      </c>
      <c r="Q14033" s="3">
        <f t="shared" si="2635"/>
        <v>0</v>
      </c>
      <c r="R14033">
        <v>0</v>
      </c>
      <c r="S14033" s="3">
        <f t="shared" si="2639"/>
        <v>0</v>
      </c>
      <c r="T14033">
        <v>0</v>
      </c>
      <c r="U14033" s="3">
        <f t="shared" si="2636"/>
        <v>0</v>
      </c>
      <c r="V14033">
        <v>0</v>
      </c>
      <c r="W14033" s="3">
        <f t="shared" si="2637"/>
        <v>0</v>
      </c>
      <c r="X14033">
        <v>3163561</v>
      </c>
    </row>
    <row r="14034" spans="1:24" x14ac:dyDescent="0.25">
      <c r="A14034" s="1">
        <v>44079</v>
      </c>
      <c r="B14034">
        <v>228</v>
      </c>
      <c r="C14034" s="2" t="s">
        <v>39</v>
      </c>
      <c r="D14034">
        <v>69690</v>
      </c>
      <c r="E14034" s="4">
        <f t="shared" si="2629"/>
        <v>69690</v>
      </c>
      <c r="F14034" t="b">
        <f t="shared" si="2630"/>
        <v>1</v>
      </c>
      <c r="G14034" t="b">
        <f t="shared" si="2631"/>
        <v>0</v>
      </c>
      <c r="H14034">
        <f t="shared" si="2632"/>
        <v>933</v>
      </c>
      <c r="I14034">
        <f t="shared" si="2640"/>
        <v>13249</v>
      </c>
      <c r="J14034">
        <v>1165</v>
      </c>
      <c r="K14034">
        <f t="shared" si="2633"/>
        <v>1165</v>
      </c>
      <c r="L14034">
        <f t="shared" si="2638"/>
        <v>7</v>
      </c>
      <c r="M14034">
        <v>0</v>
      </c>
      <c r="N14034">
        <v>0</v>
      </c>
      <c r="O14034" s="3">
        <f t="shared" si="2634"/>
        <v>0</v>
      </c>
      <c r="P14034">
        <v>0</v>
      </c>
      <c r="Q14034" s="3">
        <f t="shared" si="2635"/>
        <v>0</v>
      </c>
      <c r="R14034">
        <v>0</v>
      </c>
      <c r="S14034" s="3">
        <f t="shared" si="2639"/>
        <v>0</v>
      </c>
      <c r="T14034">
        <v>0</v>
      </c>
      <c r="U14034" s="3">
        <f t="shared" si="2636"/>
        <v>0</v>
      </c>
      <c r="V14034">
        <v>0</v>
      </c>
      <c r="W14034" s="3">
        <f t="shared" si="2637"/>
        <v>0</v>
      </c>
      <c r="X14034">
        <v>3163561</v>
      </c>
    </row>
    <row r="14035" spans="1:24" x14ac:dyDescent="0.25">
      <c r="A14035" s="1">
        <v>44080</v>
      </c>
      <c r="B14035">
        <v>229</v>
      </c>
      <c r="C14035" s="2" t="s">
        <v>39</v>
      </c>
      <c r="D14035">
        <v>70210</v>
      </c>
      <c r="E14035" s="4">
        <f t="shared" si="2629"/>
        <v>70210</v>
      </c>
      <c r="F14035" t="b">
        <f t="shared" si="2630"/>
        <v>1</v>
      </c>
      <c r="G14035" t="b">
        <f t="shared" si="2631"/>
        <v>0</v>
      </c>
      <c r="H14035">
        <f t="shared" si="2632"/>
        <v>520</v>
      </c>
      <c r="I14035">
        <f t="shared" si="2640"/>
        <v>13269</v>
      </c>
      <c r="J14035">
        <v>1167</v>
      </c>
      <c r="K14035">
        <f t="shared" si="2633"/>
        <v>1167</v>
      </c>
      <c r="L14035">
        <f t="shared" si="2638"/>
        <v>2</v>
      </c>
      <c r="M14035">
        <v>0</v>
      </c>
      <c r="N14035">
        <v>0</v>
      </c>
      <c r="O14035" s="3">
        <f t="shared" si="2634"/>
        <v>0</v>
      </c>
      <c r="P14035">
        <v>0</v>
      </c>
      <c r="Q14035" s="3">
        <f t="shared" si="2635"/>
        <v>0</v>
      </c>
      <c r="R14035">
        <v>0</v>
      </c>
      <c r="S14035" s="3">
        <f t="shared" si="2639"/>
        <v>0</v>
      </c>
      <c r="T14035">
        <v>0</v>
      </c>
      <c r="U14035" s="3">
        <f t="shared" si="2636"/>
        <v>0</v>
      </c>
      <c r="V14035">
        <v>0</v>
      </c>
      <c r="W14035" s="3">
        <f t="shared" si="2637"/>
        <v>0</v>
      </c>
      <c r="X14035">
        <v>3163561</v>
      </c>
    </row>
    <row r="14036" spans="1:24" x14ac:dyDescent="0.25">
      <c r="A14036" s="1">
        <v>44081</v>
      </c>
      <c r="B14036">
        <v>230</v>
      </c>
      <c r="C14036" s="2" t="s">
        <v>39</v>
      </c>
      <c r="D14036">
        <v>70537</v>
      </c>
      <c r="E14036" s="4">
        <f t="shared" si="2629"/>
        <v>70537</v>
      </c>
      <c r="F14036" t="b">
        <f t="shared" si="2630"/>
        <v>1</v>
      </c>
      <c r="G14036" t="b">
        <f t="shared" si="2631"/>
        <v>0</v>
      </c>
      <c r="H14036">
        <f t="shared" si="2632"/>
        <v>327</v>
      </c>
      <c r="I14036">
        <f t="shared" si="2640"/>
        <v>12931</v>
      </c>
      <c r="J14036">
        <v>1170</v>
      </c>
      <c r="K14036">
        <f t="shared" si="2633"/>
        <v>1170</v>
      </c>
      <c r="L14036">
        <f t="shared" si="2638"/>
        <v>3</v>
      </c>
      <c r="M14036">
        <v>0</v>
      </c>
      <c r="N14036">
        <v>0</v>
      </c>
      <c r="O14036" s="3">
        <f t="shared" si="2634"/>
        <v>0</v>
      </c>
      <c r="P14036">
        <v>0</v>
      </c>
      <c r="Q14036" s="3">
        <f t="shared" si="2635"/>
        <v>0</v>
      </c>
      <c r="R14036">
        <v>0</v>
      </c>
      <c r="S14036" s="3">
        <f t="shared" si="2639"/>
        <v>0</v>
      </c>
      <c r="T14036">
        <v>0</v>
      </c>
      <c r="U14036" s="3">
        <f t="shared" si="2636"/>
        <v>0</v>
      </c>
      <c r="V14036">
        <v>0</v>
      </c>
      <c r="W14036" s="3">
        <f t="shared" si="2637"/>
        <v>0</v>
      </c>
      <c r="X14036">
        <v>3163561</v>
      </c>
    </row>
    <row r="14037" spans="1:24" x14ac:dyDescent="0.25">
      <c r="A14037" s="1">
        <v>44082</v>
      </c>
      <c r="B14037">
        <v>231</v>
      </c>
      <c r="C14037" s="2" t="s">
        <v>39</v>
      </c>
      <c r="D14037">
        <v>71018</v>
      </c>
      <c r="E14037" s="4">
        <f t="shared" si="2629"/>
        <v>71018</v>
      </c>
      <c r="F14037" t="b">
        <f t="shared" si="2630"/>
        <v>1</v>
      </c>
      <c r="G14037" t="b">
        <f t="shared" si="2631"/>
        <v>0</v>
      </c>
      <c r="H14037">
        <f t="shared" si="2632"/>
        <v>481</v>
      </c>
      <c r="I14037">
        <f t="shared" si="2640"/>
        <v>12154</v>
      </c>
      <c r="J14037">
        <v>1185</v>
      </c>
      <c r="K14037">
        <f t="shared" si="2633"/>
        <v>1185</v>
      </c>
      <c r="L14037">
        <f t="shared" si="2638"/>
        <v>15</v>
      </c>
      <c r="M14037">
        <v>0</v>
      </c>
      <c r="N14037">
        <v>0</v>
      </c>
      <c r="O14037" s="3">
        <f t="shared" si="2634"/>
        <v>0</v>
      </c>
      <c r="P14037">
        <v>0</v>
      </c>
      <c r="Q14037" s="3">
        <f t="shared" si="2635"/>
        <v>0</v>
      </c>
      <c r="R14037">
        <v>0</v>
      </c>
      <c r="S14037" s="3">
        <f t="shared" si="2639"/>
        <v>0</v>
      </c>
      <c r="T14037">
        <v>0</v>
      </c>
      <c r="U14037" s="3">
        <f t="shared" si="2636"/>
        <v>0</v>
      </c>
      <c r="V14037">
        <v>0</v>
      </c>
      <c r="W14037" s="3">
        <f t="shared" si="2637"/>
        <v>0</v>
      </c>
      <c r="X14037">
        <v>3163561</v>
      </c>
    </row>
    <row r="14038" spans="1:24" x14ac:dyDescent="0.25">
      <c r="A14038" s="1">
        <v>44083</v>
      </c>
      <c r="B14038">
        <v>232</v>
      </c>
      <c r="C14038" s="2" t="s">
        <v>39</v>
      </c>
      <c r="D14038">
        <v>71594</v>
      </c>
      <c r="E14038" s="4">
        <f t="shared" si="2629"/>
        <v>71594</v>
      </c>
      <c r="F14038" t="b">
        <f t="shared" si="2630"/>
        <v>1</v>
      </c>
      <c r="G14038" t="b">
        <f t="shared" si="2631"/>
        <v>0</v>
      </c>
      <c r="H14038">
        <f t="shared" si="2632"/>
        <v>576</v>
      </c>
      <c r="I14038">
        <f t="shared" si="2640"/>
        <v>10110</v>
      </c>
      <c r="J14038">
        <v>1204</v>
      </c>
      <c r="K14038">
        <f t="shared" si="2633"/>
        <v>1204</v>
      </c>
      <c r="L14038">
        <f t="shared" si="2638"/>
        <v>19</v>
      </c>
      <c r="M14038">
        <v>0</v>
      </c>
      <c r="N14038">
        <v>0</v>
      </c>
      <c r="O14038" s="3">
        <f t="shared" si="2634"/>
        <v>0</v>
      </c>
      <c r="P14038">
        <v>0</v>
      </c>
      <c r="Q14038" s="3">
        <f t="shared" si="2635"/>
        <v>0</v>
      </c>
      <c r="R14038">
        <v>0</v>
      </c>
      <c r="S14038" s="3">
        <f t="shared" si="2639"/>
        <v>0</v>
      </c>
      <c r="T14038">
        <v>0</v>
      </c>
      <c r="U14038" s="3">
        <f t="shared" si="2636"/>
        <v>0</v>
      </c>
      <c r="V14038">
        <v>0</v>
      </c>
      <c r="W14038" s="3">
        <f t="shared" si="2637"/>
        <v>0</v>
      </c>
      <c r="X14038">
        <v>3163561</v>
      </c>
    </row>
    <row r="14039" spans="1:24" x14ac:dyDescent="0.25">
      <c r="A14039" s="1">
        <v>44084</v>
      </c>
      <c r="B14039">
        <v>233</v>
      </c>
      <c r="C14039" s="2" t="s">
        <v>39</v>
      </c>
      <c r="D14039">
        <v>72548</v>
      </c>
      <c r="E14039" s="4">
        <f t="shared" si="2629"/>
        <v>72548</v>
      </c>
      <c r="F14039" t="b">
        <f t="shared" si="2630"/>
        <v>1</v>
      </c>
      <c r="G14039" t="b">
        <f t="shared" si="2631"/>
        <v>0</v>
      </c>
      <c r="H14039">
        <f t="shared" si="2632"/>
        <v>954</v>
      </c>
      <c r="I14039">
        <f t="shared" si="2640"/>
        <v>9720</v>
      </c>
      <c r="J14039">
        <v>1208</v>
      </c>
      <c r="K14039">
        <f t="shared" si="2633"/>
        <v>1208</v>
      </c>
      <c r="L14039">
        <f t="shared" si="2638"/>
        <v>4</v>
      </c>
      <c r="M14039">
        <v>0</v>
      </c>
      <c r="N14039">
        <v>0</v>
      </c>
      <c r="O14039" s="3">
        <f t="shared" si="2634"/>
        <v>0</v>
      </c>
      <c r="P14039">
        <v>0</v>
      </c>
      <c r="Q14039" s="3">
        <f t="shared" si="2635"/>
        <v>0</v>
      </c>
      <c r="R14039">
        <v>0</v>
      </c>
      <c r="S14039" s="3">
        <f t="shared" si="2639"/>
        <v>0</v>
      </c>
      <c r="T14039">
        <v>0</v>
      </c>
      <c r="U14039" s="3">
        <f t="shared" si="2636"/>
        <v>0</v>
      </c>
      <c r="V14039">
        <v>0</v>
      </c>
      <c r="W14039" s="3">
        <f t="shared" si="2637"/>
        <v>0</v>
      </c>
      <c r="X14039">
        <v>3163561</v>
      </c>
    </row>
    <row r="14040" spans="1:24" x14ac:dyDescent="0.25">
      <c r="A14040" s="1">
        <v>44085</v>
      </c>
      <c r="B14040">
        <v>234</v>
      </c>
      <c r="C14040" s="2" t="s">
        <v>39</v>
      </c>
      <c r="D14040">
        <v>73399</v>
      </c>
      <c r="E14040" s="4">
        <f t="shared" si="2629"/>
        <v>73399</v>
      </c>
      <c r="F14040" t="b">
        <f t="shared" si="2630"/>
        <v>1</v>
      </c>
      <c r="G14040" t="b">
        <f t="shared" si="2631"/>
        <v>0</v>
      </c>
      <c r="H14040">
        <f t="shared" si="2632"/>
        <v>851</v>
      </c>
      <c r="I14040">
        <f t="shared" si="2640"/>
        <v>9563</v>
      </c>
      <c r="J14040">
        <v>1216</v>
      </c>
      <c r="K14040">
        <f t="shared" si="2633"/>
        <v>1216</v>
      </c>
      <c r="L14040">
        <f t="shared" si="2638"/>
        <v>8</v>
      </c>
      <c r="M14040">
        <v>0</v>
      </c>
      <c r="N14040">
        <v>0</v>
      </c>
      <c r="O14040" s="3">
        <f t="shared" si="2634"/>
        <v>0</v>
      </c>
      <c r="P14040">
        <v>0</v>
      </c>
      <c r="Q14040" s="3">
        <f t="shared" si="2635"/>
        <v>0</v>
      </c>
      <c r="R14040">
        <v>0</v>
      </c>
      <c r="S14040" s="3">
        <f t="shared" si="2639"/>
        <v>0</v>
      </c>
      <c r="T14040">
        <v>0</v>
      </c>
      <c r="U14040" s="3">
        <f t="shared" si="2636"/>
        <v>0</v>
      </c>
      <c r="V14040">
        <v>0</v>
      </c>
      <c r="W14040" s="3">
        <f t="shared" si="2637"/>
        <v>0</v>
      </c>
      <c r="X14040">
        <v>3163561</v>
      </c>
    </row>
    <row r="14041" spans="1:24" x14ac:dyDescent="0.25">
      <c r="A14041" s="1">
        <v>44086</v>
      </c>
      <c r="B14041">
        <v>235</v>
      </c>
      <c r="C14041" s="2" t="s">
        <v>39</v>
      </c>
      <c r="D14041">
        <v>74204</v>
      </c>
      <c r="E14041" s="4">
        <f t="shared" si="2629"/>
        <v>74204</v>
      </c>
      <c r="F14041" t="b">
        <f t="shared" si="2630"/>
        <v>1</v>
      </c>
      <c r="G14041" t="b">
        <f t="shared" si="2631"/>
        <v>0</v>
      </c>
      <c r="H14041">
        <f t="shared" si="2632"/>
        <v>805</v>
      </c>
      <c r="I14041">
        <f t="shared" si="2640"/>
        <v>9605</v>
      </c>
      <c r="J14041">
        <v>1218</v>
      </c>
      <c r="K14041">
        <f t="shared" si="2633"/>
        <v>1218</v>
      </c>
      <c r="L14041">
        <f t="shared" si="2638"/>
        <v>2</v>
      </c>
      <c r="M14041">
        <v>0</v>
      </c>
      <c r="N14041">
        <v>0</v>
      </c>
      <c r="O14041" s="3">
        <f t="shared" si="2634"/>
        <v>0</v>
      </c>
      <c r="P14041">
        <v>0</v>
      </c>
      <c r="Q14041" s="3">
        <f t="shared" si="2635"/>
        <v>0</v>
      </c>
      <c r="R14041">
        <v>0</v>
      </c>
      <c r="S14041" s="3">
        <f t="shared" si="2639"/>
        <v>0</v>
      </c>
      <c r="T14041">
        <v>0</v>
      </c>
      <c r="U14041" s="3">
        <f t="shared" si="2636"/>
        <v>0</v>
      </c>
      <c r="V14041">
        <v>0</v>
      </c>
      <c r="W14041" s="3">
        <f t="shared" si="2637"/>
        <v>0</v>
      </c>
      <c r="X14041">
        <v>3163561</v>
      </c>
    </row>
    <row r="14042" spans="1:24" x14ac:dyDescent="0.25">
      <c r="A14042" s="1">
        <v>44087</v>
      </c>
      <c r="B14042">
        <v>236</v>
      </c>
      <c r="C14042" s="2" t="s">
        <v>39</v>
      </c>
      <c r="D14042">
        <v>74675</v>
      </c>
      <c r="E14042" s="4">
        <f t="shared" si="2629"/>
        <v>74675</v>
      </c>
      <c r="F14042" t="b">
        <f t="shared" si="2630"/>
        <v>1</v>
      </c>
      <c r="G14042" t="b">
        <f t="shared" si="2631"/>
        <v>0</v>
      </c>
      <c r="H14042">
        <f t="shared" si="2632"/>
        <v>471</v>
      </c>
      <c r="I14042">
        <f t="shared" si="2640"/>
        <v>9423</v>
      </c>
      <c r="J14042">
        <v>1220</v>
      </c>
      <c r="K14042">
        <f t="shared" si="2633"/>
        <v>1220</v>
      </c>
      <c r="L14042">
        <f t="shared" si="2638"/>
        <v>2</v>
      </c>
      <c r="M14042">
        <v>0</v>
      </c>
      <c r="N14042">
        <v>0</v>
      </c>
      <c r="O14042" s="3">
        <f t="shared" si="2634"/>
        <v>0</v>
      </c>
      <c r="P14042">
        <v>0</v>
      </c>
      <c r="Q14042" s="3">
        <f t="shared" si="2635"/>
        <v>0</v>
      </c>
      <c r="R14042">
        <v>0</v>
      </c>
      <c r="S14042" s="3">
        <f t="shared" si="2639"/>
        <v>0</v>
      </c>
      <c r="T14042">
        <v>0</v>
      </c>
      <c r="U14042" s="3">
        <f t="shared" si="2636"/>
        <v>0</v>
      </c>
      <c r="V14042">
        <v>0</v>
      </c>
      <c r="W14042" s="3">
        <f t="shared" si="2637"/>
        <v>0</v>
      </c>
      <c r="X14042">
        <v>3163561</v>
      </c>
    </row>
    <row r="14043" spans="1:24" x14ac:dyDescent="0.25">
      <c r="A14043" s="1">
        <v>44088</v>
      </c>
      <c r="B14043">
        <v>237</v>
      </c>
      <c r="C14043" s="2" t="s">
        <v>39</v>
      </c>
      <c r="D14043">
        <v>75069</v>
      </c>
      <c r="E14043" s="4">
        <f t="shared" si="2629"/>
        <v>75069</v>
      </c>
      <c r="F14043" t="b">
        <f t="shared" si="2630"/>
        <v>1</v>
      </c>
      <c r="G14043" t="b">
        <f t="shared" si="2631"/>
        <v>0</v>
      </c>
      <c r="H14043">
        <f t="shared" si="2632"/>
        <v>394</v>
      </c>
      <c r="I14043">
        <f t="shared" si="2640"/>
        <v>9223</v>
      </c>
      <c r="J14043">
        <v>1233</v>
      </c>
      <c r="K14043">
        <f t="shared" si="2633"/>
        <v>1233</v>
      </c>
      <c r="L14043">
        <f t="shared" si="2638"/>
        <v>13</v>
      </c>
      <c r="M14043">
        <v>0</v>
      </c>
      <c r="N14043">
        <v>0</v>
      </c>
      <c r="O14043" s="3">
        <f t="shared" si="2634"/>
        <v>0</v>
      </c>
      <c r="P14043">
        <v>0</v>
      </c>
      <c r="Q14043" s="3">
        <f t="shared" si="2635"/>
        <v>0</v>
      </c>
      <c r="R14043">
        <v>0</v>
      </c>
      <c r="S14043" s="3">
        <f t="shared" si="2639"/>
        <v>0</v>
      </c>
      <c r="T14043">
        <v>0</v>
      </c>
      <c r="U14043" s="3">
        <f t="shared" si="2636"/>
        <v>0</v>
      </c>
      <c r="V14043">
        <v>0</v>
      </c>
      <c r="W14043" s="3">
        <f t="shared" si="2637"/>
        <v>0</v>
      </c>
      <c r="X14043">
        <v>3163561</v>
      </c>
    </row>
    <row r="14044" spans="1:24" x14ac:dyDescent="0.25">
      <c r="A14044" s="1">
        <v>44089</v>
      </c>
      <c r="B14044">
        <v>238</v>
      </c>
      <c r="C14044" s="2" t="s">
        <v>39</v>
      </c>
      <c r="D14044">
        <v>75722</v>
      </c>
      <c r="E14044" s="4">
        <f t="shared" si="2629"/>
        <v>75722</v>
      </c>
      <c r="F14044" t="b">
        <f t="shared" si="2630"/>
        <v>1</v>
      </c>
      <c r="G14044" t="b">
        <f t="shared" si="2631"/>
        <v>0</v>
      </c>
      <c r="H14044">
        <f t="shared" si="2632"/>
        <v>653</v>
      </c>
      <c r="I14044">
        <f t="shared" si="2640"/>
        <v>9259</v>
      </c>
      <c r="J14044">
        <v>1234</v>
      </c>
      <c r="K14044">
        <f t="shared" si="2633"/>
        <v>1234</v>
      </c>
      <c r="L14044">
        <f t="shared" si="2638"/>
        <v>1</v>
      </c>
      <c r="M14044">
        <v>0</v>
      </c>
      <c r="N14044">
        <v>0</v>
      </c>
      <c r="O14044" s="3">
        <f t="shared" si="2634"/>
        <v>0</v>
      </c>
      <c r="P14044">
        <v>0</v>
      </c>
      <c r="Q14044" s="3">
        <f t="shared" si="2635"/>
        <v>0</v>
      </c>
      <c r="R14044">
        <v>0</v>
      </c>
      <c r="S14044" s="3">
        <f t="shared" si="2639"/>
        <v>0</v>
      </c>
      <c r="T14044">
        <v>0</v>
      </c>
      <c r="U14044" s="3">
        <f t="shared" si="2636"/>
        <v>0</v>
      </c>
      <c r="V14044">
        <v>0</v>
      </c>
      <c r="W14044" s="3">
        <f t="shared" si="2637"/>
        <v>0</v>
      </c>
      <c r="X14044">
        <v>3163561</v>
      </c>
    </row>
    <row r="14045" spans="1:24" x14ac:dyDescent="0.25">
      <c r="A14045" s="1">
        <v>44090</v>
      </c>
      <c r="B14045">
        <v>239</v>
      </c>
      <c r="C14045" s="2" t="s">
        <v>39</v>
      </c>
      <c r="D14045">
        <v>76680</v>
      </c>
      <c r="E14045" s="4">
        <f t="shared" si="2629"/>
        <v>76680</v>
      </c>
      <c r="F14045" t="b">
        <f t="shared" si="2630"/>
        <v>1</v>
      </c>
      <c r="G14045" t="b">
        <f t="shared" si="2631"/>
        <v>0</v>
      </c>
      <c r="H14045">
        <f t="shared" si="2632"/>
        <v>958</v>
      </c>
      <c r="I14045">
        <f t="shared" si="2640"/>
        <v>8987</v>
      </c>
      <c r="J14045">
        <v>1248</v>
      </c>
      <c r="K14045">
        <f t="shared" si="2633"/>
        <v>1248</v>
      </c>
      <c r="L14045">
        <f t="shared" si="2638"/>
        <v>14</v>
      </c>
      <c r="M14045">
        <v>0</v>
      </c>
      <c r="N14045">
        <v>0</v>
      </c>
      <c r="O14045" s="3">
        <f t="shared" si="2634"/>
        <v>0</v>
      </c>
      <c r="P14045">
        <v>0</v>
      </c>
      <c r="Q14045" s="3">
        <f t="shared" si="2635"/>
        <v>0</v>
      </c>
      <c r="R14045">
        <v>0</v>
      </c>
      <c r="S14045" s="3">
        <f t="shared" si="2639"/>
        <v>0</v>
      </c>
      <c r="T14045">
        <v>0</v>
      </c>
      <c r="U14045" s="3">
        <f t="shared" si="2636"/>
        <v>0</v>
      </c>
      <c r="V14045">
        <v>0</v>
      </c>
      <c r="W14045" s="3">
        <f t="shared" si="2637"/>
        <v>0</v>
      </c>
      <c r="X14045">
        <v>3163561</v>
      </c>
    </row>
    <row r="14046" spans="1:24" x14ac:dyDescent="0.25">
      <c r="A14046" s="1">
        <v>44091</v>
      </c>
      <c r="B14046">
        <v>240</v>
      </c>
      <c r="C14046" s="2" t="s">
        <v>39</v>
      </c>
      <c r="D14046">
        <v>77865</v>
      </c>
      <c r="E14046" s="4">
        <f t="shared" si="2629"/>
        <v>77865</v>
      </c>
      <c r="F14046" t="b">
        <f t="shared" si="2630"/>
        <v>1</v>
      </c>
      <c r="G14046" t="b">
        <f t="shared" si="2631"/>
        <v>0</v>
      </c>
      <c r="H14046">
        <f t="shared" si="2632"/>
        <v>1185</v>
      </c>
      <c r="I14046">
        <f t="shared" si="2640"/>
        <v>9108</v>
      </c>
      <c r="J14046">
        <v>1257</v>
      </c>
      <c r="K14046">
        <f t="shared" si="2633"/>
        <v>1257</v>
      </c>
      <c r="L14046">
        <f t="shared" si="2638"/>
        <v>9</v>
      </c>
      <c r="M14046">
        <v>0</v>
      </c>
      <c r="N14046">
        <v>0</v>
      </c>
      <c r="O14046" s="3">
        <f t="shared" si="2634"/>
        <v>0</v>
      </c>
      <c r="P14046">
        <v>0</v>
      </c>
      <c r="Q14046" s="3">
        <f t="shared" si="2635"/>
        <v>0</v>
      </c>
      <c r="R14046">
        <v>0</v>
      </c>
      <c r="S14046" s="3">
        <f t="shared" si="2639"/>
        <v>0</v>
      </c>
      <c r="T14046">
        <v>0</v>
      </c>
      <c r="U14046" s="3">
        <f t="shared" si="2636"/>
        <v>0</v>
      </c>
      <c r="V14046">
        <v>0</v>
      </c>
      <c r="W14046" s="3">
        <f t="shared" si="2637"/>
        <v>0</v>
      </c>
      <c r="X14046">
        <v>3163561</v>
      </c>
    </row>
    <row r="14047" spans="1:24" x14ac:dyDescent="0.25">
      <c r="A14047" s="1">
        <v>44092</v>
      </c>
      <c r="B14047">
        <v>241</v>
      </c>
      <c r="C14047" s="2" t="s">
        <v>39</v>
      </c>
      <c r="D14047">
        <v>78839</v>
      </c>
      <c r="E14047" s="4">
        <f t="shared" si="2629"/>
        <v>78839</v>
      </c>
      <c r="F14047" t="b">
        <f t="shared" si="2630"/>
        <v>1</v>
      </c>
      <c r="G14047" t="b">
        <f t="shared" si="2631"/>
        <v>0</v>
      </c>
      <c r="H14047">
        <f t="shared" si="2632"/>
        <v>974</v>
      </c>
      <c r="I14047">
        <f t="shared" si="2640"/>
        <v>9149</v>
      </c>
      <c r="J14047">
        <v>1264</v>
      </c>
      <c r="K14047">
        <f t="shared" si="2633"/>
        <v>1264</v>
      </c>
      <c r="L14047">
        <f t="shared" si="2638"/>
        <v>7</v>
      </c>
      <c r="M14047">
        <v>0</v>
      </c>
      <c r="N14047">
        <v>0</v>
      </c>
      <c r="O14047" s="3">
        <f t="shared" si="2634"/>
        <v>0</v>
      </c>
      <c r="P14047">
        <v>0</v>
      </c>
      <c r="Q14047" s="3">
        <f t="shared" si="2635"/>
        <v>0</v>
      </c>
      <c r="R14047">
        <v>0</v>
      </c>
      <c r="S14047" s="3">
        <f t="shared" si="2639"/>
        <v>0</v>
      </c>
      <c r="T14047">
        <v>0</v>
      </c>
      <c r="U14047" s="3">
        <f t="shared" si="2636"/>
        <v>0</v>
      </c>
      <c r="V14047">
        <v>0</v>
      </c>
      <c r="W14047" s="3">
        <f t="shared" si="2637"/>
        <v>0</v>
      </c>
      <c r="X14047">
        <v>3163561</v>
      </c>
    </row>
    <row r="14048" spans="1:24" x14ac:dyDescent="0.25">
      <c r="A14048" s="1">
        <v>44093</v>
      </c>
      <c r="B14048">
        <v>242</v>
      </c>
      <c r="C14048" s="2" t="s">
        <v>39</v>
      </c>
      <c r="D14048">
        <v>79785</v>
      </c>
      <c r="E14048" s="4">
        <f t="shared" si="2629"/>
        <v>79785</v>
      </c>
      <c r="F14048" t="b">
        <f t="shared" si="2630"/>
        <v>1</v>
      </c>
      <c r="G14048" t="b">
        <f t="shared" si="2631"/>
        <v>0</v>
      </c>
      <c r="H14048">
        <f t="shared" si="2632"/>
        <v>946</v>
      </c>
      <c r="I14048">
        <f t="shared" si="2640"/>
        <v>9575</v>
      </c>
      <c r="J14048">
        <v>1265</v>
      </c>
      <c r="K14048">
        <f t="shared" si="2633"/>
        <v>1265</v>
      </c>
      <c r="L14048">
        <f t="shared" si="2638"/>
        <v>1</v>
      </c>
      <c r="M14048">
        <v>0</v>
      </c>
      <c r="N14048">
        <v>0</v>
      </c>
      <c r="O14048" s="3">
        <f t="shared" si="2634"/>
        <v>0</v>
      </c>
      <c r="P14048">
        <v>0</v>
      </c>
      <c r="Q14048" s="3">
        <f t="shared" si="2635"/>
        <v>0</v>
      </c>
      <c r="R14048">
        <v>0</v>
      </c>
      <c r="S14048" s="3">
        <f t="shared" si="2639"/>
        <v>0</v>
      </c>
      <c r="T14048">
        <v>0</v>
      </c>
      <c r="U14048" s="3">
        <f t="shared" si="2636"/>
        <v>0</v>
      </c>
      <c r="V14048">
        <v>0</v>
      </c>
      <c r="W14048" s="3">
        <f t="shared" si="2637"/>
        <v>0</v>
      </c>
      <c r="X14048">
        <v>3163561</v>
      </c>
    </row>
    <row r="14049" spans="1:24" x14ac:dyDescent="0.25">
      <c r="A14049" s="1">
        <v>44094</v>
      </c>
      <c r="B14049">
        <v>243</v>
      </c>
      <c r="C14049" s="2" t="s">
        <v>39</v>
      </c>
      <c r="D14049">
        <v>80410</v>
      </c>
      <c r="E14049" s="4">
        <f t="shared" si="2629"/>
        <v>80410</v>
      </c>
      <c r="F14049" t="b">
        <f t="shared" si="2630"/>
        <v>1</v>
      </c>
      <c r="G14049" t="b">
        <f t="shared" si="2631"/>
        <v>0</v>
      </c>
      <c r="H14049">
        <f t="shared" si="2632"/>
        <v>625</v>
      </c>
      <c r="I14049">
        <f t="shared" si="2640"/>
        <v>9873</v>
      </c>
      <c r="J14049">
        <v>1265</v>
      </c>
      <c r="K14049">
        <f t="shared" si="2633"/>
        <v>1265</v>
      </c>
      <c r="L14049">
        <f t="shared" si="2638"/>
        <v>0</v>
      </c>
      <c r="M14049">
        <v>0</v>
      </c>
      <c r="N14049">
        <v>0</v>
      </c>
      <c r="O14049" s="3">
        <f t="shared" si="2634"/>
        <v>0</v>
      </c>
      <c r="P14049">
        <v>0</v>
      </c>
      <c r="Q14049" s="3">
        <f t="shared" si="2635"/>
        <v>0</v>
      </c>
      <c r="R14049">
        <v>0</v>
      </c>
      <c r="S14049" s="3">
        <f t="shared" si="2639"/>
        <v>0</v>
      </c>
      <c r="T14049">
        <v>0</v>
      </c>
      <c r="U14049" s="3">
        <f t="shared" si="2636"/>
        <v>0</v>
      </c>
      <c r="V14049">
        <v>0</v>
      </c>
      <c r="W14049" s="3">
        <f t="shared" si="2637"/>
        <v>0</v>
      </c>
      <c r="X14049">
        <v>3163561</v>
      </c>
    </row>
    <row r="14050" spans="1:24" x14ac:dyDescent="0.25">
      <c r="A14050" s="1">
        <v>44095</v>
      </c>
      <c r="B14050">
        <v>244</v>
      </c>
      <c r="C14050" s="2" t="s">
        <v>39</v>
      </c>
      <c r="D14050">
        <v>81006</v>
      </c>
      <c r="E14050" s="4">
        <f t="shared" si="2629"/>
        <v>81006</v>
      </c>
      <c r="F14050" t="b">
        <f t="shared" si="2630"/>
        <v>1</v>
      </c>
      <c r="G14050" t="b">
        <f t="shared" si="2631"/>
        <v>0</v>
      </c>
      <c r="H14050">
        <f t="shared" si="2632"/>
        <v>596</v>
      </c>
      <c r="I14050">
        <f t="shared" si="2640"/>
        <v>9988</v>
      </c>
      <c r="J14050">
        <v>1284</v>
      </c>
      <c r="K14050">
        <f t="shared" si="2633"/>
        <v>1284</v>
      </c>
      <c r="L14050">
        <f t="shared" si="2638"/>
        <v>19</v>
      </c>
      <c r="M14050">
        <v>0</v>
      </c>
      <c r="N14050">
        <v>0</v>
      </c>
      <c r="O14050" s="3">
        <f t="shared" si="2634"/>
        <v>0</v>
      </c>
      <c r="P14050">
        <v>0</v>
      </c>
      <c r="Q14050" s="3">
        <f t="shared" si="2635"/>
        <v>0</v>
      </c>
      <c r="R14050">
        <v>0</v>
      </c>
      <c r="S14050" s="3">
        <f t="shared" si="2639"/>
        <v>0</v>
      </c>
      <c r="T14050">
        <v>0</v>
      </c>
      <c r="U14050" s="3">
        <f t="shared" si="2636"/>
        <v>0</v>
      </c>
      <c r="V14050">
        <v>0</v>
      </c>
      <c r="W14050" s="3">
        <f t="shared" si="2637"/>
        <v>0</v>
      </c>
      <c r="X14050">
        <v>3163561</v>
      </c>
    </row>
    <row r="14051" spans="1:24" x14ac:dyDescent="0.25">
      <c r="A14051" s="1">
        <v>44096</v>
      </c>
      <c r="B14051">
        <v>245</v>
      </c>
      <c r="C14051" s="2" t="s">
        <v>39</v>
      </c>
      <c r="D14051">
        <v>81674</v>
      </c>
      <c r="E14051" s="4">
        <f t="shared" si="2629"/>
        <v>81674</v>
      </c>
      <c r="F14051" t="b">
        <f t="shared" si="2630"/>
        <v>1</v>
      </c>
      <c r="G14051" t="b">
        <f t="shared" si="2631"/>
        <v>0</v>
      </c>
      <c r="H14051">
        <f t="shared" si="2632"/>
        <v>668</v>
      </c>
      <c r="I14051">
        <f t="shared" si="2640"/>
        <v>10080</v>
      </c>
      <c r="J14051">
        <v>1293</v>
      </c>
      <c r="K14051">
        <f t="shared" si="2633"/>
        <v>1293</v>
      </c>
      <c r="L14051">
        <f t="shared" si="2638"/>
        <v>9</v>
      </c>
      <c r="M14051">
        <v>0</v>
      </c>
      <c r="N14051">
        <v>0</v>
      </c>
      <c r="O14051" s="3">
        <f t="shared" si="2634"/>
        <v>0</v>
      </c>
      <c r="P14051">
        <v>0</v>
      </c>
      <c r="Q14051" s="3">
        <f t="shared" si="2635"/>
        <v>0</v>
      </c>
      <c r="R14051">
        <v>0</v>
      </c>
      <c r="S14051" s="3">
        <f t="shared" si="2639"/>
        <v>0</v>
      </c>
      <c r="T14051">
        <v>0</v>
      </c>
      <c r="U14051" s="3">
        <f t="shared" si="2636"/>
        <v>0</v>
      </c>
      <c r="V14051">
        <v>0</v>
      </c>
      <c r="W14051" s="3">
        <f t="shared" si="2637"/>
        <v>0</v>
      </c>
      <c r="X14051">
        <v>3163561</v>
      </c>
    </row>
    <row r="14052" spans="1:24" x14ac:dyDescent="0.25">
      <c r="A14052" s="1">
        <v>44097</v>
      </c>
      <c r="B14052">
        <v>246</v>
      </c>
      <c r="C14052" s="2" t="s">
        <v>39</v>
      </c>
      <c r="D14052">
        <v>82956</v>
      </c>
      <c r="E14052" s="4">
        <f t="shared" si="2629"/>
        <v>82956</v>
      </c>
      <c r="F14052" t="b">
        <f t="shared" si="2630"/>
        <v>1</v>
      </c>
      <c r="G14052" t="b">
        <f t="shared" si="2631"/>
        <v>0</v>
      </c>
      <c r="H14052">
        <f t="shared" si="2632"/>
        <v>1282</v>
      </c>
      <c r="I14052">
        <f t="shared" si="2640"/>
        <v>10408</v>
      </c>
      <c r="J14052">
        <v>1298</v>
      </c>
      <c r="K14052">
        <f t="shared" si="2633"/>
        <v>1298</v>
      </c>
      <c r="L14052">
        <f t="shared" si="2638"/>
        <v>5</v>
      </c>
      <c r="M14052">
        <v>0</v>
      </c>
      <c r="N14052">
        <v>0</v>
      </c>
      <c r="O14052" s="3">
        <f t="shared" si="2634"/>
        <v>0</v>
      </c>
      <c r="P14052">
        <v>0</v>
      </c>
      <c r="Q14052" s="3">
        <f t="shared" si="2635"/>
        <v>0</v>
      </c>
      <c r="R14052">
        <v>0</v>
      </c>
      <c r="S14052" s="3">
        <f t="shared" si="2639"/>
        <v>0</v>
      </c>
      <c r="T14052">
        <v>0</v>
      </c>
      <c r="U14052" s="3">
        <f t="shared" si="2636"/>
        <v>0</v>
      </c>
      <c r="V14052">
        <v>0</v>
      </c>
      <c r="W14052" s="3">
        <f t="shared" si="2637"/>
        <v>0</v>
      </c>
      <c r="X14052">
        <v>3163561</v>
      </c>
    </row>
    <row r="14053" spans="1:24" x14ac:dyDescent="0.25">
      <c r="A14053" s="1">
        <v>44098</v>
      </c>
      <c r="B14053">
        <v>247</v>
      </c>
      <c r="C14053" s="2" t="s">
        <v>39</v>
      </c>
      <c r="D14053">
        <v>83993</v>
      </c>
      <c r="E14053" s="4">
        <f t="shared" si="2629"/>
        <v>83993</v>
      </c>
      <c r="F14053" t="b">
        <f t="shared" si="2630"/>
        <v>1</v>
      </c>
      <c r="G14053" t="b">
        <f t="shared" si="2631"/>
        <v>0</v>
      </c>
      <c r="H14053">
        <f t="shared" si="2632"/>
        <v>1037</v>
      </c>
      <c r="I14053">
        <f t="shared" si="2640"/>
        <v>10594</v>
      </c>
      <c r="J14053">
        <v>1303</v>
      </c>
      <c r="K14053">
        <f t="shared" si="2633"/>
        <v>1303</v>
      </c>
      <c r="L14053">
        <f t="shared" si="2638"/>
        <v>5</v>
      </c>
      <c r="M14053">
        <v>0</v>
      </c>
      <c r="N14053">
        <v>0</v>
      </c>
      <c r="O14053" s="3">
        <f t="shared" si="2634"/>
        <v>0</v>
      </c>
      <c r="P14053">
        <v>0</v>
      </c>
      <c r="Q14053" s="3">
        <f t="shared" si="2635"/>
        <v>0</v>
      </c>
      <c r="R14053">
        <v>0</v>
      </c>
      <c r="S14053" s="3">
        <f t="shared" si="2639"/>
        <v>0</v>
      </c>
      <c r="T14053">
        <v>0</v>
      </c>
      <c r="U14053" s="3">
        <f t="shared" si="2636"/>
        <v>0</v>
      </c>
      <c r="V14053">
        <v>0</v>
      </c>
      <c r="W14053" s="3">
        <f t="shared" si="2637"/>
        <v>0</v>
      </c>
      <c r="X14053">
        <v>3163561</v>
      </c>
    </row>
    <row r="14054" spans="1:24" x14ac:dyDescent="0.25">
      <c r="A14054" s="1">
        <v>44099</v>
      </c>
      <c r="B14054">
        <v>248</v>
      </c>
      <c r="C14054" s="2" t="s">
        <v>39</v>
      </c>
      <c r="D14054">
        <v>85031</v>
      </c>
      <c r="E14054" s="4">
        <f t="shared" si="2629"/>
        <v>85031</v>
      </c>
      <c r="F14054" t="b">
        <f t="shared" si="2630"/>
        <v>1</v>
      </c>
      <c r="G14054" t="b">
        <f t="shared" si="2631"/>
        <v>0</v>
      </c>
      <c r="H14054">
        <f t="shared" si="2632"/>
        <v>1038</v>
      </c>
      <c r="I14054">
        <f t="shared" si="2640"/>
        <v>10827</v>
      </c>
      <c r="J14054">
        <v>1312</v>
      </c>
      <c r="K14054">
        <f t="shared" si="2633"/>
        <v>1312</v>
      </c>
      <c r="L14054">
        <f t="shared" si="2638"/>
        <v>9</v>
      </c>
      <c r="M14054">
        <v>0</v>
      </c>
      <c r="N14054">
        <v>0</v>
      </c>
      <c r="O14054" s="3">
        <f t="shared" si="2634"/>
        <v>0</v>
      </c>
      <c r="P14054">
        <v>0</v>
      </c>
      <c r="Q14054" s="3">
        <f t="shared" si="2635"/>
        <v>0</v>
      </c>
      <c r="R14054">
        <v>0</v>
      </c>
      <c r="S14054" s="3">
        <f t="shared" si="2639"/>
        <v>0</v>
      </c>
      <c r="T14054">
        <v>0</v>
      </c>
      <c r="U14054" s="3">
        <f t="shared" si="2636"/>
        <v>0</v>
      </c>
      <c r="V14054">
        <v>0</v>
      </c>
      <c r="W14054" s="3">
        <f t="shared" si="2637"/>
        <v>0</v>
      </c>
      <c r="X14054">
        <v>3163561</v>
      </c>
    </row>
    <row r="14055" spans="1:24" x14ac:dyDescent="0.25">
      <c r="A14055" s="1">
        <v>44100</v>
      </c>
      <c r="B14055">
        <v>249</v>
      </c>
      <c r="C14055" s="2" t="s">
        <v>39</v>
      </c>
      <c r="D14055">
        <v>85908</v>
      </c>
      <c r="E14055" s="4">
        <f t="shared" si="2629"/>
        <v>85908</v>
      </c>
      <c r="F14055" t="b">
        <f t="shared" si="2630"/>
        <v>1</v>
      </c>
      <c r="G14055" t="b">
        <f t="shared" si="2631"/>
        <v>0</v>
      </c>
      <c r="H14055">
        <f t="shared" si="2632"/>
        <v>877</v>
      </c>
      <c r="I14055">
        <f t="shared" si="2640"/>
        <v>11233</v>
      </c>
      <c r="J14055">
        <v>1314</v>
      </c>
      <c r="K14055">
        <f t="shared" si="2633"/>
        <v>1314</v>
      </c>
      <c r="L14055">
        <f t="shared" si="2638"/>
        <v>2</v>
      </c>
      <c r="M14055">
        <v>0</v>
      </c>
      <c r="N14055">
        <v>0</v>
      </c>
      <c r="O14055" s="3">
        <f t="shared" si="2634"/>
        <v>0</v>
      </c>
      <c r="P14055">
        <v>0</v>
      </c>
      <c r="Q14055" s="3">
        <f t="shared" si="2635"/>
        <v>0</v>
      </c>
      <c r="R14055">
        <v>0</v>
      </c>
      <c r="S14055" s="3">
        <f t="shared" si="2639"/>
        <v>0</v>
      </c>
      <c r="T14055">
        <v>0</v>
      </c>
      <c r="U14055" s="3">
        <f t="shared" si="2636"/>
        <v>0</v>
      </c>
      <c r="V14055">
        <v>0</v>
      </c>
      <c r="W14055" s="3">
        <f t="shared" si="2637"/>
        <v>0</v>
      </c>
      <c r="X14055">
        <v>3163561</v>
      </c>
    </row>
    <row r="14056" spans="1:24" x14ac:dyDescent="0.25">
      <c r="A14056" s="1">
        <v>44101</v>
      </c>
      <c r="B14056">
        <v>250</v>
      </c>
      <c r="C14056" s="2" t="s">
        <v>39</v>
      </c>
      <c r="D14056">
        <v>86624</v>
      </c>
      <c r="E14056" s="4">
        <f t="shared" si="2629"/>
        <v>86624</v>
      </c>
      <c r="F14056" t="b">
        <f t="shared" si="2630"/>
        <v>1</v>
      </c>
      <c r="G14056" t="b">
        <f t="shared" si="2631"/>
        <v>0</v>
      </c>
      <c r="H14056">
        <f t="shared" si="2632"/>
        <v>716</v>
      </c>
      <c r="I14056">
        <f t="shared" si="2640"/>
        <v>11555</v>
      </c>
      <c r="J14056">
        <v>1316</v>
      </c>
      <c r="K14056">
        <f t="shared" si="2633"/>
        <v>1316</v>
      </c>
      <c r="L14056">
        <f t="shared" si="2638"/>
        <v>2</v>
      </c>
      <c r="M14056">
        <v>0</v>
      </c>
      <c r="N14056">
        <v>0</v>
      </c>
      <c r="O14056" s="3">
        <f t="shared" si="2634"/>
        <v>0</v>
      </c>
      <c r="P14056">
        <v>0</v>
      </c>
      <c r="Q14056" s="3">
        <f t="shared" si="2635"/>
        <v>0</v>
      </c>
      <c r="R14056">
        <v>0</v>
      </c>
      <c r="S14056" s="3">
        <f t="shared" si="2639"/>
        <v>0</v>
      </c>
      <c r="T14056">
        <v>0</v>
      </c>
      <c r="U14056" s="3">
        <f t="shared" si="2636"/>
        <v>0</v>
      </c>
      <c r="V14056">
        <v>0</v>
      </c>
      <c r="W14056" s="3">
        <f t="shared" si="2637"/>
        <v>0</v>
      </c>
      <c r="X14056">
        <v>3163561</v>
      </c>
    </row>
    <row r="14057" spans="1:24" x14ac:dyDescent="0.25">
      <c r="A14057" s="1">
        <v>44102</v>
      </c>
      <c r="B14057">
        <v>251</v>
      </c>
      <c r="C14057" s="2" t="s">
        <v>39</v>
      </c>
      <c r="D14057">
        <v>87256</v>
      </c>
      <c r="E14057" s="4">
        <f t="shared" si="2629"/>
        <v>87256</v>
      </c>
      <c r="F14057" t="b">
        <f t="shared" si="2630"/>
        <v>1</v>
      </c>
      <c r="G14057" t="b">
        <f t="shared" si="2631"/>
        <v>0</v>
      </c>
      <c r="H14057">
        <f t="shared" si="2632"/>
        <v>632</v>
      </c>
      <c r="I14057">
        <f t="shared" si="2640"/>
        <v>11534</v>
      </c>
      <c r="J14057">
        <v>1324</v>
      </c>
      <c r="K14057">
        <f t="shared" si="2633"/>
        <v>1324</v>
      </c>
      <c r="L14057">
        <f t="shared" si="2638"/>
        <v>8</v>
      </c>
      <c r="M14057">
        <v>0</v>
      </c>
      <c r="N14057">
        <v>0</v>
      </c>
      <c r="O14057" s="3">
        <f t="shared" si="2634"/>
        <v>0</v>
      </c>
      <c r="P14057">
        <v>0</v>
      </c>
      <c r="Q14057" s="3">
        <f t="shared" si="2635"/>
        <v>0</v>
      </c>
      <c r="R14057">
        <v>0</v>
      </c>
      <c r="S14057" s="3">
        <f t="shared" si="2639"/>
        <v>0</v>
      </c>
      <c r="T14057">
        <v>0</v>
      </c>
      <c r="U14057" s="3">
        <f t="shared" si="2636"/>
        <v>0</v>
      </c>
      <c r="V14057">
        <v>0</v>
      </c>
      <c r="W14057" s="3">
        <f t="shared" si="2637"/>
        <v>0</v>
      </c>
      <c r="X14057">
        <v>3163561</v>
      </c>
    </row>
    <row r="14058" spans="1:24" x14ac:dyDescent="0.25">
      <c r="A14058" s="1">
        <v>44103</v>
      </c>
      <c r="B14058">
        <v>252</v>
      </c>
      <c r="C14058" s="2" t="s">
        <v>39</v>
      </c>
      <c r="D14058">
        <v>88234</v>
      </c>
      <c r="E14058" s="4">
        <f t="shared" si="2629"/>
        <v>88234</v>
      </c>
      <c r="F14058" t="b">
        <f t="shared" si="2630"/>
        <v>1</v>
      </c>
      <c r="G14058" t="b">
        <f t="shared" si="2631"/>
        <v>0</v>
      </c>
      <c r="H14058">
        <f t="shared" si="2632"/>
        <v>978</v>
      </c>
      <c r="I14058">
        <f t="shared" si="2640"/>
        <v>11554</v>
      </c>
      <c r="J14058">
        <v>1341</v>
      </c>
      <c r="K14058">
        <f t="shared" si="2633"/>
        <v>1341</v>
      </c>
      <c r="L14058">
        <f t="shared" si="2638"/>
        <v>17</v>
      </c>
      <c r="M14058">
        <v>0</v>
      </c>
      <c r="N14058">
        <v>0</v>
      </c>
      <c r="O14058" s="3">
        <f t="shared" si="2634"/>
        <v>0</v>
      </c>
      <c r="P14058">
        <v>0</v>
      </c>
      <c r="Q14058" s="3">
        <f t="shared" si="2635"/>
        <v>0</v>
      </c>
      <c r="R14058">
        <v>0</v>
      </c>
      <c r="S14058" s="3">
        <f t="shared" si="2639"/>
        <v>0</v>
      </c>
      <c r="T14058">
        <v>0</v>
      </c>
      <c r="U14058" s="3">
        <f t="shared" si="2636"/>
        <v>0</v>
      </c>
      <c r="V14058">
        <v>0</v>
      </c>
      <c r="W14058" s="3">
        <f t="shared" si="2637"/>
        <v>0</v>
      </c>
      <c r="X14058">
        <v>3163561</v>
      </c>
    </row>
    <row r="14059" spans="1:24" x14ac:dyDescent="0.25">
      <c r="A14059" s="1">
        <v>44104</v>
      </c>
      <c r="B14059">
        <v>253</v>
      </c>
      <c r="C14059" s="2" t="s">
        <v>39</v>
      </c>
      <c r="D14059">
        <v>89248</v>
      </c>
      <c r="E14059" s="4">
        <f t="shared" si="2629"/>
        <v>89248</v>
      </c>
      <c r="F14059" t="b">
        <f t="shared" si="2630"/>
        <v>1</v>
      </c>
      <c r="G14059" t="b">
        <f t="shared" si="2631"/>
        <v>0</v>
      </c>
      <c r="H14059">
        <f t="shared" si="2632"/>
        <v>1014</v>
      </c>
      <c r="I14059">
        <f t="shared" si="2640"/>
        <v>11383</v>
      </c>
      <c r="J14059">
        <v>1358</v>
      </c>
      <c r="K14059">
        <f t="shared" si="2633"/>
        <v>1358</v>
      </c>
      <c r="L14059">
        <f t="shared" si="2638"/>
        <v>17</v>
      </c>
      <c r="M14059">
        <v>0</v>
      </c>
      <c r="N14059">
        <v>0</v>
      </c>
      <c r="O14059" s="3">
        <f t="shared" si="2634"/>
        <v>0</v>
      </c>
      <c r="P14059">
        <v>0</v>
      </c>
      <c r="Q14059" s="3">
        <f t="shared" si="2635"/>
        <v>0</v>
      </c>
      <c r="R14059">
        <v>0</v>
      </c>
      <c r="S14059" s="3">
        <f t="shared" si="2639"/>
        <v>0</v>
      </c>
      <c r="T14059">
        <v>0</v>
      </c>
      <c r="U14059" s="3">
        <f t="shared" si="2636"/>
        <v>0</v>
      </c>
      <c r="V14059">
        <v>0</v>
      </c>
      <c r="W14059" s="3">
        <f t="shared" si="2637"/>
        <v>0</v>
      </c>
      <c r="X14059">
        <v>3163561</v>
      </c>
    </row>
    <row r="14060" spans="1:24" x14ac:dyDescent="0.25">
      <c r="A14060" s="1">
        <v>44105</v>
      </c>
      <c r="B14060">
        <v>254</v>
      </c>
      <c r="C14060" s="2" t="s">
        <v>39</v>
      </c>
      <c r="D14060">
        <v>90483</v>
      </c>
      <c r="E14060" s="4">
        <f t="shared" si="2629"/>
        <v>90483</v>
      </c>
      <c r="F14060" t="b">
        <f t="shared" si="2630"/>
        <v>1</v>
      </c>
      <c r="G14060" t="b">
        <f t="shared" si="2631"/>
        <v>0</v>
      </c>
      <c r="H14060">
        <f t="shared" si="2632"/>
        <v>1235</v>
      </c>
      <c r="I14060">
        <f t="shared" si="2640"/>
        <v>11644</v>
      </c>
      <c r="J14060">
        <v>1366</v>
      </c>
      <c r="K14060">
        <f t="shared" si="2633"/>
        <v>1366</v>
      </c>
      <c r="L14060">
        <f t="shared" si="2638"/>
        <v>8</v>
      </c>
      <c r="M14060">
        <v>0</v>
      </c>
      <c r="N14060">
        <v>0</v>
      </c>
      <c r="O14060" s="3">
        <f t="shared" si="2634"/>
        <v>0</v>
      </c>
      <c r="P14060">
        <v>0</v>
      </c>
      <c r="Q14060" s="3">
        <f t="shared" si="2635"/>
        <v>0</v>
      </c>
      <c r="R14060">
        <v>0</v>
      </c>
      <c r="S14060" s="3">
        <f t="shared" si="2639"/>
        <v>0</v>
      </c>
      <c r="T14060">
        <v>0</v>
      </c>
      <c r="U14060" s="3">
        <f t="shared" si="2636"/>
        <v>0</v>
      </c>
      <c r="V14060">
        <v>0</v>
      </c>
      <c r="W14060" s="3">
        <f t="shared" si="2637"/>
        <v>0</v>
      </c>
      <c r="X14060">
        <v>3163561</v>
      </c>
    </row>
    <row r="14061" spans="1:24" x14ac:dyDescent="0.25">
      <c r="A14061" s="1">
        <v>44106</v>
      </c>
      <c r="B14061">
        <v>255</v>
      </c>
      <c r="C14061" s="2" t="s">
        <v>39</v>
      </c>
      <c r="D14061">
        <v>91483</v>
      </c>
      <c r="E14061" s="4">
        <f t="shared" si="2629"/>
        <v>91483</v>
      </c>
      <c r="F14061" t="b">
        <f t="shared" si="2630"/>
        <v>1</v>
      </c>
      <c r="G14061" t="b">
        <f t="shared" si="2631"/>
        <v>0</v>
      </c>
      <c r="H14061">
        <f t="shared" si="2632"/>
        <v>1000</v>
      </c>
      <c r="I14061">
        <f t="shared" si="2640"/>
        <v>11698</v>
      </c>
      <c r="J14061">
        <v>1377</v>
      </c>
      <c r="K14061">
        <f t="shared" si="2633"/>
        <v>1377</v>
      </c>
      <c r="L14061">
        <f t="shared" si="2638"/>
        <v>11</v>
      </c>
      <c r="M14061">
        <v>0</v>
      </c>
      <c r="N14061">
        <v>0</v>
      </c>
      <c r="O14061" s="3">
        <f t="shared" si="2634"/>
        <v>0</v>
      </c>
      <c r="P14061">
        <v>0</v>
      </c>
      <c r="Q14061" s="3">
        <f t="shared" si="2635"/>
        <v>0</v>
      </c>
      <c r="R14061">
        <v>0</v>
      </c>
      <c r="S14061" s="3">
        <f t="shared" si="2639"/>
        <v>0</v>
      </c>
      <c r="T14061">
        <v>0</v>
      </c>
      <c r="U14061" s="3">
        <f t="shared" si="2636"/>
        <v>0</v>
      </c>
      <c r="V14061">
        <v>0</v>
      </c>
      <c r="W14061" s="3">
        <f t="shared" si="2637"/>
        <v>0</v>
      </c>
      <c r="X14061">
        <v>3163561</v>
      </c>
    </row>
    <row r="14062" spans="1:24" x14ac:dyDescent="0.25">
      <c r="A14062" s="1">
        <v>44107</v>
      </c>
      <c r="B14062">
        <v>256</v>
      </c>
      <c r="C14062" s="2" t="s">
        <v>39</v>
      </c>
      <c r="D14062">
        <v>92302</v>
      </c>
      <c r="E14062" s="4">
        <f t="shared" si="2629"/>
        <v>92302</v>
      </c>
      <c r="F14062" t="b">
        <f t="shared" si="2630"/>
        <v>1</v>
      </c>
      <c r="G14062" t="b">
        <f t="shared" si="2631"/>
        <v>0</v>
      </c>
      <c r="H14062">
        <f t="shared" si="2632"/>
        <v>819</v>
      </c>
      <c r="I14062">
        <f t="shared" si="2640"/>
        <v>11892</v>
      </c>
      <c r="J14062">
        <v>1381</v>
      </c>
      <c r="K14062">
        <f t="shared" si="2633"/>
        <v>1381</v>
      </c>
      <c r="L14062">
        <f t="shared" si="2638"/>
        <v>4</v>
      </c>
      <c r="M14062">
        <v>0</v>
      </c>
      <c r="N14062">
        <v>0</v>
      </c>
      <c r="O14062" s="3">
        <f t="shared" si="2634"/>
        <v>0</v>
      </c>
      <c r="P14062">
        <v>0</v>
      </c>
      <c r="Q14062" s="3">
        <f t="shared" si="2635"/>
        <v>0</v>
      </c>
      <c r="R14062">
        <v>0</v>
      </c>
      <c r="S14062" s="3">
        <f t="shared" si="2639"/>
        <v>0</v>
      </c>
      <c r="T14062">
        <v>0</v>
      </c>
      <c r="U14062" s="3">
        <f t="shared" si="2636"/>
        <v>0</v>
      </c>
      <c r="V14062">
        <v>0</v>
      </c>
      <c r="W14062" s="3">
        <f t="shared" si="2637"/>
        <v>0</v>
      </c>
      <c r="X14062">
        <v>3163561</v>
      </c>
    </row>
    <row r="14063" spans="1:24" x14ac:dyDescent="0.25">
      <c r="A14063" s="1">
        <v>44108</v>
      </c>
      <c r="B14063">
        <v>257</v>
      </c>
      <c r="C14063" s="2" t="s">
        <v>39</v>
      </c>
      <c r="D14063">
        <v>92744</v>
      </c>
      <c r="E14063" s="4">
        <f t="shared" si="2629"/>
        <v>92744</v>
      </c>
      <c r="F14063" t="b">
        <f t="shared" si="2630"/>
        <v>1</v>
      </c>
      <c r="G14063" t="b">
        <f t="shared" si="2631"/>
        <v>0</v>
      </c>
      <c r="H14063">
        <f t="shared" si="2632"/>
        <v>442</v>
      </c>
      <c r="I14063">
        <f t="shared" si="2640"/>
        <v>11738</v>
      </c>
      <c r="J14063">
        <v>1387</v>
      </c>
      <c r="K14063">
        <f t="shared" si="2633"/>
        <v>1387</v>
      </c>
      <c r="L14063">
        <f t="shared" si="2638"/>
        <v>6</v>
      </c>
      <c r="M14063">
        <v>0</v>
      </c>
      <c r="N14063">
        <v>0</v>
      </c>
      <c r="O14063" s="3">
        <f t="shared" si="2634"/>
        <v>0</v>
      </c>
      <c r="P14063">
        <v>0</v>
      </c>
      <c r="Q14063" s="3">
        <f t="shared" si="2635"/>
        <v>0</v>
      </c>
      <c r="R14063">
        <v>0</v>
      </c>
      <c r="S14063" s="3">
        <f t="shared" si="2639"/>
        <v>0</v>
      </c>
      <c r="T14063">
        <v>0</v>
      </c>
      <c r="U14063" s="3">
        <f t="shared" si="2636"/>
        <v>0</v>
      </c>
      <c r="V14063">
        <v>0</v>
      </c>
      <c r="W14063" s="3">
        <f t="shared" si="2637"/>
        <v>0</v>
      </c>
      <c r="X14063">
        <v>3163561</v>
      </c>
    </row>
    <row r="14064" spans="1:24" x14ac:dyDescent="0.25">
      <c r="A14064" s="1">
        <v>44109</v>
      </c>
      <c r="B14064">
        <v>258</v>
      </c>
      <c r="C14064" s="2" t="s">
        <v>39</v>
      </c>
      <c r="D14064">
        <v>93261</v>
      </c>
      <c r="E14064" s="4">
        <f t="shared" si="2629"/>
        <v>93261</v>
      </c>
      <c r="F14064" t="b">
        <f t="shared" si="2630"/>
        <v>1</v>
      </c>
      <c r="G14064" t="b">
        <f t="shared" si="2631"/>
        <v>0</v>
      </c>
      <c r="H14064">
        <f t="shared" si="2632"/>
        <v>517</v>
      </c>
      <c r="I14064">
        <f t="shared" si="2640"/>
        <v>11587</v>
      </c>
      <c r="J14064">
        <v>1399</v>
      </c>
      <c r="K14064">
        <f t="shared" si="2633"/>
        <v>1399</v>
      </c>
      <c r="L14064">
        <f t="shared" si="2638"/>
        <v>12</v>
      </c>
      <c r="M14064">
        <v>0</v>
      </c>
      <c r="N14064">
        <v>0</v>
      </c>
      <c r="O14064" s="3">
        <f t="shared" si="2634"/>
        <v>0</v>
      </c>
      <c r="P14064">
        <v>0</v>
      </c>
      <c r="Q14064" s="3">
        <f t="shared" si="2635"/>
        <v>0</v>
      </c>
      <c r="R14064">
        <v>0</v>
      </c>
      <c r="S14064" s="3">
        <f t="shared" si="2639"/>
        <v>0</v>
      </c>
      <c r="T14064">
        <v>0</v>
      </c>
      <c r="U14064" s="3">
        <f t="shared" si="2636"/>
        <v>0</v>
      </c>
      <c r="V14064">
        <v>0</v>
      </c>
      <c r="W14064" s="3">
        <f t="shared" si="2637"/>
        <v>0</v>
      </c>
      <c r="X14064">
        <v>3163561</v>
      </c>
    </row>
    <row r="14065" spans="1:24" x14ac:dyDescent="0.25">
      <c r="A14065" s="1">
        <v>44110</v>
      </c>
      <c r="B14065">
        <v>259</v>
      </c>
      <c r="C14065" s="2" t="s">
        <v>39</v>
      </c>
      <c r="D14065">
        <v>93909</v>
      </c>
      <c r="E14065" s="4">
        <f t="shared" si="2629"/>
        <v>93909</v>
      </c>
      <c r="F14065" t="b">
        <f t="shared" si="2630"/>
        <v>1</v>
      </c>
      <c r="G14065" t="b">
        <f t="shared" si="2631"/>
        <v>0</v>
      </c>
      <c r="H14065">
        <f t="shared" si="2632"/>
        <v>648</v>
      </c>
      <c r="I14065">
        <f t="shared" si="2640"/>
        <v>10953</v>
      </c>
      <c r="J14065">
        <v>1414</v>
      </c>
      <c r="K14065">
        <f t="shared" si="2633"/>
        <v>1414</v>
      </c>
      <c r="L14065">
        <f t="shared" si="2638"/>
        <v>15</v>
      </c>
      <c r="M14065">
        <v>0</v>
      </c>
      <c r="N14065">
        <v>0</v>
      </c>
      <c r="O14065" s="3">
        <f t="shared" si="2634"/>
        <v>0</v>
      </c>
      <c r="P14065">
        <v>0</v>
      </c>
      <c r="Q14065" s="3">
        <f t="shared" si="2635"/>
        <v>0</v>
      </c>
      <c r="R14065">
        <v>0</v>
      </c>
      <c r="S14065" s="3">
        <f t="shared" si="2639"/>
        <v>0</v>
      </c>
      <c r="T14065">
        <v>0</v>
      </c>
      <c r="U14065" s="3">
        <f t="shared" si="2636"/>
        <v>0</v>
      </c>
      <c r="V14065">
        <v>0</v>
      </c>
      <c r="W14065" s="3">
        <f t="shared" si="2637"/>
        <v>0</v>
      </c>
      <c r="X14065">
        <v>3163561</v>
      </c>
    </row>
    <row r="14066" spans="1:24" x14ac:dyDescent="0.25">
      <c r="A14066" s="1">
        <v>44111</v>
      </c>
      <c r="B14066">
        <v>260</v>
      </c>
      <c r="C14066" s="2" t="s">
        <v>39</v>
      </c>
      <c r="D14066">
        <v>95205</v>
      </c>
      <c r="E14066" s="4">
        <f t="shared" si="2629"/>
        <v>95205</v>
      </c>
      <c r="F14066" t="b">
        <f t="shared" si="2630"/>
        <v>1</v>
      </c>
      <c r="G14066" t="b">
        <f t="shared" si="2631"/>
        <v>0</v>
      </c>
      <c r="H14066">
        <f t="shared" si="2632"/>
        <v>1296</v>
      </c>
      <c r="I14066">
        <f t="shared" si="2640"/>
        <v>11212</v>
      </c>
      <c r="J14066">
        <v>1419</v>
      </c>
      <c r="K14066">
        <f t="shared" si="2633"/>
        <v>1419</v>
      </c>
      <c r="L14066">
        <f t="shared" si="2638"/>
        <v>5</v>
      </c>
      <c r="M14066">
        <v>0</v>
      </c>
      <c r="N14066">
        <v>0</v>
      </c>
      <c r="O14066" s="3">
        <f t="shared" si="2634"/>
        <v>0</v>
      </c>
      <c r="P14066">
        <v>0</v>
      </c>
      <c r="Q14066" s="3">
        <f t="shared" si="2635"/>
        <v>0</v>
      </c>
      <c r="R14066">
        <v>0</v>
      </c>
      <c r="S14066" s="3">
        <f t="shared" si="2639"/>
        <v>0</v>
      </c>
      <c r="T14066">
        <v>0</v>
      </c>
      <c r="U14066" s="3">
        <f t="shared" si="2636"/>
        <v>0</v>
      </c>
      <c r="V14066">
        <v>0</v>
      </c>
      <c r="W14066" s="3">
        <f t="shared" si="2637"/>
        <v>0</v>
      </c>
      <c r="X14066">
        <v>3163561</v>
      </c>
    </row>
    <row r="14067" spans="1:24" x14ac:dyDescent="0.25">
      <c r="A14067" s="1">
        <v>44112</v>
      </c>
      <c r="B14067">
        <v>261</v>
      </c>
      <c r="C14067" s="2" t="s">
        <v>39</v>
      </c>
      <c r="D14067">
        <v>96749</v>
      </c>
      <c r="E14067" s="4">
        <f t="shared" si="2629"/>
        <v>96749</v>
      </c>
      <c r="F14067" t="b">
        <f t="shared" si="2630"/>
        <v>1</v>
      </c>
      <c r="G14067" t="b">
        <f t="shared" si="2631"/>
        <v>0</v>
      </c>
      <c r="H14067">
        <f t="shared" si="2632"/>
        <v>1544</v>
      </c>
      <c r="I14067">
        <f t="shared" si="2640"/>
        <v>11718</v>
      </c>
      <c r="J14067">
        <v>1433</v>
      </c>
      <c r="K14067">
        <f t="shared" si="2633"/>
        <v>1433</v>
      </c>
      <c r="L14067">
        <f t="shared" si="2638"/>
        <v>14</v>
      </c>
      <c r="M14067">
        <v>0</v>
      </c>
      <c r="N14067">
        <v>0</v>
      </c>
      <c r="O14067" s="3">
        <f t="shared" si="2634"/>
        <v>0</v>
      </c>
      <c r="P14067">
        <v>0</v>
      </c>
      <c r="Q14067" s="3">
        <f t="shared" si="2635"/>
        <v>0</v>
      </c>
      <c r="R14067">
        <v>0</v>
      </c>
      <c r="S14067" s="3">
        <f t="shared" si="2639"/>
        <v>0</v>
      </c>
      <c r="T14067">
        <v>0</v>
      </c>
      <c r="U14067" s="3">
        <f t="shared" si="2636"/>
        <v>0</v>
      </c>
      <c r="V14067">
        <v>0</v>
      </c>
      <c r="W14067" s="3">
        <f t="shared" si="2637"/>
        <v>0</v>
      </c>
      <c r="X14067">
        <v>3163561</v>
      </c>
    </row>
    <row r="14068" spans="1:24" x14ac:dyDescent="0.25">
      <c r="A14068" s="1">
        <v>44113</v>
      </c>
      <c r="B14068">
        <v>262</v>
      </c>
      <c r="C14068" s="2" t="s">
        <v>39</v>
      </c>
      <c r="D14068">
        <v>98023</v>
      </c>
      <c r="E14068" s="4">
        <f t="shared" si="2629"/>
        <v>98023</v>
      </c>
      <c r="F14068" t="b">
        <f t="shared" si="2630"/>
        <v>1</v>
      </c>
      <c r="G14068" t="b">
        <f t="shared" si="2631"/>
        <v>0</v>
      </c>
      <c r="H14068">
        <f t="shared" si="2632"/>
        <v>1274</v>
      </c>
      <c r="I14068">
        <f t="shared" si="2640"/>
        <v>12115</v>
      </c>
      <c r="J14068">
        <v>1454</v>
      </c>
      <c r="K14068">
        <f t="shared" si="2633"/>
        <v>1454</v>
      </c>
      <c r="L14068">
        <f t="shared" si="2638"/>
        <v>21</v>
      </c>
      <c r="M14068">
        <v>0</v>
      </c>
      <c r="N14068">
        <v>0</v>
      </c>
      <c r="O14068" s="3">
        <f t="shared" si="2634"/>
        <v>0</v>
      </c>
      <c r="P14068">
        <v>0</v>
      </c>
      <c r="Q14068" s="3">
        <f t="shared" si="2635"/>
        <v>0</v>
      </c>
      <c r="R14068">
        <v>0</v>
      </c>
      <c r="S14068" s="3">
        <f t="shared" si="2639"/>
        <v>0</v>
      </c>
      <c r="T14068">
        <v>0</v>
      </c>
      <c r="U14068" s="3">
        <f t="shared" si="2636"/>
        <v>0</v>
      </c>
      <c r="V14068">
        <v>0</v>
      </c>
      <c r="W14068" s="3">
        <f t="shared" si="2637"/>
        <v>0</v>
      </c>
      <c r="X14068">
        <v>3163561</v>
      </c>
    </row>
    <row r="14069" spans="1:24" x14ac:dyDescent="0.25">
      <c r="A14069" s="1">
        <v>44114</v>
      </c>
      <c r="B14069">
        <v>263</v>
      </c>
      <c r="C14069" s="2" t="s">
        <v>39</v>
      </c>
      <c r="D14069">
        <v>99099</v>
      </c>
      <c r="E14069" s="4">
        <f t="shared" si="2629"/>
        <v>99099</v>
      </c>
      <c r="F14069" t="b">
        <f t="shared" si="2630"/>
        <v>1</v>
      </c>
      <c r="G14069" t="b">
        <f t="shared" si="2631"/>
        <v>0</v>
      </c>
      <c r="H14069">
        <f t="shared" si="2632"/>
        <v>1076</v>
      </c>
      <c r="I14069">
        <f t="shared" si="2640"/>
        <v>12475</v>
      </c>
      <c r="J14069">
        <v>1460</v>
      </c>
      <c r="K14069">
        <f t="shared" si="2633"/>
        <v>1460</v>
      </c>
      <c r="L14069">
        <f t="shared" si="2638"/>
        <v>6</v>
      </c>
      <c r="M14069">
        <v>0</v>
      </c>
      <c r="N14069">
        <v>0</v>
      </c>
      <c r="O14069" s="3">
        <f t="shared" si="2634"/>
        <v>0</v>
      </c>
      <c r="P14069">
        <v>0</v>
      </c>
      <c r="Q14069" s="3">
        <f t="shared" si="2635"/>
        <v>0</v>
      </c>
      <c r="R14069">
        <v>0</v>
      </c>
      <c r="S14069" s="3">
        <f t="shared" si="2639"/>
        <v>0</v>
      </c>
      <c r="T14069">
        <v>0</v>
      </c>
      <c r="U14069" s="3">
        <f t="shared" si="2636"/>
        <v>0</v>
      </c>
      <c r="V14069">
        <v>0</v>
      </c>
      <c r="W14069" s="3">
        <f t="shared" si="2637"/>
        <v>0</v>
      </c>
      <c r="X14069">
        <v>3163561</v>
      </c>
    </row>
    <row r="14070" spans="1:24" x14ac:dyDescent="0.25">
      <c r="A14070" s="1">
        <v>44115</v>
      </c>
      <c r="B14070">
        <v>264</v>
      </c>
      <c r="C14070" s="2" t="s">
        <v>39</v>
      </c>
      <c r="D14070">
        <v>99941</v>
      </c>
      <c r="E14070" s="4">
        <f t="shared" si="2629"/>
        <v>99941</v>
      </c>
      <c r="F14070" t="b">
        <f t="shared" si="2630"/>
        <v>1</v>
      </c>
      <c r="G14070" t="b">
        <f t="shared" si="2631"/>
        <v>0</v>
      </c>
      <c r="H14070">
        <f t="shared" si="2632"/>
        <v>842</v>
      </c>
      <c r="I14070">
        <f t="shared" si="2640"/>
        <v>12685</v>
      </c>
      <c r="J14070">
        <v>1462</v>
      </c>
      <c r="K14070">
        <f t="shared" si="2633"/>
        <v>1462</v>
      </c>
      <c r="L14070">
        <f t="shared" si="2638"/>
        <v>2</v>
      </c>
      <c r="M14070">
        <v>0</v>
      </c>
      <c r="N14070">
        <v>0</v>
      </c>
      <c r="O14070" s="3">
        <f t="shared" si="2634"/>
        <v>0</v>
      </c>
      <c r="P14070">
        <v>0</v>
      </c>
      <c r="Q14070" s="3">
        <f t="shared" si="2635"/>
        <v>0</v>
      </c>
      <c r="R14070">
        <v>0</v>
      </c>
      <c r="S14070" s="3">
        <f t="shared" si="2639"/>
        <v>0</v>
      </c>
      <c r="T14070">
        <v>0</v>
      </c>
      <c r="U14070" s="3">
        <f t="shared" si="2636"/>
        <v>0</v>
      </c>
      <c r="V14070">
        <v>0</v>
      </c>
      <c r="W14070" s="3">
        <f t="shared" si="2637"/>
        <v>0</v>
      </c>
      <c r="X14070">
        <v>3163561</v>
      </c>
    </row>
    <row r="14071" spans="1:24" x14ac:dyDescent="0.25">
      <c r="A14071" s="1">
        <v>44116</v>
      </c>
      <c r="B14071">
        <v>265</v>
      </c>
      <c r="C14071" s="2" t="s">
        <v>39</v>
      </c>
      <c r="D14071">
        <v>100451</v>
      </c>
      <c r="E14071" s="4">
        <f t="shared" si="2629"/>
        <v>100451</v>
      </c>
      <c r="F14071" t="b">
        <f t="shared" si="2630"/>
        <v>1</v>
      </c>
      <c r="G14071" t="b">
        <f t="shared" si="2631"/>
        <v>0</v>
      </c>
      <c r="H14071">
        <f t="shared" si="2632"/>
        <v>510</v>
      </c>
      <c r="I14071">
        <f t="shared" si="2640"/>
        <v>12217</v>
      </c>
      <c r="J14071">
        <v>1481</v>
      </c>
      <c r="K14071">
        <f t="shared" si="2633"/>
        <v>1481</v>
      </c>
      <c r="L14071">
        <f t="shared" si="2638"/>
        <v>19</v>
      </c>
      <c r="M14071">
        <v>0</v>
      </c>
      <c r="N14071">
        <v>0</v>
      </c>
      <c r="O14071" s="3">
        <f t="shared" si="2634"/>
        <v>0</v>
      </c>
      <c r="P14071">
        <v>0</v>
      </c>
      <c r="Q14071" s="3">
        <f t="shared" si="2635"/>
        <v>0</v>
      </c>
      <c r="R14071">
        <v>0</v>
      </c>
      <c r="S14071" s="3">
        <f t="shared" si="2639"/>
        <v>0</v>
      </c>
      <c r="T14071">
        <v>0</v>
      </c>
      <c r="U14071" s="3">
        <f t="shared" si="2636"/>
        <v>0</v>
      </c>
      <c r="V14071">
        <v>0</v>
      </c>
      <c r="W14071" s="3">
        <f t="shared" si="2637"/>
        <v>0</v>
      </c>
      <c r="X14071">
        <v>3163561</v>
      </c>
    </row>
    <row r="14072" spans="1:24" x14ac:dyDescent="0.25">
      <c r="A14072" s="1">
        <v>44117</v>
      </c>
      <c r="B14072">
        <v>266</v>
      </c>
      <c r="C14072" s="2" t="s">
        <v>39</v>
      </c>
      <c r="D14072">
        <v>101531</v>
      </c>
      <c r="E14072" s="4">
        <f t="shared" si="2629"/>
        <v>101531</v>
      </c>
      <c r="F14072" t="b">
        <f t="shared" si="2630"/>
        <v>1</v>
      </c>
      <c r="G14072" t="b">
        <f t="shared" si="2631"/>
        <v>0</v>
      </c>
      <c r="H14072">
        <f t="shared" si="2632"/>
        <v>1080</v>
      </c>
      <c r="I14072">
        <f t="shared" si="2640"/>
        <v>12283</v>
      </c>
      <c r="J14072">
        <v>1491</v>
      </c>
      <c r="K14072">
        <f t="shared" si="2633"/>
        <v>1491</v>
      </c>
      <c r="L14072">
        <f t="shared" si="2638"/>
        <v>10</v>
      </c>
      <c r="M14072">
        <v>0</v>
      </c>
      <c r="N14072">
        <v>0</v>
      </c>
      <c r="O14072" s="3">
        <f t="shared" si="2634"/>
        <v>0</v>
      </c>
      <c r="P14072">
        <v>0</v>
      </c>
      <c r="Q14072" s="3">
        <f t="shared" si="2635"/>
        <v>0</v>
      </c>
      <c r="R14072">
        <v>0</v>
      </c>
      <c r="S14072" s="3">
        <f t="shared" si="2639"/>
        <v>0</v>
      </c>
      <c r="T14072">
        <v>0</v>
      </c>
      <c r="U14072" s="3">
        <f t="shared" si="2636"/>
        <v>0</v>
      </c>
      <c r="V14072">
        <v>0</v>
      </c>
      <c r="W14072" s="3">
        <f t="shared" si="2637"/>
        <v>0</v>
      </c>
      <c r="X14072">
        <v>3163561</v>
      </c>
    </row>
    <row r="14073" spans="1:24" x14ac:dyDescent="0.25">
      <c r="A14073" s="1">
        <v>44118</v>
      </c>
      <c r="B14073">
        <v>267</v>
      </c>
      <c r="C14073" s="2" t="s">
        <v>39</v>
      </c>
      <c r="D14073">
        <v>102905</v>
      </c>
      <c r="E14073" s="4">
        <f t="shared" si="2629"/>
        <v>102905</v>
      </c>
      <c r="F14073" t="b">
        <f t="shared" si="2630"/>
        <v>1</v>
      </c>
      <c r="G14073" t="b">
        <f t="shared" si="2631"/>
        <v>0</v>
      </c>
      <c r="H14073">
        <f t="shared" si="2632"/>
        <v>1374</v>
      </c>
      <c r="I14073">
        <f t="shared" si="2640"/>
        <v>12422</v>
      </c>
      <c r="J14073">
        <v>1505</v>
      </c>
      <c r="K14073">
        <f t="shared" si="2633"/>
        <v>1505</v>
      </c>
      <c r="L14073">
        <f t="shared" si="2638"/>
        <v>14</v>
      </c>
      <c r="M14073">
        <v>0</v>
      </c>
      <c r="N14073">
        <v>0</v>
      </c>
      <c r="O14073" s="3">
        <f t="shared" si="2634"/>
        <v>0</v>
      </c>
      <c r="P14073">
        <v>0</v>
      </c>
      <c r="Q14073" s="3">
        <f t="shared" si="2635"/>
        <v>0</v>
      </c>
      <c r="R14073">
        <v>0</v>
      </c>
      <c r="S14073" s="3">
        <f t="shared" si="2639"/>
        <v>0</v>
      </c>
      <c r="T14073">
        <v>0</v>
      </c>
      <c r="U14073" s="3">
        <f t="shared" si="2636"/>
        <v>0</v>
      </c>
      <c r="V14073">
        <v>0</v>
      </c>
      <c r="W14073" s="3">
        <f t="shared" si="2637"/>
        <v>0</v>
      </c>
      <c r="X14073">
        <v>3163561</v>
      </c>
    </row>
    <row r="14074" spans="1:24" x14ac:dyDescent="0.25">
      <c r="A14074" s="1">
        <v>44119</v>
      </c>
      <c r="B14074">
        <v>268</v>
      </c>
      <c r="C14074" s="2" t="s">
        <v>39</v>
      </c>
      <c r="D14074">
        <v>104232</v>
      </c>
      <c r="E14074" s="4">
        <f t="shared" si="2629"/>
        <v>104232</v>
      </c>
      <c r="F14074" t="b">
        <f t="shared" si="2630"/>
        <v>1</v>
      </c>
      <c r="G14074" t="b">
        <f t="shared" si="2631"/>
        <v>0</v>
      </c>
      <c r="H14074">
        <f t="shared" si="2632"/>
        <v>1327</v>
      </c>
      <c r="I14074">
        <f t="shared" si="2640"/>
        <v>12749</v>
      </c>
      <c r="J14074">
        <v>1516</v>
      </c>
      <c r="K14074">
        <f t="shared" si="2633"/>
        <v>1516</v>
      </c>
      <c r="L14074">
        <f t="shared" si="2638"/>
        <v>11</v>
      </c>
      <c r="M14074">
        <v>0</v>
      </c>
      <c r="N14074">
        <v>0</v>
      </c>
      <c r="O14074" s="3">
        <f t="shared" si="2634"/>
        <v>0</v>
      </c>
      <c r="P14074">
        <v>0</v>
      </c>
      <c r="Q14074" s="3">
        <f t="shared" si="2635"/>
        <v>0</v>
      </c>
      <c r="R14074">
        <v>0</v>
      </c>
      <c r="S14074" s="3">
        <f t="shared" si="2639"/>
        <v>0</v>
      </c>
      <c r="T14074">
        <v>0</v>
      </c>
      <c r="U14074" s="3">
        <f t="shared" si="2636"/>
        <v>0</v>
      </c>
      <c r="V14074">
        <v>0</v>
      </c>
      <c r="W14074" s="3">
        <f t="shared" si="2637"/>
        <v>0</v>
      </c>
      <c r="X14074">
        <v>3163561</v>
      </c>
    </row>
    <row r="14075" spans="1:24" x14ac:dyDescent="0.25">
      <c r="A14075" s="1">
        <v>44120</v>
      </c>
      <c r="B14075">
        <v>269</v>
      </c>
      <c r="C14075" s="2" t="s">
        <v>39</v>
      </c>
      <c r="D14075">
        <v>105746</v>
      </c>
      <c r="E14075" s="4">
        <f t="shared" si="2629"/>
        <v>105746</v>
      </c>
      <c r="F14075" t="b">
        <f t="shared" si="2630"/>
        <v>1</v>
      </c>
      <c r="G14075" t="b">
        <f t="shared" si="2631"/>
        <v>0</v>
      </c>
      <c r="H14075">
        <f t="shared" si="2632"/>
        <v>1514</v>
      </c>
      <c r="I14075">
        <f t="shared" si="2640"/>
        <v>13444</v>
      </c>
      <c r="J14075">
        <v>1524</v>
      </c>
      <c r="K14075">
        <f t="shared" si="2633"/>
        <v>1524</v>
      </c>
      <c r="L14075">
        <f t="shared" si="2638"/>
        <v>8</v>
      </c>
      <c r="M14075">
        <v>0</v>
      </c>
      <c r="N14075">
        <v>0</v>
      </c>
      <c r="O14075" s="3">
        <f t="shared" si="2634"/>
        <v>0</v>
      </c>
      <c r="P14075">
        <v>0</v>
      </c>
      <c r="Q14075" s="3">
        <f t="shared" si="2635"/>
        <v>0</v>
      </c>
      <c r="R14075">
        <v>0</v>
      </c>
      <c r="S14075" s="3">
        <f t="shared" si="2639"/>
        <v>0</v>
      </c>
      <c r="T14075">
        <v>0</v>
      </c>
      <c r="U14075" s="3">
        <f t="shared" si="2636"/>
        <v>0</v>
      </c>
      <c r="V14075">
        <v>0</v>
      </c>
      <c r="W14075" s="3">
        <f t="shared" si="2637"/>
        <v>0</v>
      </c>
      <c r="X14075">
        <v>3163561</v>
      </c>
    </row>
    <row r="14076" spans="1:24" x14ac:dyDescent="0.25">
      <c r="A14076" s="1">
        <v>44121</v>
      </c>
      <c r="B14076">
        <v>270</v>
      </c>
      <c r="C14076" s="2" t="s">
        <v>39</v>
      </c>
      <c r="D14076">
        <v>106698</v>
      </c>
      <c r="E14076" s="4">
        <f t="shared" si="2629"/>
        <v>106698</v>
      </c>
      <c r="F14076" t="b">
        <f t="shared" si="2630"/>
        <v>1</v>
      </c>
      <c r="G14076" t="b">
        <f t="shared" si="2631"/>
        <v>0</v>
      </c>
      <c r="H14076">
        <f t="shared" si="2632"/>
        <v>952</v>
      </c>
      <c r="I14076">
        <f t="shared" si="2640"/>
        <v>13954</v>
      </c>
      <c r="J14076">
        <v>1528</v>
      </c>
      <c r="K14076">
        <f t="shared" si="2633"/>
        <v>1528</v>
      </c>
      <c r="L14076">
        <f t="shared" si="2638"/>
        <v>4</v>
      </c>
      <c r="M14076">
        <v>0</v>
      </c>
      <c r="N14076">
        <v>0</v>
      </c>
      <c r="O14076" s="3">
        <f t="shared" si="2634"/>
        <v>0</v>
      </c>
      <c r="P14076">
        <v>0</v>
      </c>
      <c r="Q14076" s="3">
        <f t="shared" si="2635"/>
        <v>0</v>
      </c>
      <c r="R14076">
        <v>0</v>
      </c>
      <c r="S14076" s="3">
        <f t="shared" si="2639"/>
        <v>0</v>
      </c>
      <c r="T14076">
        <v>0</v>
      </c>
      <c r="U14076" s="3">
        <f t="shared" si="2636"/>
        <v>0</v>
      </c>
      <c r="V14076">
        <v>0</v>
      </c>
      <c r="W14076" s="3">
        <f t="shared" si="2637"/>
        <v>0</v>
      </c>
      <c r="X14076">
        <v>3163561</v>
      </c>
    </row>
    <row r="14077" spans="1:24" x14ac:dyDescent="0.25">
      <c r="A14077" s="1">
        <v>44122</v>
      </c>
      <c r="B14077">
        <v>271</v>
      </c>
      <c r="C14077" s="2" t="s">
        <v>39</v>
      </c>
      <c r="D14077">
        <v>107334</v>
      </c>
      <c r="E14077" s="4">
        <f t="shared" si="2629"/>
        <v>107334</v>
      </c>
      <c r="F14077" t="b">
        <f t="shared" si="2630"/>
        <v>1</v>
      </c>
      <c r="G14077" t="b">
        <f t="shared" si="2631"/>
        <v>0</v>
      </c>
      <c r="H14077">
        <f t="shared" si="2632"/>
        <v>636</v>
      </c>
      <c r="I14077">
        <f t="shared" si="2640"/>
        <v>14073</v>
      </c>
      <c r="J14077">
        <v>1532</v>
      </c>
      <c r="K14077">
        <f t="shared" si="2633"/>
        <v>1532</v>
      </c>
      <c r="L14077">
        <f t="shared" si="2638"/>
        <v>4</v>
      </c>
      <c r="M14077">
        <v>0</v>
      </c>
      <c r="N14077">
        <v>0</v>
      </c>
      <c r="O14077" s="3">
        <f t="shared" si="2634"/>
        <v>0</v>
      </c>
      <c r="P14077">
        <v>0</v>
      </c>
      <c r="Q14077" s="3">
        <f t="shared" si="2635"/>
        <v>0</v>
      </c>
      <c r="R14077">
        <v>0</v>
      </c>
      <c r="S14077" s="3">
        <f t="shared" si="2639"/>
        <v>0</v>
      </c>
      <c r="T14077">
        <v>0</v>
      </c>
      <c r="U14077" s="3">
        <f t="shared" si="2636"/>
        <v>0</v>
      </c>
      <c r="V14077">
        <v>0</v>
      </c>
      <c r="W14077" s="3">
        <f t="shared" si="2637"/>
        <v>0</v>
      </c>
      <c r="X14077">
        <v>3163561</v>
      </c>
    </row>
    <row r="14078" spans="1:24" x14ac:dyDescent="0.25">
      <c r="A14078" s="1">
        <v>44123</v>
      </c>
      <c r="B14078">
        <v>272</v>
      </c>
      <c r="C14078" s="2" t="s">
        <v>39</v>
      </c>
      <c r="D14078">
        <v>108114</v>
      </c>
      <c r="E14078" s="4">
        <f t="shared" si="2629"/>
        <v>108114</v>
      </c>
      <c r="F14078" t="b">
        <f t="shared" si="2630"/>
        <v>1</v>
      </c>
      <c r="G14078" t="b">
        <f t="shared" si="2631"/>
        <v>0</v>
      </c>
      <c r="H14078">
        <f t="shared" si="2632"/>
        <v>780</v>
      </c>
      <c r="I14078">
        <f t="shared" si="2640"/>
        <v>14205</v>
      </c>
      <c r="J14078">
        <v>1548</v>
      </c>
      <c r="K14078">
        <f t="shared" si="2633"/>
        <v>1548</v>
      </c>
      <c r="L14078">
        <f t="shared" si="2638"/>
        <v>16</v>
      </c>
      <c r="M14078">
        <v>0</v>
      </c>
      <c r="N14078">
        <v>0</v>
      </c>
      <c r="O14078" s="3">
        <f t="shared" si="2634"/>
        <v>0</v>
      </c>
      <c r="P14078">
        <v>0</v>
      </c>
      <c r="Q14078" s="3">
        <f t="shared" si="2635"/>
        <v>0</v>
      </c>
      <c r="R14078">
        <v>0</v>
      </c>
      <c r="S14078" s="3">
        <f t="shared" si="2639"/>
        <v>0</v>
      </c>
      <c r="T14078">
        <v>0</v>
      </c>
      <c r="U14078" s="3">
        <f t="shared" si="2636"/>
        <v>0</v>
      </c>
      <c r="V14078">
        <v>0</v>
      </c>
      <c r="W14078" s="3">
        <f t="shared" si="2637"/>
        <v>0</v>
      </c>
      <c r="X14078">
        <v>3163561</v>
      </c>
    </row>
    <row r="14079" spans="1:24" x14ac:dyDescent="0.25">
      <c r="A14079" s="1">
        <v>44124</v>
      </c>
      <c r="B14079">
        <v>273</v>
      </c>
      <c r="C14079" s="2" t="s">
        <v>39</v>
      </c>
      <c r="D14079">
        <v>109210</v>
      </c>
      <c r="E14079" s="4">
        <f t="shared" si="2629"/>
        <v>109210</v>
      </c>
      <c r="F14079" t="b">
        <f t="shared" si="2630"/>
        <v>1</v>
      </c>
      <c r="G14079" t="b">
        <f t="shared" si="2631"/>
        <v>0</v>
      </c>
      <c r="H14079">
        <f t="shared" si="2632"/>
        <v>1096</v>
      </c>
      <c r="I14079">
        <f t="shared" si="2640"/>
        <v>14005</v>
      </c>
      <c r="J14079">
        <v>1576</v>
      </c>
      <c r="K14079">
        <f t="shared" si="2633"/>
        <v>1576</v>
      </c>
      <c r="L14079">
        <f t="shared" si="2638"/>
        <v>28</v>
      </c>
      <c r="M14079">
        <v>0</v>
      </c>
      <c r="N14079">
        <v>0</v>
      </c>
      <c r="O14079" s="3">
        <f t="shared" si="2634"/>
        <v>0</v>
      </c>
      <c r="P14079">
        <v>0</v>
      </c>
      <c r="Q14079" s="3">
        <f t="shared" si="2635"/>
        <v>0</v>
      </c>
      <c r="R14079">
        <v>0</v>
      </c>
      <c r="S14079" s="3">
        <f t="shared" si="2639"/>
        <v>0</v>
      </c>
      <c r="T14079">
        <v>0</v>
      </c>
      <c r="U14079" s="3">
        <f t="shared" si="2636"/>
        <v>0</v>
      </c>
      <c r="V14079">
        <v>0</v>
      </c>
      <c r="W14079" s="3">
        <f t="shared" si="2637"/>
        <v>0</v>
      </c>
      <c r="X14079">
        <v>3163561</v>
      </c>
    </row>
    <row r="14080" spans="1:24" x14ac:dyDescent="0.25">
      <c r="A14080" s="1">
        <v>44125</v>
      </c>
      <c r="B14080">
        <v>274</v>
      </c>
      <c r="C14080" s="2" t="s">
        <v>39</v>
      </c>
      <c r="D14080">
        <v>110444</v>
      </c>
      <c r="E14080" s="4">
        <f t="shared" si="2629"/>
        <v>110444</v>
      </c>
      <c r="F14080" t="b">
        <f t="shared" si="2630"/>
        <v>1</v>
      </c>
      <c r="G14080" t="b">
        <f t="shared" si="2631"/>
        <v>0</v>
      </c>
      <c r="H14080">
        <f t="shared" si="2632"/>
        <v>1234</v>
      </c>
      <c r="I14080">
        <f t="shared" si="2640"/>
        <v>13695</v>
      </c>
      <c r="J14080">
        <v>1594</v>
      </c>
      <c r="K14080">
        <f t="shared" si="2633"/>
        <v>1594</v>
      </c>
      <c r="L14080">
        <f t="shared" si="2638"/>
        <v>18</v>
      </c>
      <c r="M14080">
        <v>0</v>
      </c>
      <c r="N14080">
        <v>0</v>
      </c>
      <c r="O14080" s="3">
        <f t="shared" si="2634"/>
        <v>0</v>
      </c>
      <c r="P14080">
        <v>0</v>
      </c>
      <c r="Q14080" s="3">
        <f t="shared" si="2635"/>
        <v>0</v>
      </c>
      <c r="R14080">
        <v>0</v>
      </c>
      <c r="S14080" s="3">
        <f t="shared" si="2639"/>
        <v>0</v>
      </c>
      <c r="T14080">
        <v>0</v>
      </c>
      <c r="U14080" s="3">
        <f t="shared" si="2636"/>
        <v>0</v>
      </c>
      <c r="V14080">
        <v>0</v>
      </c>
      <c r="W14080" s="3">
        <f t="shared" si="2637"/>
        <v>0</v>
      </c>
      <c r="X14080">
        <v>3163561</v>
      </c>
    </row>
    <row r="14081" spans="1:24" x14ac:dyDescent="0.25">
      <c r="A14081" s="1">
        <v>44126</v>
      </c>
      <c r="B14081">
        <v>275</v>
      </c>
      <c r="C14081" s="2" t="s">
        <v>39</v>
      </c>
      <c r="D14081">
        <v>112242</v>
      </c>
      <c r="E14081" s="4">
        <f t="shared" si="2629"/>
        <v>112242</v>
      </c>
      <c r="F14081" t="b">
        <f t="shared" si="2630"/>
        <v>1</v>
      </c>
      <c r="G14081" t="b">
        <f t="shared" si="2631"/>
        <v>0</v>
      </c>
      <c r="H14081">
        <f t="shared" si="2632"/>
        <v>1798</v>
      </c>
      <c r="I14081">
        <f t="shared" si="2640"/>
        <v>14219</v>
      </c>
      <c r="J14081">
        <v>1617</v>
      </c>
      <c r="K14081">
        <f t="shared" si="2633"/>
        <v>1617</v>
      </c>
      <c r="L14081">
        <f t="shared" si="2638"/>
        <v>23</v>
      </c>
      <c r="M14081">
        <v>0</v>
      </c>
      <c r="N14081">
        <v>0</v>
      </c>
      <c r="O14081" s="3">
        <f t="shared" si="2634"/>
        <v>0</v>
      </c>
      <c r="P14081">
        <v>0</v>
      </c>
      <c r="Q14081" s="3">
        <f t="shared" si="2635"/>
        <v>0</v>
      </c>
      <c r="R14081">
        <v>0</v>
      </c>
      <c r="S14081" s="3">
        <f t="shared" si="2639"/>
        <v>0</v>
      </c>
      <c r="T14081">
        <v>0</v>
      </c>
      <c r="U14081" s="3">
        <f t="shared" si="2636"/>
        <v>0</v>
      </c>
      <c r="V14081">
        <v>0</v>
      </c>
      <c r="W14081" s="3">
        <f t="shared" si="2637"/>
        <v>0</v>
      </c>
      <c r="X14081">
        <v>3163561</v>
      </c>
    </row>
    <row r="14082" spans="1:24" x14ac:dyDescent="0.25">
      <c r="A14082" s="1">
        <v>44127</v>
      </c>
      <c r="B14082">
        <v>276</v>
      </c>
      <c r="C14082" s="2" t="s">
        <v>39</v>
      </c>
      <c r="D14082">
        <v>113596</v>
      </c>
      <c r="E14082" s="4">
        <f t="shared" ref="E14082:E14145" si="2641">IF($C14082 = $C14083, IF($D14082&gt;$D14083, ($D14081 + 0.5 * ($D14083-$D14081)), $D14082), $D14082)</f>
        <v>113596</v>
      </c>
      <c r="F14082" t="b">
        <f t="shared" ref="F14082:F14145" si="2642">IF($D14082=$E14082, TRUE)</f>
        <v>1</v>
      </c>
      <c r="G14082" t="b">
        <f t="shared" ref="G14082:G14145" si="2643">IF($C14082=$C14083, $D14082&gt;$D14083)</f>
        <v>0</v>
      </c>
      <c r="H14082">
        <f t="shared" ref="H14082:H14145" si="2644">IF($C14082=$C14081, $E14082-$E14081,$E14082)</f>
        <v>1354</v>
      </c>
      <c r="I14082">
        <f t="shared" si="2640"/>
        <v>14497</v>
      </c>
      <c r="J14082">
        <v>1629</v>
      </c>
      <c r="K14082">
        <f t="shared" ref="K14082:K14145" si="2645">IF($C14082 = $C14083, IF($J14082&gt;$J14083, ($J14081 + 0.5 * ($J14083-$J14081)), $J14082), $J14082)</f>
        <v>1629</v>
      </c>
      <c r="L14082">
        <f t="shared" si="2638"/>
        <v>12</v>
      </c>
      <c r="M14082">
        <v>0</v>
      </c>
      <c r="N14082">
        <v>0</v>
      </c>
      <c r="O14082" s="3">
        <f t="shared" ref="O14082:O14145" si="2646">100 * ($N14082 / $X14082)</f>
        <v>0</v>
      </c>
      <c r="P14082">
        <v>0</v>
      </c>
      <c r="Q14082" s="3">
        <f t="shared" ref="Q14082:Q14145" si="2647" xml:space="preserve"> 100 * ($P14082 / $X14082)</f>
        <v>0</v>
      </c>
      <c r="R14082">
        <v>0</v>
      </c>
      <c r="S14082" s="3">
        <f t="shared" si="2639"/>
        <v>0</v>
      </c>
      <c r="T14082">
        <v>0</v>
      </c>
      <c r="U14082" s="3">
        <f t="shared" ref="U14082:U14145" si="2648" xml:space="preserve"> 100 * ($T14082 / $X14082)</f>
        <v>0</v>
      </c>
      <c r="V14082">
        <v>0</v>
      </c>
      <c r="W14082" s="3">
        <f t="shared" ref="W14082:W14145" si="2649">100 * ($V14082 / $X14082)</f>
        <v>0</v>
      </c>
      <c r="X14082">
        <v>3163561</v>
      </c>
    </row>
    <row r="14083" spans="1:24" x14ac:dyDescent="0.25">
      <c r="A14083" s="1">
        <v>44128</v>
      </c>
      <c r="B14083">
        <v>277</v>
      </c>
      <c r="C14083" s="2" t="s">
        <v>39</v>
      </c>
      <c r="D14083">
        <v>114952</v>
      </c>
      <c r="E14083" s="4">
        <f t="shared" si="2641"/>
        <v>114952</v>
      </c>
      <c r="F14083" t="b">
        <f t="shared" si="2642"/>
        <v>1</v>
      </c>
      <c r="G14083" t="b">
        <f t="shared" si="2643"/>
        <v>0</v>
      </c>
      <c r="H14083">
        <f t="shared" si="2644"/>
        <v>1356</v>
      </c>
      <c r="I14083">
        <f t="shared" si="2640"/>
        <v>15011</v>
      </c>
      <c r="J14083">
        <v>1634</v>
      </c>
      <c r="K14083">
        <f t="shared" si="2645"/>
        <v>1634</v>
      </c>
      <c r="L14083">
        <f t="shared" ref="L14083:L14146" si="2650">IF($C14083=$C14082, $K14083-$K14082,$K14083)</f>
        <v>5</v>
      </c>
      <c r="M14083">
        <v>0</v>
      </c>
      <c r="N14083">
        <v>0</v>
      </c>
      <c r="O14083" s="3">
        <f t="shared" si="2646"/>
        <v>0</v>
      </c>
      <c r="P14083">
        <v>0</v>
      </c>
      <c r="Q14083" s="3">
        <f t="shared" si="2647"/>
        <v>0</v>
      </c>
      <c r="R14083">
        <v>0</v>
      </c>
      <c r="S14083" s="3">
        <f t="shared" ref="S14083:S14146" si="2651" xml:space="preserve"> 100 * ($R14083 / $X14083)</f>
        <v>0</v>
      </c>
      <c r="T14083">
        <v>0</v>
      </c>
      <c r="U14083" s="3">
        <f t="shared" si="2648"/>
        <v>0</v>
      </c>
      <c r="V14083">
        <v>0</v>
      </c>
      <c r="W14083" s="3">
        <f t="shared" si="2649"/>
        <v>0</v>
      </c>
      <c r="X14083">
        <v>3163561</v>
      </c>
    </row>
    <row r="14084" spans="1:24" x14ac:dyDescent="0.25">
      <c r="A14084" s="1">
        <v>44129</v>
      </c>
      <c r="B14084">
        <v>278</v>
      </c>
      <c r="C14084" s="2" t="s">
        <v>39</v>
      </c>
      <c r="D14084">
        <v>116238</v>
      </c>
      <c r="E14084" s="4">
        <f t="shared" si="2641"/>
        <v>116238</v>
      </c>
      <c r="F14084" t="b">
        <f t="shared" si="2642"/>
        <v>1</v>
      </c>
      <c r="G14084" t="b">
        <f t="shared" si="2643"/>
        <v>0</v>
      </c>
      <c r="H14084">
        <f t="shared" si="2644"/>
        <v>1286</v>
      </c>
      <c r="I14084">
        <f t="shared" si="2640"/>
        <v>15787</v>
      </c>
      <c r="J14084">
        <v>1635</v>
      </c>
      <c r="K14084">
        <f t="shared" si="2645"/>
        <v>1635</v>
      </c>
      <c r="L14084">
        <f t="shared" si="2650"/>
        <v>1</v>
      </c>
      <c r="M14084">
        <v>0</v>
      </c>
      <c r="N14084">
        <v>0</v>
      </c>
      <c r="O14084" s="3">
        <f t="shared" si="2646"/>
        <v>0</v>
      </c>
      <c r="P14084">
        <v>0</v>
      </c>
      <c r="Q14084" s="3">
        <f t="shared" si="2647"/>
        <v>0</v>
      </c>
      <c r="R14084">
        <v>0</v>
      </c>
      <c r="S14084" s="3">
        <f t="shared" si="2651"/>
        <v>0</v>
      </c>
      <c r="T14084">
        <v>0</v>
      </c>
      <c r="U14084" s="3">
        <f t="shared" si="2648"/>
        <v>0</v>
      </c>
      <c r="V14084">
        <v>0</v>
      </c>
      <c r="W14084" s="3">
        <f t="shared" si="2649"/>
        <v>0</v>
      </c>
      <c r="X14084">
        <v>3163561</v>
      </c>
    </row>
    <row r="14085" spans="1:24" x14ac:dyDescent="0.25">
      <c r="A14085" s="1">
        <v>44130</v>
      </c>
      <c r="B14085">
        <v>279</v>
      </c>
      <c r="C14085" s="2" t="s">
        <v>39</v>
      </c>
      <c r="D14085">
        <v>117198</v>
      </c>
      <c r="E14085" s="4">
        <f t="shared" si="2641"/>
        <v>117198</v>
      </c>
      <c r="F14085" t="b">
        <f t="shared" si="2642"/>
        <v>1</v>
      </c>
      <c r="G14085" t="b">
        <f t="shared" si="2643"/>
        <v>0</v>
      </c>
      <c r="H14085">
        <f t="shared" si="2644"/>
        <v>960</v>
      </c>
      <c r="I14085">
        <f t="shared" si="2640"/>
        <v>15667</v>
      </c>
      <c r="J14085">
        <v>1657</v>
      </c>
      <c r="K14085">
        <f t="shared" si="2645"/>
        <v>1657</v>
      </c>
      <c r="L14085">
        <f t="shared" si="2650"/>
        <v>22</v>
      </c>
      <c r="M14085">
        <v>0</v>
      </c>
      <c r="N14085">
        <v>0</v>
      </c>
      <c r="O14085" s="3">
        <f t="shared" si="2646"/>
        <v>0</v>
      </c>
      <c r="P14085">
        <v>0</v>
      </c>
      <c r="Q14085" s="3">
        <f t="shared" si="2647"/>
        <v>0</v>
      </c>
      <c r="R14085">
        <v>0</v>
      </c>
      <c r="S14085" s="3">
        <f t="shared" si="2651"/>
        <v>0</v>
      </c>
      <c r="T14085">
        <v>0</v>
      </c>
      <c r="U14085" s="3">
        <f t="shared" si="2648"/>
        <v>0</v>
      </c>
      <c r="V14085">
        <v>0</v>
      </c>
      <c r="W14085" s="3">
        <f t="shared" si="2649"/>
        <v>0</v>
      </c>
      <c r="X14085">
        <v>3163561</v>
      </c>
    </row>
    <row r="14086" spans="1:24" x14ac:dyDescent="0.25">
      <c r="A14086" s="1">
        <v>44131</v>
      </c>
      <c r="B14086">
        <v>280</v>
      </c>
      <c r="C14086" s="2" t="s">
        <v>39</v>
      </c>
      <c r="D14086">
        <v>118852</v>
      </c>
      <c r="E14086" s="4">
        <f t="shared" si="2641"/>
        <v>118852</v>
      </c>
      <c r="F14086" t="b">
        <f t="shared" si="2642"/>
        <v>1</v>
      </c>
      <c r="G14086" t="b">
        <f t="shared" si="2643"/>
        <v>0</v>
      </c>
      <c r="H14086">
        <f t="shared" si="2644"/>
        <v>1654</v>
      </c>
      <c r="I14086">
        <f t="shared" si="2640"/>
        <v>15947</v>
      </c>
      <c r="J14086">
        <v>1680</v>
      </c>
      <c r="K14086">
        <f t="shared" si="2645"/>
        <v>1680</v>
      </c>
      <c r="L14086">
        <f t="shared" si="2650"/>
        <v>23</v>
      </c>
      <c r="M14086">
        <v>0</v>
      </c>
      <c r="N14086">
        <v>0</v>
      </c>
      <c r="O14086" s="3">
        <f t="shared" si="2646"/>
        <v>0</v>
      </c>
      <c r="P14086">
        <v>0</v>
      </c>
      <c r="Q14086" s="3">
        <f t="shared" si="2647"/>
        <v>0</v>
      </c>
      <c r="R14086">
        <v>0</v>
      </c>
      <c r="S14086" s="3">
        <f t="shared" si="2651"/>
        <v>0</v>
      </c>
      <c r="T14086">
        <v>0</v>
      </c>
      <c r="U14086" s="3">
        <f t="shared" si="2648"/>
        <v>0</v>
      </c>
      <c r="V14086">
        <v>0</v>
      </c>
      <c r="W14086" s="3">
        <f t="shared" si="2649"/>
        <v>0</v>
      </c>
      <c r="X14086">
        <v>3163561</v>
      </c>
    </row>
    <row r="14087" spans="1:24" x14ac:dyDescent="0.25">
      <c r="A14087" s="1">
        <v>44132</v>
      </c>
      <c r="B14087">
        <v>281</v>
      </c>
      <c r="C14087" s="2" t="s">
        <v>39</v>
      </c>
      <c r="D14087">
        <v>120911</v>
      </c>
      <c r="E14087" s="4">
        <f t="shared" si="2641"/>
        <v>120911</v>
      </c>
      <c r="F14087" t="b">
        <f t="shared" si="2642"/>
        <v>1</v>
      </c>
      <c r="G14087" t="b">
        <f t="shared" si="2643"/>
        <v>0</v>
      </c>
      <c r="H14087">
        <f t="shared" si="2644"/>
        <v>2059</v>
      </c>
      <c r="I14087">
        <f t="shared" si="2640"/>
        <v>16679</v>
      </c>
      <c r="J14087">
        <v>1691</v>
      </c>
      <c r="K14087">
        <f t="shared" si="2645"/>
        <v>1691</v>
      </c>
      <c r="L14087">
        <f t="shared" si="2650"/>
        <v>11</v>
      </c>
      <c r="M14087">
        <v>0</v>
      </c>
      <c r="N14087">
        <v>0</v>
      </c>
      <c r="O14087" s="3">
        <f t="shared" si="2646"/>
        <v>0</v>
      </c>
      <c r="P14087">
        <v>0</v>
      </c>
      <c r="Q14087" s="3">
        <f t="shared" si="2647"/>
        <v>0</v>
      </c>
      <c r="R14087">
        <v>0</v>
      </c>
      <c r="S14087" s="3">
        <f t="shared" si="2651"/>
        <v>0</v>
      </c>
      <c r="T14087">
        <v>0</v>
      </c>
      <c r="U14087" s="3">
        <f t="shared" si="2648"/>
        <v>0</v>
      </c>
      <c r="V14087">
        <v>0</v>
      </c>
      <c r="W14087" s="3">
        <f t="shared" si="2649"/>
        <v>0</v>
      </c>
      <c r="X14087">
        <v>3163561</v>
      </c>
    </row>
    <row r="14088" spans="1:24" x14ac:dyDescent="0.25">
      <c r="A14088" s="1">
        <v>44133</v>
      </c>
      <c r="B14088">
        <v>282</v>
      </c>
      <c r="C14088" s="2" t="s">
        <v>39</v>
      </c>
      <c r="D14088">
        <v>123232</v>
      </c>
      <c r="E14088" s="4">
        <f t="shared" si="2641"/>
        <v>123232</v>
      </c>
      <c r="F14088" t="b">
        <f t="shared" si="2642"/>
        <v>1</v>
      </c>
      <c r="G14088" t="b">
        <f t="shared" si="2643"/>
        <v>0</v>
      </c>
      <c r="H14088">
        <f t="shared" si="2644"/>
        <v>2321</v>
      </c>
      <c r="I14088">
        <f t="shared" si="2640"/>
        <v>17486</v>
      </c>
      <c r="J14088">
        <v>1705</v>
      </c>
      <c r="K14088">
        <f t="shared" si="2645"/>
        <v>1705</v>
      </c>
      <c r="L14088">
        <f t="shared" si="2650"/>
        <v>14</v>
      </c>
      <c r="M14088">
        <v>0</v>
      </c>
      <c r="N14088">
        <v>0</v>
      </c>
      <c r="O14088" s="3">
        <f t="shared" si="2646"/>
        <v>0</v>
      </c>
      <c r="P14088">
        <v>0</v>
      </c>
      <c r="Q14088" s="3">
        <f t="shared" si="2647"/>
        <v>0</v>
      </c>
      <c r="R14088">
        <v>0</v>
      </c>
      <c r="S14088" s="3">
        <f t="shared" si="2651"/>
        <v>0</v>
      </c>
      <c r="T14088">
        <v>0</v>
      </c>
      <c r="U14088" s="3">
        <f t="shared" si="2648"/>
        <v>0</v>
      </c>
      <c r="V14088">
        <v>0</v>
      </c>
      <c r="W14088" s="3">
        <f t="shared" si="2649"/>
        <v>0</v>
      </c>
      <c r="X14088">
        <v>3163561</v>
      </c>
    </row>
    <row r="14089" spans="1:24" x14ac:dyDescent="0.25">
      <c r="A14089" s="1">
        <v>44134</v>
      </c>
      <c r="B14089">
        <v>283</v>
      </c>
      <c r="C14089" s="2" t="s">
        <v>39</v>
      </c>
      <c r="D14089">
        <v>125973</v>
      </c>
      <c r="E14089" s="4">
        <f t="shared" si="2641"/>
        <v>125973</v>
      </c>
      <c r="F14089" t="b">
        <f t="shared" si="2642"/>
        <v>1</v>
      </c>
      <c r="G14089" t="b">
        <f t="shared" si="2643"/>
        <v>0</v>
      </c>
      <c r="H14089">
        <f t="shared" si="2644"/>
        <v>2741</v>
      </c>
      <c r="I14089">
        <f t="shared" si="2640"/>
        <v>19275</v>
      </c>
      <c r="J14089">
        <v>1714</v>
      </c>
      <c r="K14089">
        <f t="shared" si="2645"/>
        <v>1714</v>
      </c>
      <c r="L14089">
        <f t="shared" si="2650"/>
        <v>9</v>
      </c>
      <c r="M14089">
        <v>0</v>
      </c>
      <c r="N14089">
        <v>0</v>
      </c>
      <c r="O14089" s="3">
        <f t="shared" si="2646"/>
        <v>0</v>
      </c>
      <c r="P14089">
        <v>0</v>
      </c>
      <c r="Q14089" s="3">
        <f t="shared" si="2647"/>
        <v>0</v>
      </c>
      <c r="R14089">
        <v>0</v>
      </c>
      <c r="S14089" s="3">
        <f t="shared" si="2651"/>
        <v>0</v>
      </c>
      <c r="T14089">
        <v>0</v>
      </c>
      <c r="U14089" s="3">
        <f t="shared" si="2648"/>
        <v>0</v>
      </c>
      <c r="V14089">
        <v>0</v>
      </c>
      <c r="W14089" s="3">
        <f t="shared" si="2649"/>
        <v>0</v>
      </c>
      <c r="X14089">
        <v>3163561</v>
      </c>
    </row>
    <row r="14090" spans="1:24" x14ac:dyDescent="0.25">
      <c r="A14090" s="1">
        <v>44135</v>
      </c>
      <c r="B14090">
        <v>284</v>
      </c>
      <c r="C14090" s="2" t="s">
        <v>39</v>
      </c>
      <c r="D14090">
        <v>128798</v>
      </c>
      <c r="E14090" s="4">
        <f t="shared" si="2641"/>
        <v>128798</v>
      </c>
      <c r="F14090" t="b">
        <f t="shared" si="2642"/>
        <v>1</v>
      </c>
      <c r="G14090" t="b">
        <f t="shared" si="2643"/>
        <v>0</v>
      </c>
      <c r="H14090">
        <f t="shared" si="2644"/>
        <v>2825</v>
      </c>
      <c r="I14090">
        <f t="shared" si="2640"/>
        <v>21464</v>
      </c>
      <c r="J14090">
        <v>1716</v>
      </c>
      <c r="K14090">
        <f t="shared" si="2645"/>
        <v>1716</v>
      </c>
      <c r="L14090">
        <f t="shared" si="2650"/>
        <v>2</v>
      </c>
      <c r="M14090">
        <v>0</v>
      </c>
      <c r="N14090">
        <v>0</v>
      </c>
      <c r="O14090" s="3">
        <f t="shared" si="2646"/>
        <v>0</v>
      </c>
      <c r="P14090">
        <v>0</v>
      </c>
      <c r="Q14090" s="3">
        <f t="shared" si="2647"/>
        <v>0</v>
      </c>
      <c r="R14090">
        <v>0</v>
      </c>
      <c r="S14090" s="3">
        <f t="shared" si="2651"/>
        <v>0</v>
      </c>
      <c r="T14090">
        <v>0</v>
      </c>
      <c r="U14090" s="3">
        <f t="shared" si="2648"/>
        <v>0</v>
      </c>
      <c r="V14090">
        <v>0</v>
      </c>
      <c r="W14090" s="3">
        <f t="shared" si="2649"/>
        <v>0</v>
      </c>
      <c r="X14090">
        <v>3163561</v>
      </c>
    </row>
    <row r="14091" spans="1:24" x14ac:dyDescent="0.25">
      <c r="A14091" s="1">
        <v>44136</v>
      </c>
      <c r="B14091">
        <v>285</v>
      </c>
      <c r="C14091" s="2" t="s">
        <v>39</v>
      </c>
      <c r="D14091">
        <v>131097</v>
      </c>
      <c r="E14091" s="4">
        <f t="shared" si="2641"/>
        <v>131097</v>
      </c>
      <c r="F14091" t="b">
        <f t="shared" si="2642"/>
        <v>1</v>
      </c>
      <c r="G14091" t="b">
        <f t="shared" si="2643"/>
        <v>0</v>
      </c>
      <c r="H14091">
        <f t="shared" si="2644"/>
        <v>2299</v>
      </c>
      <c r="I14091">
        <f t="shared" si="2640"/>
        <v>22983</v>
      </c>
      <c r="J14091">
        <v>1733</v>
      </c>
      <c r="K14091">
        <f t="shared" si="2645"/>
        <v>1733</v>
      </c>
      <c r="L14091">
        <f t="shared" si="2650"/>
        <v>17</v>
      </c>
      <c r="M14091">
        <v>0</v>
      </c>
      <c r="N14091">
        <v>0</v>
      </c>
      <c r="O14091" s="3">
        <f t="shared" si="2646"/>
        <v>0</v>
      </c>
      <c r="P14091">
        <v>0</v>
      </c>
      <c r="Q14091" s="3">
        <f t="shared" si="2647"/>
        <v>0</v>
      </c>
      <c r="R14091">
        <v>0</v>
      </c>
      <c r="S14091" s="3">
        <f t="shared" si="2651"/>
        <v>0</v>
      </c>
      <c r="T14091">
        <v>0</v>
      </c>
      <c r="U14091" s="3">
        <f t="shared" si="2648"/>
        <v>0</v>
      </c>
      <c r="V14091">
        <v>0</v>
      </c>
      <c r="W14091" s="3">
        <f t="shared" si="2649"/>
        <v>0</v>
      </c>
      <c r="X14091">
        <v>3163561</v>
      </c>
    </row>
    <row r="14092" spans="1:24" x14ac:dyDescent="0.25">
      <c r="A14092" s="1">
        <v>44137</v>
      </c>
      <c r="B14092">
        <v>286</v>
      </c>
      <c r="C14092" s="2" t="s">
        <v>39</v>
      </c>
      <c r="D14092">
        <v>132697</v>
      </c>
      <c r="E14092" s="4">
        <f t="shared" si="2641"/>
        <v>132697</v>
      </c>
      <c r="F14092" t="b">
        <f t="shared" si="2642"/>
        <v>1</v>
      </c>
      <c r="G14092" t="b">
        <f t="shared" si="2643"/>
        <v>0</v>
      </c>
      <c r="H14092">
        <f t="shared" si="2644"/>
        <v>1600</v>
      </c>
      <c r="I14092">
        <f t="shared" si="2640"/>
        <v>23487</v>
      </c>
      <c r="J14092">
        <v>1755</v>
      </c>
      <c r="K14092">
        <f t="shared" si="2645"/>
        <v>1755</v>
      </c>
      <c r="L14092">
        <f t="shared" si="2650"/>
        <v>22</v>
      </c>
      <c r="M14092">
        <v>0</v>
      </c>
      <c r="N14092">
        <v>0</v>
      </c>
      <c r="O14092" s="3">
        <f t="shared" si="2646"/>
        <v>0</v>
      </c>
      <c r="P14092">
        <v>0</v>
      </c>
      <c r="Q14092" s="3">
        <f t="shared" si="2647"/>
        <v>0</v>
      </c>
      <c r="R14092">
        <v>0</v>
      </c>
      <c r="S14092" s="3">
        <f t="shared" si="2651"/>
        <v>0</v>
      </c>
      <c r="T14092">
        <v>0</v>
      </c>
      <c r="U14092" s="3">
        <f t="shared" si="2648"/>
        <v>0</v>
      </c>
      <c r="V14092">
        <v>0</v>
      </c>
      <c r="W14092" s="3">
        <f t="shared" si="2649"/>
        <v>0</v>
      </c>
      <c r="X14092">
        <v>3163561</v>
      </c>
    </row>
    <row r="14093" spans="1:24" x14ac:dyDescent="0.25">
      <c r="A14093" s="1">
        <v>44138</v>
      </c>
      <c r="B14093">
        <v>287</v>
      </c>
      <c r="C14093" s="2" t="s">
        <v>39</v>
      </c>
      <c r="D14093">
        <v>134576</v>
      </c>
      <c r="E14093" s="4">
        <f t="shared" si="2641"/>
        <v>134576</v>
      </c>
      <c r="F14093" t="b">
        <f t="shared" si="2642"/>
        <v>1</v>
      </c>
      <c r="G14093" t="b">
        <f t="shared" si="2643"/>
        <v>0</v>
      </c>
      <c r="H14093">
        <f t="shared" si="2644"/>
        <v>1879</v>
      </c>
      <c r="I14093">
        <f t="shared" si="2640"/>
        <v>24132</v>
      </c>
      <c r="J14093">
        <v>1780</v>
      </c>
      <c r="K14093">
        <f t="shared" si="2645"/>
        <v>1780</v>
      </c>
      <c r="L14093">
        <f t="shared" si="2650"/>
        <v>25</v>
      </c>
      <c r="M14093">
        <v>0</v>
      </c>
      <c r="N14093">
        <v>0</v>
      </c>
      <c r="O14093" s="3">
        <f t="shared" si="2646"/>
        <v>0</v>
      </c>
      <c r="P14093">
        <v>0</v>
      </c>
      <c r="Q14093" s="3">
        <f t="shared" si="2647"/>
        <v>0</v>
      </c>
      <c r="R14093">
        <v>0</v>
      </c>
      <c r="S14093" s="3">
        <f t="shared" si="2651"/>
        <v>0</v>
      </c>
      <c r="T14093">
        <v>0</v>
      </c>
      <c r="U14093" s="3">
        <f t="shared" si="2648"/>
        <v>0</v>
      </c>
      <c r="V14093">
        <v>0</v>
      </c>
      <c r="W14093" s="3">
        <f t="shared" si="2649"/>
        <v>0</v>
      </c>
      <c r="X14093">
        <v>3163561</v>
      </c>
    </row>
    <row r="14094" spans="1:24" x14ac:dyDescent="0.25">
      <c r="A14094" s="1">
        <v>44139</v>
      </c>
      <c r="B14094">
        <v>288</v>
      </c>
      <c r="C14094" s="2" t="s">
        <v>39</v>
      </c>
      <c r="D14094">
        <v>137315</v>
      </c>
      <c r="E14094" s="4">
        <f t="shared" si="2641"/>
        <v>137315</v>
      </c>
      <c r="F14094" t="b">
        <f t="shared" si="2642"/>
        <v>1</v>
      </c>
      <c r="G14094" t="b">
        <f t="shared" si="2643"/>
        <v>0</v>
      </c>
      <c r="H14094">
        <f t="shared" si="2644"/>
        <v>2739</v>
      </c>
      <c r="I14094">
        <f t="shared" si="2640"/>
        <v>25073</v>
      </c>
      <c r="J14094">
        <v>1801</v>
      </c>
      <c r="K14094">
        <f t="shared" si="2645"/>
        <v>1801</v>
      </c>
      <c r="L14094">
        <f t="shared" si="2650"/>
        <v>21</v>
      </c>
      <c r="M14094">
        <v>0</v>
      </c>
      <c r="N14094">
        <v>0</v>
      </c>
      <c r="O14094" s="3">
        <f t="shared" si="2646"/>
        <v>0</v>
      </c>
      <c r="P14094">
        <v>0</v>
      </c>
      <c r="Q14094" s="3">
        <f t="shared" si="2647"/>
        <v>0</v>
      </c>
      <c r="R14094">
        <v>0</v>
      </c>
      <c r="S14094" s="3">
        <f t="shared" si="2651"/>
        <v>0</v>
      </c>
      <c r="T14094">
        <v>0</v>
      </c>
      <c r="U14094" s="3">
        <f t="shared" si="2648"/>
        <v>0</v>
      </c>
      <c r="V14094">
        <v>0</v>
      </c>
      <c r="W14094" s="3">
        <f t="shared" si="2649"/>
        <v>0</v>
      </c>
      <c r="X14094">
        <v>3163561</v>
      </c>
    </row>
    <row r="14095" spans="1:24" x14ac:dyDescent="0.25">
      <c r="A14095" s="1">
        <v>44140</v>
      </c>
      <c r="B14095">
        <v>289</v>
      </c>
      <c r="C14095" s="2" t="s">
        <v>39</v>
      </c>
      <c r="D14095">
        <v>142795</v>
      </c>
      <c r="E14095" s="4">
        <f t="shared" si="2641"/>
        <v>142795</v>
      </c>
      <c r="F14095" t="b">
        <f t="shared" si="2642"/>
        <v>1</v>
      </c>
      <c r="G14095" t="b">
        <f t="shared" si="2643"/>
        <v>0</v>
      </c>
      <c r="H14095">
        <f t="shared" si="2644"/>
        <v>5480</v>
      </c>
      <c r="I14095">
        <f t="shared" ref="I14095:I14158" si="2652">IF($C14095=$C14083,SUM($H14083:$H14095),IF($C14095=$C14084,SUM($H14084:$H14095),IF($C14095=$C14085,SUM($H14085:$H14095),IF($C14095=$C14086,SUM($H14086:$H14095),IF($C14095=$C14087,SUM($H14087:$H14095),IF($C14095=$C14088,SUM($H14088:$H14095),IF($C14095=$C14089,SUM($H14089:$H14095),IF($C14095=$C14090,SUM($H14090:$H14095),IF($C14095=$C14091,SUM($H14091:$H14095),IF($C14095=$C14092,SUM($H14092:$H14095),IF($C14095=$C14093,SUM($H14093:$H14095),IF($C14095=$C14094,SUM($H14094:$H14095),$H14095))))))))))))</f>
        <v>29199</v>
      </c>
      <c r="J14095">
        <v>1814</v>
      </c>
      <c r="K14095">
        <f t="shared" si="2645"/>
        <v>1814</v>
      </c>
      <c r="L14095">
        <f t="shared" si="2650"/>
        <v>13</v>
      </c>
      <c r="M14095">
        <v>0</v>
      </c>
      <c r="N14095">
        <v>0</v>
      </c>
      <c r="O14095" s="3">
        <f t="shared" si="2646"/>
        <v>0</v>
      </c>
      <c r="P14095">
        <v>0</v>
      </c>
      <c r="Q14095" s="3">
        <f t="shared" si="2647"/>
        <v>0</v>
      </c>
      <c r="R14095">
        <v>0</v>
      </c>
      <c r="S14095" s="3">
        <f t="shared" si="2651"/>
        <v>0</v>
      </c>
      <c r="T14095">
        <v>0</v>
      </c>
      <c r="U14095" s="3">
        <f t="shared" si="2648"/>
        <v>0</v>
      </c>
      <c r="V14095">
        <v>0</v>
      </c>
      <c r="W14095" s="3">
        <f t="shared" si="2649"/>
        <v>0</v>
      </c>
      <c r="X14095">
        <v>3163561</v>
      </c>
    </row>
    <row r="14096" spans="1:24" x14ac:dyDescent="0.25">
      <c r="A14096" s="1">
        <v>44141</v>
      </c>
      <c r="B14096">
        <v>290</v>
      </c>
      <c r="C14096" s="2" t="s">
        <v>39</v>
      </c>
      <c r="D14096">
        <v>146267</v>
      </c>
      <c r="E14096" s="4">
        <f t="shared" si="2641"/>
        <v>146267</v>
      </c>
      <c r="F14096" t="b">
        <f t="shared" si="2642"/>
        <v>1</v>
      </c>
      <c r="G14096" t="b">
        <f t="shared" si="2643"/>
        <v>0</v>
      </c>
      <c r="H14096">
        <f t="shared" si="2644"/>
        <v>3472</v>
      </c>
      <c r="I14096">
        <f t="shared" si="2652"/>
        <v>31315</v>
      </c>
      <c r="J14096">
        <v>1828</v>
      </c>
      <c r="K14096">
        <f t="shared" si="2645"/>
        <v>1828</v>
      </c>
      <c r="L14096">
        <f t="shared" si="2650"/>
        <v>14</v>
      </c>
      <c r="M14096">
        <v>0</v>
      </c>
      <c r="N14096">
        <v>0</v>
      </c>
      <c r="O14096" s="3">
        <f t="shared" si="2646"/>
        <v>0</v>
      </c>
      <c r="P14096">
        <v>0</v>
      </c>
      <c r="Q14096" s="3">
        <f t="shared" si="2647"/>
        <v>0</v>
      </c>
      <c r="R14096">
        <v>0</v>
      </c>
      <c r="S14096" s="3">
        <f t="shared" si="2651"/>
        <v>0</v>
      </c>
      <c r="T14096">
        <v>0</v>
      </c>
      <c r="U14096" s="3">
        <f t="shared" si="2648"/>
        <v>0</v>
      </c>
      <c r="V14096">
        <v>0</v>
      </c>
      <c r="W14096" s="3">
        <f t="shared" si="2649"/>
        <v>0</v>
      </c>
      <c r="X14096">
        <v>3163561</v>
      </c>
    </row>
    <row r="14097" spans="1:24" x14ac:dyDescent="0.25">
      <c r="A14097" s="1">
        <v>44142</v>
      </c>
      <c r="B14097">
        <v>291</v>
      </c>
      <c r="C14097" s="2" t="s">
        <v>39</v>
      </c>
      <c r="D14097">
        <v>150639</v>
      </c>
      <c r="E14097" s="4">
        <f t="shared" si="2641"/>
        <v>150639</v>
      </c>
      <c r="F14097" t="b">
        <f t="shared" si="2642"/>
        <v>1</v>
      </c>
      <c r="G14097" t="b">
        <f t="shared" si="2643"/>
        <v>0</v>
      </c>
      <c r="H14097">
        <f t="shared" si="2644"/>
        <v>4372</v>
      </c>
      <c r="I14097">
        <f t="shared" si="2652"/>
        <v>34401</v>
      </c>
      <c r="J14097">
        <v>1842</v>
      </c>
      <c r="K14097">
        <f t="shared" si="2645"/>
        <v>1842</v>
      </c>
      <c r="L14097">
        <f t="shared" si="2650"/>
        <v>14</v>
      </c>
      <c r="M14097">
        <v>0</v>
      </c>
      <c r="N14097">
        <v>0</v>
      </c>
      <c r="O14097" s="3">
        <f t="shared" si="2646"/>
        <v>0</v>
      </c>
      <c r="P14097">
        <v>0</v>
      </c>
      <c r="Q14097" s="3">
        <f t="shared" si="2647"/>
        <v>0</v>
      </c>
      <c r="R14097">
        <v>0</v>
      </c>
      <c r="S14097" s="3">
        <f t="shared" si="2651"/>
        <v>0</v>
      </c>
      <c r="T14097">
        <v>0</v>
      </c>
      <c r="U14097" s="3">
        <f t="shared" si="2648"/>
        <v>0</v>
      </c>
      <c r="V14097">
        <v>0</v>
      </c>
      <c r="W14097" s="3">
        <f t="shared" si="2649"/>
        <v>0</v>
      </c>
      <c r="X14097">
        <v>3163561</v>
      </c>
    </row>
    <row r="14098" spans="1:24" x14ac:dyDescent="0.25">
      <c r="A14098" s="1">
        <v>44143</v>
      </c>
      <c r="B14098">
        <v>292</v>
      </c>
      <c r="C14098" s="2" t="s">
        <v>39</v>
      </c>
      <c r="D14098">
        <v>155583</v>
      </c>
      <c r="E14098" s="4">
        <f t="shared" si="2641"/>
        <v>155583</v>
      </c>
      <c r="F14098" t="b">
        <f t="shared" si="2642"/>
        <v>1</v>
      </c>
      <c r="G14098" t="b">
        <f t="shared" si="2643"/>
        <v>0</v>
      </c>
      <c r="H14098">
        <f t="shared" si="2644"/>
        <v>4944</v>
      </c>
      <c r="I14098">
        <f t="shared" si="2652"/>
        <v>38385</v>
      </c>
      <c r="J14098">
        <v>1845</v>
      </c>
      <c r="K14098">
        <f t="shared" si="2645"/>
        <v>1845</v>
      </c>
      <c r="L14098">
        <f t="shared" si="2650"/>
        <v>3</v>
      </c>
      <c r="M14098">
        <v>0</v>
      </c>
      <c r="N14098">
        <v>0</v>
      </c>
      <c r="O14098" s="3">
        <f t="shared" si="2646"/>
        <v>0</v>
      </c>
      <c r="P14098">
        <v>0</v>
      </c>
      <c r="Q14098" s="3">
        <f t="shared" si="2647"/>
        <v>0</v>
      </c>
      <c r="R14098">
        <v>0</v>
      </c>
      <c r="S14098" s="3">
        <f t="shared" si="2651"/>
        <v>0</v>
      </c>
      <c r="T14098">
        <v>0</v>
      </c>
      <c r="U14098" s="3">
        <f t="shared" si="2648"/>
        <v>0</v>
      </c>
      <c r="V14098">
        <v>0</v>
      </c>
      <c r="W14098" s="3">
        <f t="shared" si="2649"/>
        <v>0</v>
      </c>
      <c r="X14098">
        <v>3163561</v>
      </c>
    </row>
    <row r="14099" spans="1:24" x14ac:dyDescent="0.25">
      <c r="A14099" s="1">
        <v>44144</v>
      </c>
      <c r="B14099">
        <v>293</v>
      </c>
      <c r="C14099" s="2" t="s">
        <v>39</v>
      </c>
      <c r="D14099">
        <v>159910</v>
      </c>
      <c r="E14099" s="4">
        <f t="shared" si="2641"/>
        <v>159910</v>
      </c>
      <c r="F14099" t="b">
        <f t="shared" si="2642"/>
        <v>1</v>
      </c>
      <c r="G14099" t="b">
        <f t="shared" si="2643"/>
        <v>0</v>
      </c>
      <c r="H14099">
        <f t="shared" si="2644"/>
        <v>4327</v>
      </c>
      <c r="I14099">
        <f t="shared" si="2652"/>
        <v>41058</v>
      </c>
      <c r="J14099">
        <v>1872</v>
      </c>
      <c r="K14099">
        <f t="shared" si="2645"/>
        <v>1872</v>
      </c>
      <c r="L14099">
        <f t="shared" si="2650"/>
        <v>27</v>
      </c>
      <c r="M14099">
        <v>0</v>
      </c>
      <c r="N14099">
        <v>0</v>
      </c>
      <c r="O14099" s="3">
        <f t="shared" si="2646"/>
        <v>0</v>
      </c>
      <c r="P14099">
        <v>0</v>
      </c>
      <c r="Q14099" s="3">
        <f t="shared" si="2647"/>
        <v>0</v>
      </c>
      <c r="R14099">
        <v>0</v>
      </c>
      <c r="S14099" s="3">
        <f t="shared" si="2651"/>
        <v>0</v>
      </c>
      <c r="T14099">
        <v>0</v>
      </c>
      <c r="U14099" s="3">
        <f t="shared" si="2648"/>
        <v>0</v>
      </c>
      <c r="V14099">
        <v>0</v>
      </c>
      <c r="W14099" s="3">
        <f t="shared" si="2649"/>
        <v>0</v>
      </c>
      <c r="X14099">
        <v>3163561</v>
      </c>
    </row>
    <row r="14100" spans="1:24" x14ac:dyDescent="0.25">
      <c r="A14100" s="1">
        <v>44145</v>
      </c>
      <c r="B14100">
        <v>294</v>
      </c>
      <c r="C14100" s="2" t="s">
        <v>39</v>
      </c>
      <c r="D14100">
        <v>163827</v>
      </c>
      <c r="E14100" s="4">
        <f t="shared" si="2641"/>
        <v>163827</v>
      </c>
      <c r="F14100" t="b">
        <f t="shared" si="2642"/>
        <v>1</v>
      </c>
      <c r="G14100" t="b">
        <f t="shared" si="2643"/>
        <v>0</v>
      </c>
      <c r="H14100">
        <f t="shared" si="2644"/>
        <v>3917</v>
      </c>
      <c r="I14100">
        <f t="shared" si="2652"/>
        <v>42916</v>
      </c>
      <c r="J14100">
        <v>1898</v>
      </c>
      <c r="K14100">
        <f t="shared" si="2645"/>
        <v>1898</v>
      </c>
      <c r="L14100">
        <f t="shared" si="2650"/>
        <v>26</v>
      </c>
      <c r="M14100">
        <v>0</v>
      </c>
      <c r="N14100">
        <v>0</v>
      </c>
      <c r="O14100" s="3">
        <f t="shared" si="2646"/>
        <v>0</v>
      </c>
      <c r="P14100">
        <v>0</v>
      </c>
      <c r="Q14100" s="3">
        <f t="shared" si="2647"/>
        <v>0</v>
      </c>
      <c r="R14100">
        <v>0</v>
      </c>
      <c r="S14100" s="3">
        <f t="shared" si="2651"/>
        <v>0</v>
      </c>
      <c r="T14100">
        <v>0</v>
      </c>
      <c r="U14100" s="3">
        <f t="shared" si="2648"/>
        <v>0</v>
      </c>
      <c r="V14100">
        <v>0</v>
      </c>
      <c r="W14100" s="3">
        <f t="shared" si="2649"/>
        <v>0</v>
      </c>
      <c r="X14100">
        <v>3163561</v>
      </c>
    </row>
    <row r="14101" spans="1:24" x14ac:dyDescent="0.25">
      <c r="A14101" s="1">
        <v>44146</v>
      </c>
      <c r="B14101">
        <v>295</v>
      </c>
      <c r="C14101" s="2" t="s">
        <v>39</v>
      </c>
      <c r="D14101">
        <v>168457</v>
      </c>
      <c r="E14101" s="4">
        <f t="shared" si="2641"/>
        <v>168457</v>
      </c>
      <c r="F14101" t="b">
        <f t="shared" si="2642"/>
        <v>1</v>
      </c>
      <c r="G14101" t="b">
        <f t="shared" si="2643"/>
        <v>0</v>
      </c>
      <c r="H14101">
        <f t="shared" si="2644"/>
        <v>4630</v>
      </c>
      <c r="I14101">
        <f t="shared" si="2652"/>
        <v>45225</v>
      </c>
      <c r="J14101">
        <v>1927</v>
      </c>
      <c r="K14101">
        <f t="shared" si="2645"/>
        <v>1927</v>
      </c>
      <c r="L14101">
        <f t="shared" si="2650"/>
        <v>29</v>
      </c>
      <c r="M14101">
        <v>0</v>
      </c>
      <c r="N14101">
        <v>0</v>
      </c>
      <c r="O14101" s="3">
        <f t="shared" si="2646"/>
        <v>0</v>
      </c>
      <c r="P14101">
        <v>0</v>
      </c>
      <c r="Q14101" s="3">
        <f t="shared" si="2647"/>
        <v>0</v>
      </c>
      <c r="R14101">
        <v>0</v>
      </c>
      <c r="S14101" s="3">
        <f t="shared" si="2651"/>
        <v>0</v>
      </c>
      <c r="T14101">
        <v>0</v>
      </c>
      <c r="U14101" s="3">
        <f t="shared" si="2648"/>
        <v>0</v>
      </c>
      <c r="V14101">
        <v>0</v>
      </c>
      <c r="W14101" s="3">
        <f t="shared" si="2649"/>
        <v>0</v>
      </c>
      <c r="X14101">
        <v>3163561</v>
      </c>
    </row>
    <row r="14102" spans="1:24" x14ac:dyDescent="0.25">
      <c r="A14102" s="1">
        <v>44147</v>
      </c>
      <c r="B14102">
        <v>296</v>
      </c>
      <c r="C14102" s="2" t="s">
        <v>39</v>
      </c>
      <c r="D14102">
        <v>173401</v>
      </c>
      <c r="E14102" s="4">
        <f t="shared" si="2641"/>
        <v>173401</v>
      </c>
      <c r="F14102" t="b">
        <f t="shared" si="2642"/>
        <v>1</v>
      </c>
      <c r="G14102" t="b">
        <f t="shared" si="2643"/>
        <v>0</v>
      </c>
      <c r="H14102">
        <f t="shared" si="2644"/>
        <v>4944</v>
      </c>
      <c r="I14102">
        <f t="shared" si="2652"/>
        <v>47428</v>
      </c>
      <c r="J14102">
        <v>1947</v>
      </c>
      <c r="K14102">
        <f t="shared" si="2645"/>
        <v>1947</v>
      </c>
      <c r="L14102">
        <f t="shared" si="2650"/>
        <v>20</v>
      </c>
      <c r="M14102">
        <v>0</v>
      </c>
      <c r="N14102">
        <v>0</v>
      </c>
      <c r="O14102" s="3">
        <f t="shared" si="2646"/>
        <v>0</v>
      </c>
      <c r="P14102">
        <v>0</v>
      </c>
      <c r="Q14102" s="3">
        <f t="shared" si="2647"/>
        <v>0</v>
      </c>
      <c r="R14102">
        <v>0</v>
      </c>
      <c r="S14102" s="3">
        <f t="shared" si="2651"/>
        <v>0</v>
      </c>
      <c r="T14102">
        <v>0</v>
      </c>
      <c r="U14102" s="3">
        <f t="shared" si="2648"/>
        <v>0</v>
      </c>
      <c r="V14102">
        <v>0</v>
      </c>
      <c r="W14102" s="3">
        <f t="shared" si="2649"/>
        <v>0</v>
      </c>
      <c r="X14102">
        <v>3163561</v>
      </c>
    </row>
    <row r="14103" spans="1:24" x14ac:dyDescent="0.25">
      <c r="A14103" s="1">
        <v>44148</v>
      </c>
      <c r="B14103">
        <v>297</v>
      </c>
      <c r="C14103" s="2" t="s">
        <v>39</v>
      </c>
      <c r="D14103">
        <v>178890</v>
      </c>
      <c r="E14103" s="4">
        <f t="shared" si="2641"/>
        <v>178890</v>
      </c>
      <c r="F14103" t="b">
        <f t="shared" si="2642"/>
        <v>1</v>
      </c>
      <c r="G14103" t="b">
        <f t="shared" si="2643"/>
        <v>0</v>
      </c>
      <c r="H14103">
        <f t="shared" si="2644"/>
        <v>5489</v>
      </c>
      <c r="I14103">
        <f t="shared" si="2652"/>
        <v>50092</v>
      </c>
      <c r="J14103">
        <v>1972</v>
      </c>
      <c r="K14103">
        <f t="shared" si="2645"/>
        <v>1972</v>
      </c>
      <c r="L14103">
        <f t="shared" si="2650"/>
        <v>25</v>
      </c>
      <c r="M14103">
        <v>0</v>
      </c>
      <c r="N14103">
        <v>0</v>
      </c>
      <c r="O14103" s="3">
        <f t="shared" si="2646"/>
        <v>0</v>
      </c>
      <c r="P14103">
        <v>0</v>
      </c>
      <c r="Q14103" s="3">
        <f t="shared" si="2647"/>
        <v>0</v>
      </c>
      <c r="R14103">
        <v>0</v>
      </c>
      <c r="S14103" s="3">
        <f t="shared" si="2651"/>
        <v>0</v>
      </c>
      <c r="T14103">
        <v>0</v>
      </c>
      <c r="U14103" s="3">
        <f t="shared" si="2648"/>
        <v>0</v>
      </c>
      <c r="V14103">
        <v>0</v>
      </c>
      <c r="W14103" s="3">
        <f t="shared" si="2649"/>
        <v>0</v>
      </c>
      <c r="X14103">
        <v>3163561</v>
      </c>
    </row>
    <row r="14104" spans="1:24" x14ac:dyDescent="0.25">
      <c r="A14104" s="1">
        <v>44149</v>
      </c>
      <c r="B14104">
        <v>298</v>
      </c>
      <c r="C14104" s="2" t="s">
        <v>39</v>
      </c>
      <c r="D14104">
        <v>183557</v>
      </c>
      <c r="E14104" s="4">
        <f t="shared" si="2641"/>
        <v>183557</v>
      </c>
      <c r="F14104" t="b">
        <f t="shared" si="2642"/>
        <v>1</v>
      </c>
      <c r="G14104" t="b">
        <f t="shared" si="2643"/>
        <v>0</v>
      </c>
      <c r="H14104">
        <f t="shared" si="2644"/>
        <v>4667</v>
      </c>
      <c r="I14104">
        <f t="shared" si="2652"/>
        <v>52460</v>
      </c>
      <c r="J14104">
        <v>1985</v>
      </c>
      <c r="K14104">
        <f t="shared" si="2645"/>
        <v>1985</v>
      </c>
      <c r="L14104">
        <f t="shared" si="2650"/>
        <v>13</v>
      </c>
      <c r="M14104">
        <v>0</v>
      </c>
      <c r="N14104">
        <v>0</v>
      </c>
      <c r="O14104" s="3">
        <f t="shared" si="2646"/>
        <v>0</v>
      </c>
      <c r="P14104">
        <v>0</v>
      </c>
      <c r="Q14104" s="3">
        <f t="shared" si="2647"/>
        <v>0</v>
      </c>
      <c r="R14104">
        <v>0</v>
      </c>
      <c r="S14104" s="3">
        <f t="shared" si="2651"/>
        <v>0</v>
      </c>
      <c r="T14104">
        <v>0</v>
      </c>
      <c r="U14104" s="3">
        <f t="shared" si="2648"/>
        <v>0</v>
      </c>
      <c r="V14104">
        <v>0</v>
      </c>
      <c r="W14104" s="3">
        <f t="shared" si="2649"/>
        <v>0</v>
      </c>
      <c r="X14104">
        <v>3163561</v>
      </c>
    </row>
    <row r="14105" spans="1:24" x14ac:dyDescent="0.25">
      <c r="A14105" s="1">
        <v>44150</v>
      </c>
      <c r="B14105">
        <v>299</v>
      </c>
      <c r="C14105" s="2" t="s">
        <v>39</v>
      </c>
      <c r="D14105">
        <v>186314</v>
      </c>
      <c r="E14105" s="4">
        <f t="shared" si="2641"/>
        <v>186314</v>
      </c>
      <c r="F14105" t="b">
        <f t="shared" si="2642"/>
        <v>1</v>
      </c>
      <c r="G14105" t="b">
        <f t="shared" si="2643"/>
        <v>0</v>
      </c>
      <c r="H14105">
        <f t="shared" si="2644"/>
        <v>2757</v>
      </c>
      <c r="I14105">
        <f t="shared" si="2652"/>
        <v>53617</v>
      </c>
      <c r="J14105">
        <v>1989</v>
      </c>
      <c r="K14105">
        <f t="shared" si="2645"/>
        <v>1989</v>
      </c>
      <c r="L14105">
        <f t="shared" si="2650"/>
        <v>4</v>
      </c>
      <c r="M14105">
        <v>0</v>
      </c>
      <c r="N14105">
        <v>0</v>
      </c>
      <c r="O14105" s="3">
        <f t="shared" si="2646"/>
        <v>0</v>
      </c>
      <c r="P14105">
        <v>0</v>
      </c>
      <c r="Q14105" s="3">
        <f t="shared" si="2647"/>
        <v>0</v>
      </c>
      <c r="R14105">
        <v>0</v>
      </c>
      <c r="S14105" s="3">
        <f t="shared" si="2651"/>
        <v>0</v>
      </c>
      <c r="T14105">
        <v>0</v>
      </c>
      <c r="U14105" s="3">
        <f t="shared" si="2648"/>
        <v>0</v>
      </c>
      <c r="V14105">
        <v>0</v>
      </c>
      <c r="W14105" s="3">
        <f t="shared" si="2649"/>
        <v>0</v>
      </c>
      <c r="X14105">
        <v>3163561</v>
      </c>
    </row>
    <row r="14106" spans="1:24" x14ac:dyDescent="0.25">
      <c r="A14106" s="1">
        <v>44151</v>
      </c>
      <c r="B14106">
        <v>300</v>
      </c>
      <c r="C14106" s="2" t="s">
        <v>39</v>
      </c>
      <c r="D14106">
        <v>189597</v>
      </c>
      <c r="E14106" s="4">
        <f t="shared" si="2641"/>
        <v>189597</v>
      </c>
      <c r="F14106" t="b">
        <f t="shared" si="2642"/>
        <v>1</v>
      </c>
      <c r="G14106" t="b">
        <f t="shared" si="2643"/>
        <v>0</v>
      </c>
      <c r="H14106">
        <f t="shared" si="2644"/>
        <v>3283</v>
      </c>
      <c r="I14106">
        <f t="shared" si="2652"/>
        <v>55021</v>
      </c>
      <c r="J14106">
        <v>2023</v>
      </c>
      <c r="K14106">
        <f t="shared" si="2645"/>
        <v>2023</v>
      </c>
      <c r="L14106">
        <f t="shared" si="2650"/>
        <v>34</v>
      </c>
      <c r="M14106">
        <v>0</v>
      </c>
      <c r="N14106">
        <v>0</v>
      </c>
      <c r="O14106" s="3">
        <f t="shared" si="2646"/>
        <v>0</v>
      </c>
      <c r="P14106">
        <v>0</v>
      </c>
      <c r="Q14106" s="3">
        <f t="shared" si="2647"/>
        <v>0</v>
      </c>
      <c r="R14106">
        <v>0</v>
      </c>
      <c r="S14106" s="3">
        <f t="shared" si="2651"/>
        <v>0</v>
      </c>
      <c r="T14106">
        <v>0</v>
      </c>
      <c r="U14106" s="3">
        <f t="shared" si="2648"/>
        <v>0</v>
      </c>
      <c r="V14106">
        <v>0</v>
      </c>
      <c r="W14106" s="3">
        <f t="shared" si="2649"/>
        <v>0</v>
      </c>
      <c r="X14106">
        <v>3163561</v>
      </c>
    </row>
    <row r="14107" spans="1:24" x14ac:dyDescent="0.25">
      <c r="A14107" s="1">
        <v>44152</v>
      </c>
      <c r="B14107">
        <v>301</v>
      </c>
      <c r="C14107" s="2" t="s">
        <v>39</v>
      </c>
      <c r="D14107">
        <v>193196</v>
      </c>
      <c r="E14107" s="4">
        <f t="shared" si="2641"/>
        <v>193196</v>
      </c>
      <c r="F14107" t="b">
        <f t="shared" si="2642"/>
        <v>1</v>
      </c>
      <c r="G14107" t="b">
        <f t="shared" si="2643"/>
        <v>0</v>
      </c>
      <c r="H14107">
        <f t="shared" si="2644"/>
        <v>3599</v>
      </c>
      <c r="I14107">
        <f t="shared" si="2652"/>
        <v>55881</v>
      </c>
      <c r="J14107">
        <v>2064</v>
      </c>
      <c r="K14107">
        <f t="shared" si="2645"/>
        <v>2064</v>
      </c>
      <c r="L14107">
        <f t="shared" si="2650"/>
        <v>41</v>
      </c>
      <c r="M14107">
        <v>0</v>
      </c>
      <c r="N14107">
        <v>0</v>
      </c>
      <c r="O14107" s="3">
        <f t="shared" si="2646"/>
        <v>0</v>
      </c>
      <c r="P14107">
        <v>0</v>
      </c>
      <c r="Q14107" s="3">
        <f t="shared" si="2647"/>
        <v>0</v>
      </c>
      <c r="R14107">
        <v>0</v>
      </c>
      <c r="S14107" s="3">
        <f t="shared" si="2651"/>
        <v>0</v>
      </c>
      <c r="T14107">
        <v>0</v>
      </c>
      <c r="U14107" s="3">
        <f t="shared" si="2648"/>
        <v>0</v>
      </c>
      <c r="V14107">
        <v>0</v>
      </c>
      <c r="W14107" s="3">
        <f t="shared" si="2649"/>
        <v>0</v>
      </c>
      <c r="X14107">
        <v>3163561</v>
      </c>
    </row>
    <row r="14108" spans="1:24" x14ac:dyDescent="0.25">
      <c r="A14108" s="1">
        <v>44153</v>
      </c>
      <c r="B14108">
        <v>302</v>
      </c>
      <c r="C14108" s="2" t="s">
        <v>39</v>
      </c>
      <c r="D14108">
        <v>197532</v>
      </c>
      <c r="E14108" s="4">
        <f t="shared" si="2641"/>
        <v>197532</v>
      </c>
      <c r="F14108" t="b">
        <f t="shared" si="2642"/>
        <v>1</v>
      </c>
      <c r="G14108" t="b">
        <f t="shared" si="2643"/>
        <v>0</v>
      </c>
      <c r="H14108">
        <f t="shared" si="2644"/>
        <v>4336</v>
      </c>
      <c r="I14108">
        <f t="shared" si="2652"/>
        <v>54737</v>
      </c>
      <c r="J14108">
        <v>2102</v>
      </c>
      <c r="K14108">
        <f t="shared" si="2645"/>
        <v>2102</v>
      </c>
      <c r="L14108">
        <f t="shared" si="2650"/>
        <v>38</v>
      </c>
      <c r="M14108">
        <v>0</v>
      </c>
      <c r="N14108">
        <v>0</v>
      </c>
      <c r="O14108" s="3">
        <f t="shared" si="2646"/>
        <v>0</v>
      </c>
      <c r="P14108">
        <v>0</v>
      </c>
      <c r="Q14108" s="3">
        <f t="shared" si="2647"/>
        <v>0</v>
      </c>
      <c r="R14108">
        <v>0</v>
      </c>
      <c r="S14108" s="3">
        <f t="shared" si="2651"/>
        <v>0</v>
      </c>
      <c r="T14108">
        <v>0</v>
      </c>
      <c r="U14108" s="3">
        <f t="shared" si="2648"/>
        <v>0</v>
      </c>
      <c r="V14108">
        <v>0</v>
      </c>
      <c r="W14108" s="3">
        <f t="shared" si="2649"/>
        <v>0</v>
      </c>
      <c r="X14108">
        <v>3163561</v>
      </c>
    </row>
    <row r="14109" spans="1:24" x14ac:dyDescent="0.25">
      <c r="A14109" s="1">
        <v>44154</v>
      </c>
      <c r="B14109">
        <v>303</v>
      </c>
      <c r="C14109" s="2" t="s">
        <v>39</v>
      </c>
      <c r="D14109">
        <v>201572</v>
      </c>
      <c r="E14109" s="4">
        <f t="shared" si="2641"/>
        <v>201572</v>
      </c>
      <c r="F14109" t="b">
        <f t="shared" si="2642"/>
        <v>1</v>
      </c>
      <c r="G14109" t="b">
        <f t="shared" si="2643"/>
        <v>0</v>
      </c>
      <c r="H14109">
        <f t="shared" si="2644"/>
        <v>4040</v>
      </c>
      <c r="I14109">
        <f t="shared" si="2652"/>
        <v>55305</v>
      </c>
      <c r="J14109">
        <v>2127</v>
      </c>
      <c r="K14109">
        <f t="shared" si="2645"/>
        <v>2127</v>
      </c>
      <c r="L14109">
        <f t="shared" si="2650"/>
        <v>25</v>
      </c>
      <c r="M14109">
        <v>0</v>
      </c>
      <c r="N14109">
        <v>0</v>
      </c>
      <c r="O14109" s="3">
        <f t="shared" si="2646"/>
        <v>0</v>
      </c>
      <c r="P14109">
        <v>0</v>
      </c>
      <c r="Q14109" s="3">
        <f t="shared" si="2647"/>
        <v>0</v>
      </c>
      <c r="R14109">
        <v>0</v>
      </c>
      <c r="S14109" s="3">
        <f t="shared" si="2651"/>
        <v>0</v>
      </c>
      <c r="T14109">
        <v>0</v>
      </c>
      <c r="U14109" s="3">
        <f t="shared" si="2648"/>
        <v>0</v>
      </c>
      <c r="V14109">
        <v>0</v>
      </c>
      <c r="W14109" s="3">
        <f t="shared" si="2649"/>
        <v>0</v>
      </c>
      <c r="X14109">
        <v>3163561</v>
      </c>
    </row>
    <row r="14110" spans="1:24" x14ac:dyDescent="0.25">
      <c r="A14110" s="1">
        <v>44155</v>
      </c>
      <c r="B14110">
        <v>304</v>
      </c>
      <c r="C14110" s="2" t="s">
        <v>39</v>
      </c>
      <c r="D14110">
        <v>205918</v>
      </c>
      <c r="E14110" s="4">
        <f t="shared" si="2641"/>
        <v>205918</v>
      </c>
      <c r="F14110" t="b">
        <f t="shared" si="2642"/>
        <v>1</v>
      </c>
      <c r="G14110" t="b">
        <f t="shared" si="2643"/>
        <v>0</v>
      </c>
      <c r="H14110">
        <f t="shared" si="2644"/>
        <v>4346</v>
      </c>
      <c r="I14110">
        <f t="shared" si="2652"/>
        <v>55279</v>
      </c>
      <c r="J14110">
        <v>2159</v>
      </c>
      <c r="K14110">
        <f t="shared" si="2645"/>
        <v>2159</v>
      </c>
      <c r="L14110">
        <f t="shared" si="2650"/>
        <v>32</v>
      </c>
      <c r="M14110">
        <v>0</v>
      </c>
      <c r="N14110">
        <v>0</v>
      </c>
      <c r="O14110" s="3">
        <f t="shared" si="2646"/>
        <v>0</v>
      </c>
      <c r="P14110">
        <v>0</v>
      </c>
      <c r="Q14110" s="3">
        <f t="shared" si="2647"/>
        <v>0</v>
      </c>
      <c r="R14110">
        <v>0</v>
      </c>
      <c r="S14110" s="3">
        <f t="shared" si="2651"/>
        <v>0</v>
      </c>
      <c r="T14110">
        <v>0</v>
      </c>
      <c r="U14110" s="3">
        <f t="shared" si="2648"/>
        <v>0</v>
      </c>
      <c r="V14110">
        <v>0</v>
      </c>
      <c r="W14110" s="3">
        <f t="shared" si="2649"/>
        <v>0</v>
      </c>
      <c r="X14110">
        <v>3163561</v>
      </c>
    </row>
    <row r="14111" spans="1:24" x14ac:dyDescent="0.25">
      <c r="A14111" s="1">
        <v>44156</v>
      </c>
      <c r="B14111">
        <v>305</v>
      </c>
      <c r="C14111" s="2" t="s">
        <v>39</v>
      </c>
      <c r="D14111">
        <v>209203</v>
      </c>
      <c r="E14111" s="4">
        <f t="shared" si="2641"/>
        <v>209203</v>
      </c>
      <c r="F14111" t="b">
        <f t="shared" si="2642"/>
        <v>1</v>
      </c>
      <c r="G14111" t="b">
        <f t="shared" si="2643"/>
        <v>0</v>
      </c>
      <c r="H14111">
        <f t="shared" si="2644"/>
        <v>3285</v>
      </c>
      <c r="I14111">
        <f t="shared" si="2652"/>
        <v>53620</v>
      </c>
      <c r="J14111">
        <v>2191</v>
      </c>
      <c r="K14111">
        <f t="shared" si="2645"/>
        <v>2191</v>
      </c>
      <c r="L14111">
        <f t="shared" si="2650"/>
        <v>32</v>
      </c>
      <c r="M14111">
        <v>0</v>
      </c>
      <c r="N14111">
        <v>0</v>
      </c>
      <c r="O14111" s="3">
        <f t="shared" si="2646"/>
        <v>0</v>
      </c>
      <c r="P14111">
        <v>0</v>
      </c>
      <c r="Q14111" s="3">
        <f t="shared" si="2647"/>
        <v>0</v>
      </c>
      <c r="R14111">
        <v>0</v>
      </c>
      <c r="S14111" s="3">
        <f t="shared" si="2651"/>
        <v>0</v>
      </c>
      <c r="T14111">
        <v>0</v>
      </c>
      <c r="U14111" s="3">
        <f t="shared" si="2648"/>
        <v>0</v>
      </c>
      <c r="V14111">
        <v>0</v>
      </c>
      <c r="W14111" s="3">
        <f t="shared" si="2649"/>
        <v>0</v>
      </c>
      <c r="X14111">
        <v>3163561</v>
      </c>
    </row>
    <row r="14112" spans="1:24" x14ac:dyDescent="0.25">
      <c r="A14112" s="1">
        <v>44157</v>
      </c>
      <c r="B14112">
        <v>306</v>
      </c>
      <c r="C14112" s="2" t="s">
        <v>39</v>
      </c>
      <c r="D14112">
        <v>211664</v>
      </c>
      <c r="E14112" s="4">
        <f t="shared" si="2641"/>
        <v>211664</v>
      </c>
      <c r="F14112" t="b">
        <f t="shared" si="2642"/>
        <v>1</v>
      </c>
      <c r="G14112" t="b">
        <f t="shared" si="2643"/>
        <v>0</v>
      </c>
      <c r="H14112">
        <f t="shared" si="2644"/>
        <v>2461</v>
      </c>
      <c r="I14112">
        <f t="shared" si="2652"/>
        <v>51754</v>
      </c>
      <c r="J14112">
        <v>2202</v>
      </c>
      <c r="K14112">
        <f t="shared" si="2645"/>
        <v>2202</v>
      </c>
      <c r="L14112">
        <f t="shared" si="2650"/>
        <v>11</v>
      </c>
      <c r="M14112">
        <v>0</v>
      </c>
      <c r="N14112">
        <v>0</v>
      </c>
      <c r="O14112" s="3">
        <f t="shared" si="2646"/>
        <v>0</v>
      </c>
      <c r="P14112">
        <v>0</v>
      </c>
      <c r="Q14112" s="3">
        <f t="shared" si="2647"/>
        <v>0</v>
      </c>
      <c r="R14112">
        <v>0</v>
      </c>
      <c r="S14112" s="3">
        <f t="shared" si="2651"/>
        <v>0</v>
      </c>
      <c r="T14112">
        <v>0</v>
      </c>
      <c r="U14112" s="3">
        <f t="shared" si="2648"/>
        <v>0</v>
      </c>
      <c r="V14112">
        <v>0</v>
      </c>
      <c r="W14112" s="3">
        <f t="shared" si="2649"/>
        <v>0</v>
      </c>
      <c r="X14112">
        <v>3163561</v>
      </c>
    </row>
    <row r="14113" spans="1:24" x14ac:dyDescent="0.25">
      <c r="A14113" s="1">
        <v>44158</v>
      </c>
      <c r="B14113">
        <v>307</v>
      </c>
      <c r="C14113" s="2" t="s">
        <v>39</v>
      </c>
      <c r="D14113">
        <v>214792</v>
      </c>
      <c r="E14113" s="4">
        <f t="shared" si="2641"/>
        <v>214792</v>
      </c>
      <c r="F14113" t="b">
        <f t="shared" si="2642"/>
        <v>1</v>
      </c>
      <c r="G14113" t="b">
        <f t="shared" si="2643"/>
        <v>0</v>
      </c>
      <c r="H14113">
        <f t="shared" si="2644"/>
        <v>3128</v>
      </c>
      <c r="I14113">
        <f t="shared" si="2652"/>
        <v>50965</v>
      </c>
      <c r="J14113">
        <v>2222</v>
      </c>
      <c r="K14113">
        <f t="shared" si="2645"/>
        <v>2222</v>
      </c>
      <c r="L14113">
        <f t="shared" si="2650"/>
        <v>20</v>
      </c>
      <c r="M14113">
        <v>0</v>
      </c>
      <c r="N14113">
        <v>0</v>
      </c>
      <c r="O14113" s="3">
        <f t="shared" si="2646"/>
        <v>0</v>
      </c>
      <c r="P14113">
        <v>0</v>
      </c>
      <c r="Q14113" s="3">
        <f t="shared" si="2647"/>
        <v>0</v>
      </c>
      <c r="R14113">
        <v>0</v>
      </c>
      <c r="S14113" s="3">
        <f t="shared" si="2651"/>
        <v>0</v>
      </c>
      <c r="T14113">
        <v>0</v>
      </c>
      <c r="U14113" s="3">
        <f t="shared" si="2648"/>
        <v>0</v>
      </c>
      <c r="V14113">
        <v>0</v>
      </c>
      <c r="W14113" s="3">
        <f t="shared" si="2649"/>
        <v>0</v>
      </c>
      <c r="X14113">
        <v>3163561</v>
      </c>
    </row>
    <row r="14114" spans="1:24" x14ac:dyDescent="0.25">
      <c r="A14114" s="1">
        <v>44159</v>
      </c>
      <c r="B14114">
        <v>308</v>
      </c>
      <c r="C14114" s="2" t="s">
        <v>39</v>
      </c>
      <c r="D14114">
        <v>217786</v>
      </c>
      <c r="E14114" s="4">
        <f t="shared" si="2641"/>
        <v>217786</v>
      </c>
      <c r="F14114" t="b">
        <f t="shared" si="2642"/>
        <v>1</v>
      </c>
      <c r="G14114" t="b">
        <f t="shared" si="2643"/>
        <v>0</v>
      </c>
      <c r="H14114">
        <f t="shared" si="2644"/>
        <v>2994</v>
      </c>
      <c r="I14114">
        <f t="shared" si="2652"/>
        <v>49329</v>
      </c>
      <c r="J14114">
        <v>2271</v>
      </c>
      <c r="K14114">
        <f t="shared" si="2645"/>
        <v>2271</v>
      </c>
      <c r="L14114">
        <f t="shared" si="2650"/>
        <v>49</v>
      </c>
      <c r="M14114">
        <v>0</v>
      </c>
      <c r="N14114">
        <v>0</v>
      </c>
      <c r="O14114" s="3">
        <f t="shared" si="2646"/>
        <v>0</v>
      </c>
      <c r="P14114">
        <v>0</v>
      </c>
      <c r="Q14114" s="3">
        <f t="shared" si="2647"/>
        <v>0</v>
      </c>
      <c r="R14114">
        <v>0</v>
      </c>
      <c r="S14114" s="3">
        <f t="shared" si="2651"/>
        <v>0</v>
      </c>
      <c r="T14114">
        <v>0</v>
      </c>
      <c r="U14114" s="3">
        <f t="shared" si="2648"/>
        <v>0</v>
      </c>
      <c r="V14114">
        <v>0</v>
      </c>
      <c r="W14114" s="3">
        <f t="shared" si="2649"/>
        <v>0</v>
      </c>
      <c r="X14114">
        <v>3163561</v>
      </c>
    </row>
    <row r="14115" spans="1:24" x14ac:dyDescent="0.25">
      <c r="A14115" s="1">
        <v>44160</v>
      </c>
      <c r="B14115">
        <v>309</v>
      </c>
      <c r="C14115" s="2" t="s">
        <v>39</v>
      </c>
      <c r="D14115">
        <v>221288</v>
      </c>
      <c r="E14115" s="4">
        <f t="shared" si="2641"/>
        <v>221288</v>
      </c>
      <c r="F14115" t="b">
        <f t="shared" si="2642"/>
        <v>1</v>
      </c>
      <c r="G14115" t="b">
        <f t="shared" si="2643"/>
        <v>0</v>
      </c>
      <c r="H14115">
        <f t="shared" si="2644"/>
        <v>3502</v>
      </c>
      <c r="I14115">
        <f t="shared" si="2652"/>
        <v>47887</v>
      </c>
      <c r="J14115">
        <v>2312</v>
      </c>
      <c r="K14115">
        <f t="shared" si="2645"/>
        <v>2312</v>
      </c>
      <c r="L14115">
        <f t="shared" si="2650"/>
        <v>41</v>
      </c>
      <c r="M14115">
        <v>0</v>
      </c>
      <c r="N14115">
        <v>0</v>
      </c>
      <c r="O14115" s="3">
        <f t="shared" si="2646"/>
        <v>0</v>
      </c>
      <c r="P14115">
        <v>0</v>
      </c>
      <c r="Q14115" s="3">
        <f t="shared" si="2647"/>
        <v>0</v>
      </c>
      <c r="R14115">
        <v>0</v>
      </c>
      <c r="S14115" s="3">
        <f t="shared" si="2651"/>
        <v>0</v>
      </c>
      <c r="T14115">
        <v>0</v>
      </c>
      <c r="U14115" s="3">
        <f t="shared" si="2648"/>
        <v>0</v>
      </c>
      <c r="V14115">
        <v>0</v>
      </c>
      <c r="W14115" s="3">
        <f t="shared" si="2649"/>
        <v>0</v>
      </c>
      <c r="X14115">
        <v>3163561</v>
      </c>
    </row>
    <row r="14116" spans="1:24" x14ac:dyDescent="0.25">
      <c r="A14116" s="1">
        <v>44161</v>
      </c>
      <c r="B14116">
        <v>310</v>
      </c>
      <c r="C14116" s="2" t="s">
        <v>39</v>
      </c>
      <c r="D14116">
        <v>223323</v>
      </c>
      <c r="E14116" s="4">
        <f t="shared" si="2641"/>
        <v>223323</v>
      </c>
      <c r="F14116" t="b">
        <f t="shared" si="2642"/>
        <v>1</v>
      </c>
      <c r="G14116" t="b">
        <f t="shared" si="2643"/>
        <v>0</v>
      </c>
      <c r="H14116">
        <f t="shared" si="2644"/>
        <v>2035</v>
      </c>
      <c r="I14116">
        <f t="shared" si="2652"/>
        <v>44433</v>
      </c>
      <c r="J14116">
        <v>2349</v>
      </c>
      <c r="K14116">
        <f t="shared" si="2645"/>
        <v>2349</v>
      </c>
      <c r="L14116">
        <f t="shared" si="2650"/>
        <v>37</v>
      </c>
      <c r="M14116">
        <v>0</v>
      </c>
      <c r="N14116">
        <v>0</v>
      </c>
      <c r="O14116" s="3">
        <f t="shared" si="2646"/>
        <v>0</v>
      </c>
      <c r="P14116">
        <v>0</v>
      </c>
      <c r="Q14116" s="3">
        <f t="shared" si="2647"/>
        <v>0</v>
      </c>
      <c r="R14116">
        <v>0</v>
      </c>
      <c r="S14116" s="3">
        <f t="shared" si="2651"/>
        <v>0</v>
      </c>
      <c r="T14116">
        <v>0</v>
      </c>
      <c r="U14116" s="3">
        <f t="shared" si="2648"/>
        <v>0</v>
      </c>
      <c r="V14116">
        <v>0</v>
      </c>
      <c r="W14116" s="3">
        <f t="shared" si="2649"/>
        <v>0</v>
      </c>
      <c r="X14116">
        <v>3163561</v>
      </c>
    </row>
    <row r="14117" spans="1:24" x14ac:dyDescent="0.25">
      <c r="A14117" s="1">
        <v>44162</v>
      </c>
      <c r="B14117">
        <v>311</v>
      </c>
      <c r="C14117" s="2" t="s">
        <v>39</v>
      </c>
      <c r="D14117">
        <v>225065</v>
      </c>
      <c r="E14117" s="4">
        <f t="shared" si="2641"/>
        <v>225065</v>
      </c>
      <c r="F14117" t="b">
        <f t="shared" si="2642"/>
        <v>1</v>
      </c>
      <c r="G14117" t="b">
        <f t="shared" si="2643"/>
        <v>0</v>
      </c>
      <c r="H14117">
        <f t="shared" si="2644"/>
        <v>1742</v>
      </c>
      <c r="I14117">
        <f t="shared" si="2652"/>
        <v>41508</v>
      </c>
      <c r="J14117">
        <v>2360</v>
      </c>
      <c r="K14117">
        <f t="shared" si="2645"/>
        <v>2360</v>
      </c>
      <c r="L14117">
        <f t="shared" si="2650"/>
        <v>11</v>
      </c>
      <c r="M14117">
        <v>0</v>
      </c>
      <c r="N14117">
        <v>0</v>
      </c>
      <c r="O14117" s="3">
        <f t="shared" si="2646"/>
        <v>0</v>
      </c>
      <c r="P14117">
        <v>0</v>
      </c>
      <c r="Q14117" s="3">
        <f t="shared" si="2647"/>
        <v>0</v>
      </c>
      <c r="R14117">
        <v>0</v>
      </c>
      <c r="S14117" s="3">
        <f t="shared" si="2651"/>
        <v>0</v>
      </c>
      <c r="T14117">
        <v>0</v>
      </c>
      <c r="U14117" s="3">
        <f t="shared" si="2648"/>
        <v>0</v>
      </c>
      <c r="V14117">
        <v>0</v>
      </c>
      <c r="W14117" s="3">
        <f t="shared" si="2649"/>
        <v>0</v>
      </c>
      <c r="X14117">
        <v>3163561</v>
      </c>
    </row>
    <row r="14118" spans="1:24" x14ac:dyDescent="0.25">
      <c r="A14118" s="1">
        <v>44163</v>
      </c>
      <c r="B14118">
        <v>312</v>
      </c>
      <c r="C14118" s="2" t="s">
        <v>39</v>
      </c>
      <c r="D14118">
        <v>227181</v>
      </c>
      <c r="E14118" s="4">
        <f t="shared" si="2641"/>
        <v>227181</v>
      </c>
      <c r="F14118" t="b">
        <f t="shared" si="2642"/>
        <v>1</v>
      </c>
      <c r="G14118" t="b">
        <f t="shared" si="2643"/>
        <v>0</v>
      </c>
      <c r="H14118">
        <f t="shared" si="2644"/>
        <v>2116</v>
      </c>
      <c r="I14118">
        <f t="shared" si="2652"/>
        <v>40867</v>
      </c>
      <c r="J14118">
        <v>2375</v>
      </c>
      <c r="K14118">
        <f t="shared" si="2645"/>
        <v>2375</v>
      </c>
      <c r="L14118">
        <f t="shared" si="2650"/>
        <v>15</v>
      </c>
      <c r="M14118">
        <v>0</v>
      </c>
      <c r="N14118">
        <v>0</v>
      </c>
      <c r="O14118" s="3">
        <f t="shared" si="2646"/>
        <v>0</v>
      </c>
      <c r="P14118">
        <v>0</v>
      </c>
      <c r="Q14118" s="3">
        <f t="shared" si="2647"/>
        <v>0</v>
      </c>
      <c r="R14118">
        <v>0</v>
      </c>
      <c r="S14118" s="3">
        <f t="shared" si="2651"/>
        <v>0</v>
      </c>
      <c r="T14118">
        <v>0</v>
      </c>
      <c r="U14118" s="3">
        <f t="shared" si="2648"/>
        <v>0</v>
      </c>
      <c r="V14118">
        <v>0</v>
      </c>
      <c r="W14118" s="3">
        <f t="shared" si="2649"/>
        <v>0</v>
      </c>
      <c r="X14118">
        <v>3163561</v>
      </c>
    </row>
    <row r="14119" spans="1:24" x14ac:dyDescent="0.25">
      <c r="A14119" s="1">
        <v>44164</v>
      </c>
      <c r="B14119">
        <v>313</v>
      </c>
      <c r="C14119" s="2" t="s">
        <v>39</v>
      </c>
      <c r="D14119">
        <v>228690</v>
      </c>
      <c r="E14119" s="4">
        <f t="shared" si="2641"/>
        <v>228690</v>
      </c>
      <c r="F14119" t="b">
        <f t="shared" si="2642"/>
        <v>1</v>
      </c>
      <c r="G14119" t="b">
        <f t="shared" si="2643"/>
        <v>0</v>
      </c>
      <c r="H14119">
        <f t="shared" si="2644"/>
        <v>1509</v>
      </c>
      <c r="I14119">
        <f t="shared" si="2652"/>
        <v>39093</v>
      </c>
      <c r="J14119">
        <v>2399</v>
      </c>
      <c r="K14119">
        <f t="shared" si="2645"/>
        <v>2399</v>
      </c>
      <c r="L14119">
        <f t="shared" si="2650"/>
        <v>24</v>
      </c>
      <c r="M14119">
        <v>0</v>
      </c>
      <c r="N14119">
        <v>0</v>
      </c>
      <c r="O14119" s="3">
        <f t="shared" si="2646"/>
        <v>0</v>
      </c>
      <c r="P14119">
        <v>0</v>
      </c>
      <c r="Q14119" s="3">
        <f t="shared" si="2647"/>
        <v>0</v>
      </c>
      <c r="R14119">
        <v>0</v>
      </c>
      <c r="S14119" s="3">
        <f t="shared" si="2651"/>
        <v>0</v>
      </c>
      <c r="T14119">
        <v>0</v>
      </c>
      <c r="U14119" s="3">
        <f t="shared" si="2648"/>
        <v>0</v>
      </c>
      <c r="V14119">
        <v>0</v>
      </c>
      <c r="W14119" s="3">
        <f t="shared" si="2649"/>
        <v>0</v>
      </c>
      <c r="X14119">
        <v>3163561</v>
      </c>
    </row>
    <row r="14120" spans="1:24" x14ac:dyDescent="0.25">
      <c r="A14120" s="1">
        <v>44165</v>
      </c>
      <c r="B14120">
        <v>314</v>
      </c>
      <c r="C14120" s="2" t="s">
        <v>39</v>
      </c>
      <c r="D14120">
        <v>230634</v>
      </c>
      <c r="E14120" s="4">
        <f t="shared" si="2641"/>
        <v>230634</v>
      </c>
      <c r="F14120" t="b">
        <f t="shared" si="2642"/>
        <v>1</v>
      </c>
      <c r="G14120" t="b">
        <f t="shared" si="2643"/>
        <v>0</v>
      </c>
      <c r="H14120">
        <f t="shared" si="2644"/>
        <v>1944</v>
      </c>
      <c r="I14120">
        <f t="shared" si="2652"/>
        <v>37438</v>
      </c>
      <c r="J14120">
        <v>2426</v>
      </c>
      <c r="K14120">
        <f t="shared" si="2645"/>
        <v>2426</v>
      </c>
      <c r="L14120">
        <f t="shared" si="2650"/>
        <v>27</v>
      </c>
      <c r="M14120">
        <v>0</v>
      </c>
      <c r="N14120">
        <v>0</v>
      </c>
      <c r="O14120" s="3">
        <f t="shared" si="2646"/>
        <v>0</v>
      </c>
      <c r="P14120">
        <v>0</v>
      </c>
      <c r="Q14120" s="3">
        <f t="shared" si="2647"/>
        <v>0</v>
      </c>
      <c r="R14120">
        <v>0</v>
      </c>
      <c r="S14120" s="3">
        <f t="shared" si="2651"/>
        <v>0</v>
      </c>
      <c r="T14120">
        <v>0</v>
      </c>
      <c r="U14120" s="3">
        <f t="shared" si="2648"/>
        <v>0</v>
      </c>
      <c r="V14120">
        <v>0</v>
      </c>
      <c r="W14120" s="3">
        <f t="shared" si="2649"/>
        <v>0</v>
      </c>
      <c r="X14120">
        <v>3163561</v>
      </c>
    </row>
    <row r="14121" spans="1:24" x14ac:dyDescent="0.25">
      <c r="A14121" s="1">
        <v>44166</v>
      </c>
      <c r="B14121">
        <v>315</v>
      </c>
      <c r="C14121" s="2" t="s">
        <v>39</v>
      </c>
      <c r="D14121">
        <v>233062</v>
      </c>
      <c r="E14121" s="4">
        <f t="shared" si="2641"/>
        <v>233062</v>
      </c>
      <c r="F14121" t="b">
        <f t="shared" si="2642"/>
        <v>1</v>
      </c>
      <c r="G14121" t="b">
        <f t="shared" si="2643"/>
        <v>0</v>
      </c>
      <c r="H14121">
        <f t="shared" si="2644"/>
        <v>2428</v>
      </c>
      <c r="I14121">
        <f t="shared" si="2652"/>
        <v>35530</v>
      </c>
      <c r="J14121">
        <v>2449</v>
      </c>
      <c r="K14121">
        <f t="shared" si="2645"/>
        <v>2449</v>
      </c>
      <c r="L14121">
        <f t="shared" si="2650"/>
        <v>23</v>
      </c>
      <c r="M14121">
        <v>0</v>
      </c>
      <c r="N14121">
        <v>0</v>
      </c>
      <c r="O14121" s="3">
        <f t="shared" si="2646"/>
        <v>0</v>
      </c>
      <c r="P14121">
        <v>0</v>
      </c>
      <c r="Q14121" s="3">
        <f t="shared" si="2647"/>
        <v>0</v>
      </c>
      <c r="R14121">
        <v>0</v>
      </c>
      <c r="S14121" s="3">
        <f t="shared" si="2651"/>
        <v>0</v>
      </c>
      <c r="T14121">
        <v>0</v>
      </c>
      <c r="U14121" s="3">
        <f t="shared" si="2648"/>
        <v>0</v>
      </c>
      <c r="V14121">
        <v>0</v>
      </c>
      <c r="W14121" s="3">
        <f t="shared" si="2649"/>
        <v>0</v>
      </c>
      <c r="X14121">
        <v>3163561</v>
      </c>
    </row>
    <row r="14122" spans="1:24" x14ac:dyDescent="0.25">
      <c r="A14122" s="1">
        <v>44167</v>
      </c>
      <c r="B14122">
        <v>316</v>
      </c>
      <c r="C14122" s="2" t="s">
        <v>39</v>
      </c>
      <c r="D14122">
        <v>236159</v>
      </c>
      <c r="E14122" s="4">
        <f t="shared" si="2641"/>
        <v>236159</v>
      </c>
      <c r="F14122" t="b">
        <f t="shared" si="2642"/>
        <v>1</v>
      </c>
      <c r="G14122" t="b">
        <f t="shared" si="2643"/>
        <v>0</v>
      </c>
      <c r="H14122">
        <f t="shared" si="2644"/>
        <v>3097</v>
      </c>
      <c r="I14122">
        <f t="shared" si="2652"/>
        <v>34587</v>
      </c>
      <c r="J14122">
        <v>2518</v>
      </c>
      <c r="K14122">
        <f t="shared" si="2645"/>
        <v>2518</v>
      </c>
      <c r="L14122">
        <f t="shared" si="2650"/>
        <v>69</v>
      </c>
      <c r="M14122">
        <v>0</v>
      </c>
      <c r="N14122">
        <v>0</v>
      </c>
      <c r="O14122" s="3">
        <f t="shared" si="2646"/>
        <v>0</v>
      </c>
      <c r="P14122">
        <v>0</v>
      </c>
      <c r="Q14122" s="3">
        <f t="shared" si="2647"/>
        <v>0</v>
      </c>
      <c r="R14122">
        <v>0</v>
      </c>
      <c r="S14122" s="3">
        <f t="shared" si="2651"/>
        <v>0</v>
      </c>
      <c r="T14122">
        <v>0</v>
      </c>
      <c r="U14122" s="3">
        <f t="shared" si="2648"/>
        <v>0</v>
      </c>
      <c r="V14122">
        <v>0</v>
      </c>
      <c r="W14122" s="3">
        <f t="shared" si="2649"/>
        <v>0</v>
      </c>
      <c r="X14122">
        <v>3163561</v>
      </c>
    </row>
    <row r="14123" spans="1:24" x14ac:dyDescent="0.25">
      <c r="A14123" s="1">
        <v>44168</v>
      </c>
      <c r="B14123">
        <v>317</v>
      </c>
      <c r="C14123" s="2" t="s">
        <v>39</v>
      </c>
      <c r="D14123">
        <v>238722</v>
      </c>
      <c r="E14123" s="4">
        <f t="shared" si="2641"/>
        <v>238722</v>
      </c>
      <c r="F14123" t="b">
        <f t="shared" si="2642"/>
        <v>1</v>
      </c>
      <c r="G14123" t="b">
        <f t="shared" si="2643"/>
        <v>0</v>
      </c>
      <c r="H14123">
        <f t="shared" si="2644"/>
        <v>2563</v>
      </c>
      <c r="I14123">
        <f t="shared" si="2652"/>
        <v>32804</v>
      </c>
      <c r="J14123">
        <v>2603</v>
      </c>
      <c r="K14123">
        <f t="shared" si="2645"/>
        <v>2603</v>
      </c>
      <c r="L14123">
        <f t="shared" si="2650"/>
        <v>85</v>
      </c>
      <c r="M14123">
        <v>0</v>
      </c>
      <c r="N14123">
        <v>0</v>
      </c>
      <c r="O14123" s="3">
        <f t="shared" si="2646"/>
        <v>0</v>
      </c>
      <c r="P14123">
        <v>0</v>
      </c>
      <c r="Q14123" s="3">
        <f t="shared" si="2647"/>
        <v>0</v>
      </c>
      <c r="R14123">
        <v>0</v>
      </c>
      <c r="S14123" s="3">
        <f t="shared" si="2651"/>
        <v>0</v>
      </c>
      <c r="T14123">
        <v>0</v>
      </c>
      <c r="U14123" s="3">
        <f t="shared" si="2648"/>
        <v>0</v>
      </c>
      <c r="V14123">
        <v>0</v>
      </c>
      <c r="W14123" s="3">
        <f t="shared" si="2649"/>
        <v>0</v>
      </c>
      <c r="X14123">
        <v>3163561</v>
      </c>
    </row>
    <row r="14124" spans="1:24" x14ac:dyDescent="0.25">
      <c r="A14124" s="1">
        <v>44169</v>
      </c>
      <c r="B14124">
        <v>318</v>
      </c>
      <c r="C14124" s="2" t="s">
        <v>39</v>
      </c>
      <c r="D14124">
        <v>241531</v>
      </c>
      <c r="E14124" s="4">
        <f t="shared" si="2641"/>
        <v>241531</v>
      </c>
      <c r="F14124" t="b">
        <f t="shared" si="2642"/>
        <v>1</v>
      </c>
      <c r="G14124" t="b">
        <f t="shared" si="2643"/>
        <v>0</v>
      </c>
      <c r="H14124">
        <f t="shared" si="2644"/>
        <v>2809</v>
      </c>
      <c r="I14124">
        <f t="shared" si="2652"/>
        <v>32328</v>
      </c>
      <c r="J14124">
        <v>2665</v>
      </c>
      <c r="K14124">
        <f t="shared" si="2645"/>
        <v>2665</v>
      </c>
      <c r="L14124">
        <f t="shared" si="2650"/>
        <v>62</v>
      </c>
      <c r="M14124">
        <v>0</v>
      </c>
      <c r="N14124">
        <v>0</v>
      </c>
      <c r="O14124" s="3">
        <f t="shared" si="2646"/>
        <v>0</v>
      </c>
      <c r="P14124">
        <v>0</v>
      </c>
      <c r="Q14124" s="3">
        <f t="shared" si="2647"/>
        <v>0</v>
      </c>
      <c r="R14124">
        <v>0</v>
      </c>
      <c r="S14124" s="3">
        <f t="shared" si="2651"/>
        <v>0</v>
      </c>
      <c r="T14124">
        <v>0</v>
      </c>
      <c r="U14124" s="3">
        <f t="shared" si="2648"/>
        <v>0</v>
      </c>
      <c r="V14124">
        <v>0</v>
      </c>
      <c r="W14124" s="3">
        <f t="shared" si="2649"/>
        <v>0</v>
      </c>
      <c r="X14124">
        <v>3163561</v>
      </c>
    </row>
    <row r="14125" spans="1:24" x14ac:dyDescent="0.25">
      <c r="A14125" s="1">
        <v>44170</v>
      </c>
      <c r="B14125">
        <v>319</v>
      </c>
      <c r="C14125" s="2" t="s">
        <v>39</v>
      </c>
      <c r="D14125">
        <v>243385</v>
      </c>
      <c r="E14125" s="4">
        <f t="shared" si="2641"/>
        <v>243385</v>
      </c>
      <c r="F14125" t="b">
        <f t="shared" si="2642"/>
        <v>1</v>
      </c>
      <c r="G14125" t="b">
        <f t="shared" si="2643"/>
        <v>0</v>
      </c>
      <c r="H14125">
        <f t="shared" si="2644"/>
        <v>1854</v>
      </c>
      <c r="I14125">
        <f t="shared" si="2652"/>
        <v>31721</v>
      </c>
      <c r="J14125">
        <v>2682</v>
      </c>
      <c r="K14125">
        <f t="shared" si="2645"/>
        <v>2682</v>
      </c>
      <c r="L14125">
        <f t="shared" si="2650"/>
        <v>17</v>
      </c>
      <c r="M14125">
        <v>0</v>
      </c>
      <c r="N14125">
        <v>0</v>
      </c>
      <c r="O14125" s="3">
        <f t="shared" si="2646"/>
        <v>0</v>
      </c>
      <c r="P14125">
        <v>0</v>
      </c>
      <c r="Q14125" s="3">
        <f t="shared" si="2647"/>
        <v>0</v>
      </c>
      <c r="R14125">
        <v>0</v>
      </c>
      <c r="S14125" s="3">
        <f t="shared" si="2651"/>
        <v>0</v>
      </c>
      <c r="T14125">
        <v>0</v>
      </c>
      <c r="U14125" s="3">
        <f t="shared" si="2648"/>
        <v>0</v>
      </c>
      <c r="V14125">
        <v>0</v>
      </c>
      <c r="W14125" s="3">
        <f t="shared" si="2649"/>
        <v>0</v>
      </c>
      <c r="X14125">
        <v>3163561</v>
      </c>
    </row>
    <row r="14126" spans="1:24" x14ac:dyDescent="0.25">
      <c r="A14126" s="1">
        <v>44171</v>
      </c>
      <c r="B14126">
        <v>320</v>
      </c>
      <c r="C14126" s="2" t="s">
        <v>39</v>
      </c>
      <c r="D14126">
        <v>244689</v>
      </c>
      <c r="E14126" s="4">
        <f t="shared" si="2641"/>
        <v>244689</v>
      </c>
      <c r="F14126" t="b">
        <f t="shared" si="2642"/>
        <v>1</v>
      </c>
      <c r="G14126" t="b">
        <f t="shared" si="2643"/>
        <v>0</v>
      </c>
      <c r="H14126">
        <f t="shared" si="2644"/>
        <v>1304</v>
      </c>
      <c r="I14126">
        <f t="shared" si="2652"/>
        <v>29897</v>
      </c>
      <c r="J14126">
        <v>2717</v>
      </c>
      <c r="K14126">
        <f t="shared" si="2645"/>
        <v>2717</v>
      </c>
      <c r="L14126">
        <f t="shared" si="2650"/>
        <v>35</v>
      </c>
      <c r="M14126">
        <v>0</v>
      </c>
      <c r="N14126">
        <v>0</v>
      </c>
      <c r="O14126" s="3">
        <f t="shared" si="2646"/>
        <v>0</v>
      </c>
      <c r="P14126">
        <v>0</v>
      </c>
      <c r="Q14126" s="3">
        <f t="shared" si="2647"/>
        <v>0</v>
      </c>
      <c r="R14126">
        <v>0</v>
      </c>
      <c r="S14126" s="3">
        <f t="shared" si="2651"/>
        <v>0</v>
      </c>
      <c r="T14126">
        <v>0</v>
      </c>
      <c r="U14126" s="3">
        <f t="shared" si="2648"/>
        <v>0</v>
      </c>
      <c r="V14126">
        <v>0</v>
      </c>
      <c r="W14126" s="3">
        <f t="shared" si="2649"/>
        <v>0</v>
      </c>
      <c r="X14126">
        <v>3163561</v>
      </c>
    </row>
    <row r="14127" spans="1:24" x14ac:dyDescent="0.25">
      <c r="A14127" s="1">
        <v>44172</v>
      </c>
      <c r="B14127">
        <v>321</v>
      </c>
      <c r="C14127" s="2" t="s">
        <v>39</v>
      </c>
      <c r="D14127">
        <v>245985</v>
      </c>
      <c r="E14127" s="4">
        <f t="shared" si="2641"/>
        <v>245985</v>
      </c>
      <c r="F14127" t="b">
        <f t="shared" si="2642"/>
        <v>1</v>
      </c>
      <c r="G14127" t="b">
        <f t="shared" si="2643"/>
        <v>0</v>
      </c>
      <c r="H14127">
        <f t="shared" si="2644"/>
        <v>1296</v>
      </c>
      <c r="I14127">
        <f t="shared" si="2652"/>
        <v>28199</v>
      </c>
      <c r="J14127">
        <v>2723</v>
      </c>
      <c r="K14127">
        <f t="shared" si="2645"/>
        <v>2723</v>
      </c>
      <c r="L14127">
        <f t="shared" si="2650"/>
        <v>6</v>
      </c>
      <c r="M14127">
        <v>0</v>
      </c>
      <c r="N14127">
        <v>0</v>
      </c>
      <c r="O14127" s="3">
        <f t="shared" si="2646"/>
        <v>0</v>
      </c>
      <c r="P14127">
        <v>0</v>
      </c>
      <c r="Q14127" s="3">
        <f t="shared" si="2647"/>
        <v>0</v>
      </c>
      <c r="R14127">
        <v>0</v>
      </c>
      <c r="S14127" s="3">
        <f t="shared" si="2651"/>
        <v>0</v>
      </c>
      <c r="T14127">
        <v>0</v>
      </c>
      <c r="U14127" s="3">
        <f t="shared" si="2648"/>
        <v>0</v>
      </c>
      <c r="V14127">
        <v>0</v>
      </c>
      <c r="W14127" s="3">
        <f t="shared" si="2649"/>
        <v>0</v>
      </c>
      <c r="X14127">
        <v>3163561</v>
      </c>
    </row>
    <row r="14128" spans="1:24" x14ac:dyDescent="0.25">
      <c r="A14128" s="1">
        <v>44173</v>
      </c>
      <c r="B14128">
        <v>322</v>
      </c>
      <c r="C14128" s="2" t="s">
        <v>39</v>
      </c>
      <c r="D14128">
        <v>246237</v>
      </c>
      <c r="E14128" s="4">
        <f t="shared" si="2641"/>
        <v>246237</v>
      </c>
      <c r="F14128" t="b">
        <f t="shared" si="2642"/>
        <v>1</v>
      </c>
      <c r="G14128" t="b">
        <f t="shared" si="2643"/>
        <v>0</v>
      </c>
      <c r="H14128">
        <f t="shared" si="2644"/>
        <v>252</v>
      </c>
      <c r="I14128">
        <f t="shared" si="2652"/>
        <v>24949</v>
      </c>
      <c r="J14128">
        <v>2915</v>
      </c>
      <c r="K14128">
        <f t="shared" si="2645"/>
        <v>2915</v>
      </c>
      <c r="L14128">
        <f t="shared" si="2650"/>
        <v>192</v>
      </c>
      <c r="M14128">
        <v>0</v>
      </c>
      <c r="N14128">
        <v>0</v>
      </c>
      <c r="O14128" s="3">
        <f t="shared" si="2646"/>
        <v>0</v>
      </c>
      <c r="P14128">
        <v>0</v>
      </c>
      <c r="Q14128" s="3">
        <f t="shared" si="2647"/>
        <v>0</v>
      </c>
      <c r="R14128">
        <v>0</v>
      </c>
      <c r="S14128" s="3">
        <f t="shared" si="2651"/>
        <v>0</v>
      </c>
      <c r="T14128">
        <v>0</v>
      </c>
      <c r="U14128" s="3">
        <f t="shared" si="2648"/>
        <v>0</v>
      </c>
      <c r="V14128">
        <v>0</v>
      </c>
      <c r="W14128" s="3">
        <f t="shared" si="2649"/>
        <v>0</v>
      </c>
      <c r="X14128">
        <v>3163561</v>
      </c>
    </row>
    <row r="14129" spans="1:24" x14ac:dyDescent="0.25">
      <c r="A14129" s="1">
        <v>44174</v>
      </c>
      <c r="B14129">
        <v>323</v>
      </c>
      <c r="C14129" s="2" t="s">
        <v>39</v>
      </c>
      <c r="D14129">
        <v>248782</v>
      </c>
      <c r="E14129" s="4">
        <f t="shared" si="2641"/>
        <v>248782</v>
      </c>
      <c r="F14129" t="b">
        <f t="shared" si="2642"/>
        <v>1</v>
      </c>
      <c r="G14129" t="b">
        <f t="shared" si="2643"/>
        <v>0</v>
      </c>
      <c r="H14129">
        <f t="shared" si="2644"/>
        <v>2545</v>
      </c>
      <c r="I14129">
        <f t="shared" si="2652"/>
        <v>25459</v>
      </c>
      <c r="J14129">
        <v>3017</v>
      </c>
      <c r="K14129">
        <f t="shared" si="2645"/>
        <v>3017</v>
      </c>
      <c r="L14129">
        <f t="shared" si="2650"/>
        <v>102</v>
      </c>
      <c r="M14129">
        <v>0</v>
      </c>
      <c r="N14129">
        <v>0</v>
      </c>
      <c r="O14129" s="3">
        <f t="shared" si="2646"/>
        <v>0</v>
      </c>
      <c r="P14129">
        <v>0</v>
      </c>
      <c r="Q14129" s="3">
        <f t="shared" si="2647"/>
        <v>0</v>
      </c>
      <c r="R14129">
        <v>0</v>
      </c>
      <c r="S14129" s="3">
        <f t="shared" si="2651"/>
        <v>0</v>
      </c>
      <c r="T14129">
        <v>0</v>
      </c>
      <c r="U14129" s="3">
        <f t="shared" si="2648"/>
        <v>0</v>
      </c>
      <c r="V14129">
        <v>0</v>
      </c>
      <c r="W14129" s="3">
        <f t="shared" si="2649"/>
        <v>0</v>
      </c>
      <c r="X14129">
        <v>3163561</v>
      </c>
    </row>
    <row r="14130" spans="1:24" x14ac:dyDescent="0.25">
      <c r="A14130" s="1">
        <v>44175</v>
      </c>
      <c r="B14130">
        <v>324</v>
      </c>
      <c r="C14130" s="2" t="s">
        <v>39</v>
      </c>
      <c r="D14130">
        <v>251027</v>
      </c>
      <c r="E14130" s="4">
        <f t="shared" si="2641"/>
        <v>251027</v>
      </c>
      <c r="F14130" t="b">
        <f t="shared" si="2642"/>
        <v>1</v>
      </c>
      <c r="G14130" t="b">
        <f t="shared" si="2643"/>
        <v>0</v>
      </c>
      <c r="H14130">
        <f t="shared" si="2644"/>
        <v>2245</v>
      </c>
      <c r="I14130">
        <f t="shared" si="2652"/>
        <v>25962</v>
      </c>
      <c r="J14130">
        <v>3116</v>
      </c>
      <c r="K14130">
        <f t="shared" si="2645"/>
        <v>3116</v>
      </c>
      <c r="L14130">
        <f t="shared" si="2650"/>
        <v>99</v>
      </c>
      <c r="M14130">
        <v>0</v>
      </c>
      <c r="N14130">
        <v>0</v>
      </c>
      <c r="O14130" s="3">
        <f t="shared" si="2646"/>
        <v>0</v>
      </c>
      <c r="P14130">
        <v>0</v>
      </c>
      <c r="Q14130" s="3">
        <f t="shared" si="2647"/>
        <v>0</v>
      </c>
      <c r="R14130">
        <v>0</v>
      </c>
      <c r="S14130" s="3">
        <f t="shared" si="2651"/>
        <v>0</v>
      </c>
      <c r="T14130">
        <v>0</v>
      </c>
      <c r="U14130" s="3">
        <f t="shared" si="2648"/>
        <v>0</v>
      </c>
      <c r="V14130">
        <v>0</v>
      </c>
      <c r="W14130" s="3">
        <f t="shared" si="2649"/>
        <v>0</v>
      </c>
      <c r="X14130">
        <v>3163561</v>
      </c>
    </row>
    <row r="14131" spans="1:24" x14ac:dyDescent="0.25">
      <c r="A14131" s="1">
        <v>44176</v>
      </c>
      <c r="B14131">
        <v>325</v>
      </c>
      <c r="C14131" s="2" t="s">
        <v>39</v>
      </c>
      <c r="D14131">
        <v>253612</v>
      </c>
      <c r="E14131" s="4">
        <f t="shared" si="2641"/>
        <v>253612</v>
      </c>
      <c r="F14131" t="b">
        <f t="shared" si="2642"/>
        <v>1</v>
      </c>
      <c r="G14131" t="b">
        <f t="shared" si="2643"/>
        <v>0</v>
      </c>
      <c r="H14131">
        <f t="shared" si="2644"/>
        <v>2585</v>
      </c>
      <c r="I14131">
        <f t="shared" si="2652"/>
        <v>26431</v>
      </c>
      <c r="J14131">
        <v>3193</v>
      </c>
      <c r="K14131">
        <f t="shared" si="2645"/>
        <v>3193</v>
      </c>
      <c r="L14131">
        <f t="shared" si="2650"/>
        <v>77</v>
      </c>
      <c r="M14131">
        <v>0</v>
      </c>
      <c r="N14131">
        <v>0</v>
      </c>
      <c r="O14131" s="3">
        <f t="shared" si="2646"/>
        <v>0</v>
      </c>
      <c r="P14131">
        <v>0</v>
      </c>
      <c r="Q14131" s="3">
        <f t="shared" si="2647"/>
        <v>0</v>
      </c>
      <c r="R14131">
        <v>0</v>
      </c>
      <c r="S14131" s="3">
        <f t="shared" si="2651"/>
        <v>0</v>
      </c>
      <c r="T14131">
        <v>0</v>
      </c>
      <c r="U14131" s="3">
        <f t="shared" si="2648"/>
        <v>0</v>
      </c>
      <c r="V14131">
        <v>0</v>
      </c>
      <c r="W14131" s="3">
        <f t="shared" si="2649"/>
        <v>0</v>
      </c>
      <c r="X14131">
        <v>3163561</v>
      </c>
    </row>
    <row r="14132" spans="1:24" x14ac:dyDescent="0.25">
      <c r="A14132" s="1">
        <v>44177</v>
      </c>
      <c r="B14132">
        <v>326</v>
      </c>
      <c r="C14132" s="2" t="s">
        <v>39</v>
      </c>
      <c r="D14132">
        <v>255009</v>
      </c>
      <c r="E14132" s="4">
        <f t="shared" si="2641"/>
        <v>255009</v>
      </c>
      <c r="F14132" t="b">
        <f t="shared" si="2642"/>
        <v>1</v>
      </c>
      <c r="G14132" t="b">
        <f t="shared" si="2643"/>
        <v>0</v>
      </c>
      <c r="H14132">
        <f t="shared" si="2644"/>
        <v>1397</v>
      </c>
      <c r="I14132">
        <f t="shared" si="2652"/>
        <v>26319</v>
      </c>
      <c r="J14132">
        <v>3208</v>
      </c>
      <c r="K14132">
        <f t="shared" si="2645"/>
        <v>3208</v>
      </c>
      <c r="L14132">
        <f t="shared" si="2650"/>
        <v>15</v>
      </c>
      <c r="M14132">
        <v>0</v>
      </c>
      <c r="N14132">
        <v>0</v>
      </c>
      <c r="O14132" s="3">
        <f t="shared" si="2646"/>
        <v>0</v>
      </c>
      <c r="P14132">
        <v>0</v>
      </c>
      <c r="Q14132" s="3">
        <f t="shared" si="2647"/>
        <v>0</v>
      </c>
      <c r="R14132">
        <v>0</v>
      </c>
      <c r="S14132" s="3">
        <f t="shared" si="2651"/>
        <v>0</v>
      </c>
      <c r="T14132">
        <v>0</v>
      </c>
      <c r="U14132" s="3">
        <f t="shared" si="2648"/>
        <v>0</v>
      </c>
      <c r="V14132">
        <v>0</v>
      </c>
      <c r="W14132" s="3">
        <f t="shared" si="2649"/>
        <v>0</v>
      </c>
      <c r="X14132">
        <v>3163561</v>
      </c>
    </row>
    <row r="14133" spans="1:24" x14ac:dyDescent="0.25">
      <c r="A14133" s="1">
        <v>44178</v>
      </c>
      <c r="B14133">
        <v>327</v>
      </c>
      <c r="C14133" s="2" t="s">
        <v>39</v>
      </c>
      <c r="D14133">
        <v>256249</v>
      </c>
      <c r="E14133" s="4">
        <f t="shared" si="2641"/>
        <v>256249</v>
      </c>
      <c r="F14133" t="b">
        <f t="shared" si="2642"/>
        <v>1</v>
      </c>
      <c r="G14133" t="b">
        <f t="shared" si="2643"/>
        <v>0</v>
      </c>
      <c r="H14133">
        <f t="shared" si="2644"/>
        <v>1240</v>
      </c>
      <c r="I14133">
        <f t="shared" si="2652"/>
        <v>25615</v>
      </c>
      <c r="J14133">
        <v>3209</v>
      </c>
      <c r="K14133">
        <f t="shared" si="2645"/>
        <v>3209</v>
      </c>
      <c r="L14133">
        <f t="shared" si="2650"/>
        <v>1</v>
      </c>
      <c r="M14133">
        <v>0</v>
      </c>
      <c r="N14133">
        <v>0</v>
      </c>
      <c r="O14133" s="3">
        <f t="shared" si="2646"/>
        <v>0</v>
      </c>
      <c r="P14133">
        <v>0</v>
      </c>
      <c r="Q14133" s="3">
        <f t="shared" si="2647"/>
        <v>0</v>
      </c>
      <c r="R14133">
        <v>0</v>
      </c>
      <c r="S14133" s="3">
        <f t="shared" si="2651"/>
        <v>0</v>
      </c>
      <c r="T14133">
        <v>0</v>
      </c>
      <c r="U14133" s="3">
        <f t="shared" si="2648"/>
        <v>0</v>
      </c>
      <c r="V14133">
        <v>0</v>
      </c>
      <c r="W14133" s="3">
        <f t="shared" si="2649"/>
        <v>0</v>
      </c>
      <c r="X14133">
        <v>3163561</v>
      </c>
    </row>
    <row r="14134" spans="1:24" x14ac:dyDescent="0.25">
      <c r="A14134" s="1">
        <v>44179</v>
      </c>
      <c r="B14134">
        <v>328</v>
      </c>
      <c r="C14134" s="2" t="s">
        <v>39</v>
      </c>
      <c r="D14134">
        <v>256902</v>
      </c>
      <c r="E14134" s="4">
        <f t="shared" si="2641"/>
        <v>256902</v>
      </c>
      <c r="F14134" t="b">
        <f t="shared" si="2642"/>
        <v>1</v>
      </c>
      <c r="G14134" t="b">
        <f t="shared" si="2643"/>
        <v>0</v>
      </c>
      <c r="H14134">
        <f t="shared" si="2644"/>
        <v>653</v>
      </c>
      <c r="I14134">
        <f t="shared" si="2652"/>
        <v>23840</v>
      </c>
      <c r="J14134">
        <v>3269</v>
      </c>
      <c r="K14134">
        <f t="shared" si="2645"/>
        <v>3269</v>
      </c>
      <c r="L14134">
        <f t="shared" si="2650"/>
        <v>60</v>
      </c>
      <c r="M14134">
        <v>1950</v>
      </c>
      <c r="N14134">
        <v>0</v>
      </c>
      <c r="O14134" s="3">
        <f t="shared" si="2646"/>
        <v>0</v>
      </c>
      <c r="P14134">
        <v>0</v>
      </c>
      <c r="Q14134" s="3">
        <f t="shared" si="2647"/>
        <v>0</v>
      </c>
      <c r="R14134">
        <v>0</v>
      </c>
      <c r="S14134" s="3">
        <f t="shared" si="2651"/>
        <v>0</v>
      </c>
      <c r="T14134">
        <v>0</v>
      </c>
      <c r="U14134" s="3">
        <f t="shared" si="2648"/>
        <v>0</v>
      </c>
      <c r="V14134">
        <v>0</v>
      </c>
      <c r="W14134" s="3">
        <f t="shared" si="2649"/>
        <v>0</v>
      </c>
      <c r="X14134">
        <v>3163561</v>
      </c>
    </row>
    <row r="14135" spans="1:24" x14ac:dyDescent="0.25">
      <c r="A14135" s="1">
        <v>44180</v>
      </c>
      <c r="B14135">
        <v>329</v>
      </c>
      <c r="C14135" s="2" t="s">
        <v>39</v>
      </c>
      <c r="D14135">
        <v>258253</v>
      </c>
      <c r="E14135" s="4">
        <f t="shared" si="2641"/>
        <v>258253</v>
      </c>
      <c r="F14135" t="b">
        <f t="shared" si="2642"/>
        <v>1</v>
      </c>
      <c r="G14135" t="b">
        <f t="shared" si="2643"/>
        <v>0</v>
      </c>
      <c r="H14135">
        <f t="shared" si="2644"/>
        <v>1351</v>
      </c>
      <c r="I14135">
        <f t="shared" si="2652"/>
        <v>22094</v>
      </c>
      <c r="J14135">
        <v>3337</v>
      </c>
      <c r="K14135">
        <f t="shared" si="2645"/>
        <v>3337</v>
      </c>
      <c r="L14135">
        <f t="shared" si="2650"/>
        <v>68</v>
      </c>
      <c r="M14135">
        <v>5850</v>
      </c>
      <c r="N14135">
        <v>0</v>
      </c>
      <c r="O14135" s="3">
        <f t="shared" si="2646"/>
        <v>0</v>
      </c>
      <c r="P14135">
        <v>0</v>
      </c>
      <c r="Q14135" s="3">
        <f t="shared" si="2647"/>
        <v>0</v>
      </c>
      <c r="R14135">
        <v>0</v>
      </c>
      <c r="S14135" s="3">
        <f t="shared" si="2651"/>
        <v>0</v>
      </c>
      <c r="T14135">
        <v>0</v>
      </c>
      <c r="U14135" s="3">
        <f t="shared" si="2648"/>
        <v>0</v>
      </c>
      <c r="V14135">
        <v>0</v>
      </c>
      <c r="W14135" s="3">
        <f t="shared" si="2649"/>
        <v>0</v>
      </c>
      <c r="X14135">
        <v>3163561</v>
      </c>
    </row>
    <row r="14136" spans="1:24" x14ac:dyDescent="0.25">
      <c r="A14136" s="1">
        <v>44181</v>
      </c>
      <c r="B14136">
        <v>330</v>
      </c>
      <c r="C14136" s="2" t="s">
        <v>39</v>
      </c>
      <c r="D14136">
        <v>260784</v>
      </c>
      <c r="E14136" s="4">
        <f t="shared" si="2641"/>
        <v>260784</v>
      </c>
      <c r="F14136" t="b">
        <f t="shared" si="2642"/>
        <v>1</v>
      </c>
      <c r="G14136" t="b">
        <f t="shared" si="2643"/>
        <v>0</v>
      </c>
      <c r="H14136">
        <f t="shared" si="2644"/>
        <v>2531</v>
      </c>
      <c r="I14136">
        <f t="shared" si="2652"/>
        <v>22062</v>
      </c>
      <c r="J14136">
        <v>3354</v>
      </c>
      <c r="K14136">
        <f t="shared" si="2645"/>
        <v>3354</v>
      </c>
      <c r="L14136">
        <f t="shared" si="2650"/>
        <v>17</v>
      </c>
      <c r="M14136">
        <v>5850</v>
      </c>
      <c r="N14136">
        <v>399</v>
      </c>
      <c r="O14136" s="3">
        <f t="shared" si="2646"/>
        <v>1.2612369415351878E-2</v>
      </c>
      <c r="P14136">
        <v>0</v>
      </c>
      <c r="Q14136" s="3">
        <f t="shared" si="2647"/>
        <v>0</v>
      </c>
      <c r="R14136">
        <v>0</v>
      </c>
      <c r="S14136" s="3">
        <f t="shared" si="2651"/>
        <v>0</v>
      </c>
      <c r="T14136">
        <v>0</v>
      </c>
      <c r="U14136" s="3">
        <f t="shared" si="2648"/>
        <v>0</v>
      </c>
      <c r="V14136">
        <v>0</v>
      </c>
      <c r="W14136" s="3">
        <f t="shared" si="2649"/>
        <v>0</v>
      </c>
      <c r="X14136">
        <v>3163561</v>
      </c>
    </row>
    <row r="14137" spans="1:24" x14ac:dyDescent="0.25">
      <c r="A14137" s="1">
        <v>44182</v>
      </c>
      <c r="B14137">
        <v>331</v>
      </c>
      <c r="C14137" s="2" t="s">
        <v>39</v>
      </c>
      <c r="D14137">
        <v>262210</v>
      </c>
      <c r="E14137" s="4">
        <f t="shared" si="2641"/>
        <v>262210</v>
      </c>
      <c r="F14137" t="b">
        <f t="shared" si="2642"/>
        <v>1</v>
      </c>
      <c r="G14137" t="b">
        <f t="shared" si="2643"/>
        <v>0</v>
      </c>
      <c r="H14137">
        <f t="shared" si="2644"/>
        <v>1426</v>
      </c>
      <c r="I14137">
        <f t="shared" si="2652"/>
        <v>20679</v>
      </c>
      <c r="J14137">
        <v>3451</v>
      </c>
      <c r="K14137">
        <f t="shared" si="2645"/>
        <v>3451</v>
      </c>
      <c r="L14137">
        <f t="shared" si="2650"/>
        <v>97</v>
      </c>
      <c r="M14137">
        <v>16575</v>
      </c>
      <c r="N14137">
        <v>1693</v>
      </c>
      <c r="O14137" s="3">
        <f t="shared" si="2646"/>
        <v>5.3515642657119618E-2</v>
      </c>
      <c r="P14137">
        <v>0</v>
      </c>
      <c r="Q14137" s="3">
        <f t="shared" si="2647"/>
        <v>0</v>
      </c>
      <c r="R14137">
        <v>0</v>
      </c>
      <c r="S14137" s="3">
        <f t="shared" si="2651"/>
        <v>0</v>
      </c>
      <c r="T14137">
        <v>0</v>
      </c>
      <c r="U14137" s="3">
        <f t="shared" si="2648"/>
        <v>0</v>
      </c>
      <c r="V14137">
        <v>0</v>
      </c>
      <c r="W14137" s="3">
        <f t="shared" si="2649"/>
        <v>0</v>
      </c>
      <c r="X14137">
        <v>3163561</v>
      </c>
    </row>
    <row r="14138" spans="1:24" x14ac:dyDescent="0.25">
      <c r="A14138" s="1">
        <v>44183</v>
      </c>
      <c r="B14138">
        <v>332</v>
      </c>
      <c r="C14138" s="2" t="s">
        <v>39</v>
      </c>
      <c r="D14138">
        <v>264729</v>
      </c>
      <c r="E14138" s="4">
        <f t="shared" si="2641"/>
        <v>264729</v>
      </c>
      <c r="F14138" t="b">
        <f t="shared" si="2642"/>
        <v>1</v>
      </c>
      <c r="G14138" t="b">
        <f t="shared" si="2643"/>
        <v>0</v>
      </c>
      <c r="H14138">
        <f t="shared" si="2644"/>
        <v>2519</v>
      </c>
      <c r="I14138">
        <f t="shared" si="2652"/>
        <v>21344</v>
      </c>
      <c r="J14138">
        <v>3451</v>
      </c>
      <c r="K14138">
        <f t="shared" si="2645"/>
        <v>3451</v>
      </c>
      <c r="L14138">
        <f t="shared" si="2650"/>
        <v>0</v>
      </c>
      <c r="M14138">
        <v>16575</v>
      </c>
      <c r="N14138">
        <v>1693</v>
      </c>
      <c r="O14138" s="3">
        <f t="shared" si="2646"/>
        <v>5.3515642657119618E-2</v>
      </c>
      <c r="P14138">
        <v>0</v>
      </c>
      <c r="Q14138" s="3">
        <f t="shared" si="2647"/>
        <v>0</v>
      </c>
      <c r="R14138">
        <v>0</v>
      </c>
      <c r="S14138" s="3">
        <f t="shared" si="2651"/>
        <v>0</v>
      </c>
      <c r="T14138">
        <v>0</v>
      </c>
      <c r="U14138" s="3">
        <f t="shared" si="2648"/>
        <v>0</v>
      </c>
      <c r="V14138">
        <v>0</v>
      </c>
      <c r="W14138" s="3">
        <f t="shared" si="2649"/>
        <v>0</v>
      </c>
      <c r="X14138">
        <v>3163561</v>
      </c>
    </row>
    <row r="14139" spans="1:24" x14ac:dyDescent="0.25">
      <c r="A14139" s="1">
        <v>44184</v>
      </c>
      <c r="B14139">
        <v>333</v>
      </c>
      <c r="C14139" s="2" t="s">
        <v>39</v>
      </c>
      <c r="D14139">
        <v>266959</v>
      </c>
      <c r="E14139" s="4">
        <f t="shared" si="2641"/>
        <v>266959</v>
      </c>
      <c r="F14139" t="b">
        <f t="shared" si="2642"/>
        <v>1</v>
      </c>
      <c r="G14139" t="b">
        <f t="shared" si="2643"/>
        <v>0</v>
      </c>
      <c r="H14139">
        <f t="shared" si="2644"/>
        <v>2230</v>
      </c>
      <c r="I14139">
        <f t="shared" si="2652"/>
        <v>22270</v>
      </c>
      <c r="J14139">
        <v>3533</v>
      </c>
      <c r="K14139">
        <f t="shared" si="2645"/>
        <v>3533</v>
      </c>
      <c r="L14139">
        <f t="shared" si="2650"/>
        <v>82</v>
      </c>
      <c r="M14139">
        <v>16575</v>
      </c>
      <c r="N14139">
        <v>6017</v>
      </c>
      <c r="O14139" s="3">
        <f t="shared" si="2646"/>
        <v>0.19019705957937907</v>
      </c>
      <c r="P14139">
        <v>0</v>
      </c>
      <c r="Q14139" s="3">
        <f t="shared" si="2647"/>
        <v>0</v>
      </c>
      <c r="R14139">
        <v>0</v>
      </c>
      <c r="S14139" s="3">
        <f t="shared" si="2651"/>
        <v>0</v>
      </c>
      <c r="T14139">
        <v>0</v>
      </c>
      <c r="U14139" s="3">
        <f t="shared" si="2648"/>
        <v>0</v>
      </c>
      <c r="V14139">
        <v>0</v>
      </c>
      <c r="W14139" s="3">
        <f t="shared" si="2649"/>
        <v>0</v>
      </c>
      <c r="X14139">
        <v>3163561</v>
      </c>
    </row>
    <row r="14140" spans="1:24" x14ac:dyDescent="0.25">
      <c r="A14140" s="1">
        <v>44185</v>
      </c>
      <c r="B14140">
        <v>334</v>
      </c>
      <c r="C14140" s="2" t="s">
        <v>39</v>
      </c>
      <c r="D14140">
        <v>267329</v>
      </c>
      <c r="E14140" s="4">
        <f t="shared" si="2641"/>
        <v>267329</v>
      </c>
      <c r="F14140" t="b">
        <f t="shared" si="2642"/>
        <v>1</v>
      </c>
      <c r="G14140" t="b">
        <f t="shared" si="2643"/>
        <v>0</v>
      </c>
      <c r="H14140">
        <f t="shared" si="2644"/>
        <v>370</v>
      </c>
      <c r="I14140">
        <f t="shared" si="2652"/>
        <v>21344</v>
      </c>
      <c r="J14140">
        <v>3589</v>
      </c>
      <c r="K14140">
        <f t="shared" si="2645"/>
        <v>3589</v>
      </c>
      <c r="L14140">
        <f t="shared" si="2650"/>
        <v>56</v>
      </c>
      <c r="M14140">
        <v>16575</v>
      </c>
      <c r="N14140">
        <v>6940</v>
      </c>
      <c r="O14140" s="3">
        <f t="shared" si="2646"/>
        <v>0.21937304196125823</v>
      </c>
      <c r="P14140">
        <v>0</v>
      </c>
      <c r="Q14140" s="3">
        <f t="shared" si="2647"/>
        <v>0</v>
      </c>
      <c r="R14140">
        <v>0</v>
      </c>
      <c r="S14140" s="3">
        <f t="shared" si="2651"/>
        <v>0</v>
      </c>
      <c r="T14140">
        <v>0</v>
      </c>
      <c r="U14140" s="3">
        <f t="shared" si="2648"/>
        <v>0</v>
      </c>
      <c r="V14140">
        <v>0</v>
      </c>
      <c r="W14140" s="3">
        <f t="shared" si="2649"/>
        <v>0</v>
      </c>
      <c r="X14140">
        <v>3163561</v>
      </c>
    </row>
    <row r="14141" spans="1:24" x14ac:dyDescent="0.25">
      <c r="A14141" s="1">
        <v>44186</v>
      </c>
      <c r="B14141">
        <v>335</v>
      </c>
      <c r="C14141" s="2" t="s">
        <v>39</v>
      </c>
      <c r="D14141">
        <v>268736</v>
      </c>
      <c r="E14141" s="4">
        <f t="shared" si="2641"/>
        <v>268736</v>
      </c>
      <c r="F14141" t="b">
        <f t="shared" si="2642"/>
        <v>1</v>
      </c>
      <c r="G14141" t="b">
        <f t="shared" si="2643"/>
        <v>0</v>
      </c>
      <c r="H14141">
        <f t="shared" si="2644"/>
        <v>1407</v>
      </c>
      <c r="I14141">
        <f t="shared" si="2652"/>
        <v>22499</v>
      </c>
      <c r="J14141">
        <v>3589</v>
      </c>
      <c r="K14141">
        <f t="shared" si="2645"/>
        <v>3589</v>
      </c>
      <c r="L14141">
        <f t="shared" si="2650"/>
        <v>0</v>
      </c>
      <c r="M14141">
        <v>25375</v>
      </c>
      <c r="N14141">
        <v>7031</v>
      </c>
      <c r="O14141" s="3">
        <f t="shared" si="2646"/>
        <v>0.22224954726651389</v>
      </c>
      <c r="P14141">
        <v>0</v>
      </c>
      <c r="Q14141" s="3">
        <f t="shared" si="2647"/>
        <v>0</v>
      </c>
      <c r="R14141">
        <v>0</v>
      </c>
      <c r="S14141" s="3">
        <f t="shared" si="2651"/>
        <v>0</v>
      </c>
      <c r="T14141">
        <v>0</v>
      </c>
      <c r="U14141" s="3">
        <f t="shared" si="2648"/>
        <v>0</v>
      </c>
      <c r="V14141">
        <v>0</v>
      </c>
      <c r="W14141" s="3">
        <f t="shared" si="2649"/>
        <v>0</v>
      </c>
      <c r="X14141">
        <v>3163561</v>
      </c>
    </row>
    <row r="14142" spans="1:24" x14ac:dyDescent="0.25">
      <c r="A14142" s="1">
        <v>44187</v>
      </c>
      <c r="B14142">
        <v>336</v>
      </c>
      <c r="C14142" s="2" t="s">
        <v>39</v>
      </c>
      <c r="D14142">
        <v>270294</v>
      </c>
      <c r="E14142" s="4">
        <f t="shared" si="2641"/>
        <v>270294</v>
      </c>
      <c r="F14142" t="b">
        <f t="shared" si="2642"/>
        <v>1</v>
      </c>
      <c r="G14142" t="b">
        <f t="shared" si="2643"/>
        <v>0</v>
      </c>
      <c r="H14142">
        <f t="shared" si="2644"/>
        <v>1558</v>
      </c>
      <c r="I14142">
        <f t="shared" si="2652"/>
        <v>21512</v>
      </c>
      <c r="J14142">
        <v>3653</v>
      </c>
      <c r="K14142">
        <f t="shared" si="2645"/>
        <v>3653</v>
      </c>
      <c r="L14142">
        <f t="shared" si="2650"/>
        <v>64</v>
      </c>
      <c r="M14142">
        <v>73375</v>
      </c>
      <c r="N14142">
        <v>8726</v>
      </c>
      <c r="O14142" s="3">
        <f t="shared" si="2646"/>
        <v>0.27582840982045231</v>
      </c>
      <c r="P14142">
        <v>0</v>
      </c>
      <c r="Q14142" s="3">
        <f t="shared" si="2647"/>
        <v>0</v>
      </c>
      <c r="R14142">
        <v>0</v>
      </c>
      <c r="S14142" s="3">
        <f t="shared" si="2651"/>
        <v>0</v>
      </c>
      <c r="T14142">
        <v>0</v>
      </c>
      <c r="U14142" s="3">
        <f t="shared" si="2648"/>
        <v>0</v>
      </c>
      <c r="V14142">
        <v>0</v>
      </c>
      <c r="W14142" s="3">
        <f t="shared" si="2649"/>
        <v>0</v>
      </c>
      <c r="X14142">
        <v>3163561</v>
      </c>
    </row>
    <row r="14143" spans="1:24" x14ac:dyDescent="0.25">
      <c r="A14143" s="1">
        <v>44188</v>
      </c>
      <c r="B14143">
        <v>337</v>
      </c>
      <c r="C14143" s="2" t="s">
        <v>39</v>
      </c>
      <c r="D14143">
        <v>272112</v>
      </c>
      <c r="E14143" s="4">
        <f t="shared" si="2641"/>
        <v>272112</v>
      </c>
      <c r="F14143" t="b">
        <f t="shared" si="2642"/>
        <v>1</v>
      </c>
      <c r="G14143" t="b">
        <f t="shared" si="2643"/>
        <v>0</v>
      </c>
      <c r="H14143">
        <f t="shared" si="2644"/>
        <v>1818</v>
      </c>
      <c r="I14143">
        <f t="shared" si="2652"/>
        <v>21085</v>
      </c>
      <c r="J14143">
        <v>3668</v>
      </c>
      <c r="K14143">
        <f t="shared" si="2645"/>
        <v>3668</v>
      </c>
      <c r="L14143">
        <f t="shared" si="2650"/>
        <v>15</v>
      </c>
      <c r="M14143">
        <v>82350</v>
      </c>
      <c r="N14143">
        <v>13229</v>
      </c>
      <c r="O14143" s="3">
        <f t="shared" si="2646"/>
        <v>0.41816800750799493</v>
      </c>
      <c r="P14143">
        <v>0</v>
      </c>
      <c r="Q14143" s="3">
        <f t="shared" si="2647"/>
        <v>0</v>
      </c>
      <c r="R14143">
        <v>0</v>
      </c>
      <c r="S14143" s="3">
        <f t="shared" si="2651"/>
        <v>0</v>
      </c>
      <c r="T14143">
        <v>0</v>
      </c>
      <c r="U14143" s="3">
        <f t="shared" si="2648"/>
        <v>0</v>
      </c>
      <c r="V14143">
        <v>0</v>
      </c>
      <c r="W14143" s="3">
        <f t="shared" si="2649"/>
        <v>0</v>
      </c>
      <c r="X14143">
        <v>3163561</v>
      </c>
    </row>
    <row r="14144" spans="1:24" x14ac:dyDescent="0.25">
      <c r="A14144" s="1">
        <v>44189</v>
      </c>
      <c r="B14144">
        <v>338</v>
      </c>
      <c r="C14144" s="2" t="s">
        <v>39</v>
      </c>
      <c r="D14144">
        <v>273661</v>
      </c>
      <c r="E14144" s="4">
        <f t="shared" si="2641"/>
        <v>273661</v>
      </c>
      <c r="F14144" t="b">
        <f t="shared" si="2642"/>
        <v>1</v>
      </c>
      <c r="G14144" t="b">
        <f t="shared" si="2643"/>
        <v>0</v>
      </c>
      <c r="H14144">
        <f t="shared" si="2644"/>
        <v>1549</v>
      </c>
      <c r="I14144">
        <f t="shared" si="2652"/>
        <v>20049</v>
      </c>
      <c r="J14144">
        <v>3739</v>
      </c>
      <c r="K14144">
        <f t="shared" si="2645"/>
        <v>3739</v>
      </c>
      <c r="L14144">
        <f t="shared" si="2650"/>
        <v>71</v>
      </c>
      <c r="M14144">
        <v>82350</v>
      </c>
      <c r="N14144">
        <v>21341</v>
      </c>
      <c r="O14144" s="3">
        <f t="shared" si="2646"/>
        <v>0.6745879090050737</v>
      </c>
      <c r="P14144">
        <v>0</v>
      </c>
      <c r="Q14144" s="3">
        <f t="shared" si="2647"/>
        <v>0</v>
      </c>
      <c r="R14144">
        <v>0</v>
      </c>
      <c r="S14144" s="3">
        <f t="shared" si="2651"/>
        <v>0</v>
      </c>
      <c r="T14144">
        <v>0</v>
      </c>
      <c r="U14144" s="3">
        <f t="shared" si="2648"/>
        <v>0</v>
      </c>
      <c r="V14144">
        <v>0</v>
      </c>
      <c r="W14144" s="3">
        <f t="shared" si="2649"/>
        <v>0</v>
      </c>
      <c r="X14144">
        <v>3163561</v>
      </c>
    </row>
    <row r="14145" spans="1:24" x14ac:dyDescent="0.25">
      <c r="A14145" s="1">
        <v>44190</v>
      </c>
      <c r="B14145">
        <v>339</v>
      </c>
      <c r="C14145" s="2" t="s">
        <v>39</v>
      </c>
      <c r="D14145">
        <v>274266</v>
      </c>
      <c r="E14145" s="4">
        <f t="shared" si="2641"/>
        <v>274266</v>
      </c>
      <c r="F14145" t="b">
        <f t="shared" si="2642"/>
        <v>1</v>
      </c>
      <c r="G14145" t="b">
        <f t="shared" si="2643"/>
        <v>0</v>
      </c>
      <c r="H14145">
        <f t="shared" si="2644"/>
        <v>605</v>
      </c>
      <c r="I14145">
        <f t="shared" si="2652"/>
        <v>19257</v>
      </c>
      <c r="J14145">
        <v>3744</v>
      </c>
      <c r="K14145">
        <f t="shared" si="2645"/>
        <v>3744</v>
      </c>
      <c r="L14145">
        <f t="shared" si="2650"/>
        <v>5</v>
      </c>
      <c r="M14145">
        <v>82350</v>
      </c>
      <c r="N14145">
        <v>24751</v>
      </c>
      <c r="O14145" s="3">
        <f t="shared" si="2646"/>
        <v>0.78237783308113873</v>
      </c>
      <c r="P14145">
        <v>0</v>
      </c>
      <c r="Q14145" s="3">
        <f t="shared" si="2647"/>
        <v>0</v>
      </c>
      <c r="R14145">
        <v>0</v>
      </c>
      <c r="S14145" s="3">
        <f t="shared" si="2651"/>
        <v>0</v>
      </c>
      <c r="T14145">
        <v>0</v>
      </c>
      <c r="U14145" s="3">
        <f t="shared" si="2648"/>
        <v>0</v>
      </c>
      <c r="V14145">
        <v>0</v>
      </c>
      <c r="W14145" s="3">
        <f t="shared" si="2649"/>
        <v>0</v>
      </c>
      <c r="X14145">
        <v>3163561</v>
      </c>
    </row>
    <row r="14146" spans="1:24" x14ac:dyDescent="0.25">
      <c r="A14146" s="1">
        <v>44191</v>
      </c>
      <c r="B14146">
        <v>340</v>
      </c>
      <c r="C14146" s="2" t="s">
        <v>39</v>
      </c>
      <c r="D14146">
        <v>274793</v>
      </c>
      <c r="E14146" s="4">
        <f t="shared" ref="E14146:E14209" si="2653">IF($C14146 = $C14147, IF($D14146&gt;$D14147, ($D14145 + 0.5 * ($D14147-$D14145)), $D14146), $D14146)</f>
        <v>274793</v>
      </c>
      <c r="F14146" t="b">
        <f t="shared" ref="F14146:F14209" si="2654">IF($D14146=$E14146, TRUE)</f>
        <v>1</v>
      </c>
      <c r="G14146" t="b">
        <f t="shared" ref="G14146:G14209" si="2655">IF($C14146=$C14147, $D14146&gt;$D14147)</f>
        <v>0</v>
      </c>
      <c r="H14146">
        <f t="shared" ref="H14146:H14209" si="2656">IF($C14146=$C14145, $E14146-$E14145,$E14146)</f>
        <v>527</v>
      </c>
      <c r="I14146">
        <f t="shared" si="2652"/>
        <v>18544</v>
      </c>
      <c r="J14146">
        <v>3744</v>
      </c>
      <c r="K14146">
        <f t="shared" ref="K14146:K14209" si="2657">IF($C14146 = $C14147, IF($J14146&gt;$J14147, ($J14145 + 0.5 * ($J14147-$J14145)), $J14146), $J14146)</f>
        <v>3744</v>
      </c>
      <c r="L14146">
        <f t="shared" si="2650"/>
        <v>0</v>
      </c>
      <c r="M14146">
        <v>82350</v>
      </c>
      <c r="N14146">
        <v>24751</v>
      </c>
      <c r="O14146" s="3">
        <f t="shared" ref="O14146:O14209" si="2658">100 * ($N14146 / $X14146)</f>
        <v>0.78237783308113873</v>
      </c>
      <c r="P14146">
        <v>0</v>
      </c>
      <c r="Q14146" s="3">
        <f t="shared" ref="Q14146:Q14209" si="2659" xml:space="preserve"> 100 * ($P14146 / $X14146)</f>
        <v>0</v>
      </c>
      <c r="R14146">
        <v>0</v>
      </c>
      <c r="S14146" s="3">
        <f t="shared" si="2651"/>
        <v>0</v>
      </c>
      <c r="T14146">
        <v>0</v>
      </c>
      <c r="U14146" s="3">
        <f t="shared" ref="U14146:U14209" si="2660" xml:space="preserve"> 100 * ($T14146 / $X14146)</f>
        <v>0</v>
      </c>
      <c r="V14146">
        <v>0</v>
      </c>
      <c r="W14146" s="3">
        <f t="shared" ref="W14146:W14209" si="2661">100 * ($V14146 / $X14146)</f>
        <v>0</v>
      </c>
      <c r="X14146">
        <v>3163561</v>
      </c>
    </row>
    <row r="14147" spans="1:24" x14ac:dyDescent="0.25">
      <c r="A14147" s="1">
        <v>44192</v>
      </c>
      <c r="B14147">
        <v>341</v>
      </c>
      <c r="C14147" s="2" t="s">
        <v>39</v>
      </c>
      <c r="D14147">
        <v>275299</v>
      </c>
      <c r="E14147" s="4">
        <f t="shared" si="2653"/>
        <v>275299</v>
      </c>
      <c r="F14147" t="b">
        <f t="shared" si="2654"/>
        <v>1</v>
      </c>
      <c r="G14147" t="b">
        <f t="shared" si="2655"/>
        <v>0</v>
      </c>
      <c r="H14147">
        <f t="shared" si="2656"/>
        <v>506</v>
      </c>
      <c r="I14147">
        <f t="shared" si="2652"/>
        <v>18397</v>
      </c>
      <c r="J14147">
        <v>3745</v>
      </c>
      <c r="K14147">
        <f t="shared" si="2657"/>
        <v>3745</v>
      </c>
      <c r="L14147">
        <f t="shared" ref="L14147:L14210" si="2662">IF($C14147=$C14146, $K14147-$K14146,$K14147)</f>
        <v>1</v>
      </c>
      <c r="M14147">
        <v>82350</v>
      </c>
      <c r="N14147">
        <v>25062</v>
      </c>
      <c r="O14147" s="3">
        <f t="shared" si="2658"/>
        <v>0.79220852703646305</v>
      </c>
      <c r="P14147">
        <v>0</v>
      </c>
      <c r="Q14147" s="3">
        <f t="shared" si="2659"/>
        <v>0</v>
      </c>
      <c r="R14147">
        <v>0</v>
      </c>
      <c r="S14147" s="3">
        <f t="shared" ref="S14147:S14210" si="2663" xml:space="preserve"> 100 * ($R14147 / $X14147)</f>
        <v>0</v>
      </c>
      <c r="T14147">
        <v>0</v>
      </c>
      <c r="U14147" s="3">
        <f t="shared" si="2660"/>
        <v>0</v>
      </c>
      <c r="V14147">
        <v>0</v>
      </c>
      <c r="W14147" s="3">
        <f t="shared" si="2661"/>
        <v>0</v>
      </c>
      <c r="X14147">
        <v>3163561</v>
      </c>
    </row>
    <row r="14148" spans="1:24" x14ac:dyDescent="0.25">
      <c r="A14148" s="1">
        <v>44193</v>
      </c>
      <c r="B14148">
        <v>342</v>
      </c>
      <c r="C14148" s="2" t="s">
        <v>39</v>
      </c>
      <c r="D14148">
        <v>276649</v>
      </c>
      <c r="E14148" s="4">
        <f t="shared" si="2653"/>
        <v>276649</v>
      </c>
      <c r="F14148" t="b">
        <f t="shared" si="2654"/>
        <v>1</v>
      </c>
      <c r="G14148" t="b">
        <f t="shared" si="2655"/>
        <v>0</v>
      </c>
      <c r="H14148">
        <f t="shared" si="2656"/>
        <v>1350</v>
      </c>
      <c r="I14148">
        <f t="shared" si="2652"/>
        <v>18396</v>
      </c>
      <c r="J14148">
        <v>3745</v>
      </c>
      <c r="K14148">
        <f t="shared" si="2657"/>
        <v>3745</v>
      </c>
      <c r="L14148">
        <f t="shared" si="2662"/>
        <v>0</v>
      </c>
      <c r="M14148">
        <v>111300</v>
      </c>
      <c r="N14148">
        <v>25573</v>
      </c>
      <c r="O14148" s="3">
        <f t="shared" si="2658"/>
        <v>0.80836121067366806</v>
      </c>
      <c r="P14148">
        <v>0</v>
      </c>
      <c r="Q14148" s="3">
        <f t="shared" si="2659"/>
        <v>0</v>
      </c>
      <c r="R14148">
        <v>0</v>
      </c>
      <c r="S14148" s="3">
        <f t="shared" si="2663"/>
        <v>0</v>
      </c>
      <c r="T14148">
        <v>0</v>
      </c>
      <c r="U14148" s="3">
        <f t="shared" si="2660"/>
        <v>0</v>
      </c>
      <c r="V14148">
        <v>0</v>
      </c>
      <c r="W14148" s="3">
        <f t="shared" si="2661"/>
        <v>0</v>
      </c>
      <c r="X14148">
        <v>3163561</v>
      </c>
    </row>
    <row r="14149" spans="1:24" x14ac:dyDescent="0.25">
      <c r="A14149" s="1">
        <v>44194</v>
      </c>
      <c r="B14149">
        <v>343</v>
      </c>
      <c r="C14149" s="2" t="s">
        <v>39</v>
      </c>
      <c r="D14149">
        <v>278310</v>
      </c>
      <c r="E14149" s="4">
        <f t="shared" si="2653"/>
        <v>278310</v>
      </c>
      <c r="F14149" t="b">
        <f t="shared" si="2654"/>
        <v>1</v>
      </c>
      <c r="G14149" t="b">
        <f t="shared" si="2655"/>
        <v>0</v>
      </c>
      <c r="H14149">
        <f t="shared" si="2656"/>
        <v>1661</v>
      </c>
      <c r="I14149">
        <f t="shared" si="2652"/>
        <v>17526</v>
      </c>
      <c r="J14149">
        <v>3812</v>
      </c>
      <c r="K14149">
        <f t="shared" si="2657"/>
        <v>3812</v>
      </c>
      <c r="L14149">
        <f t="shared" si="2662"/>
        <v>67</v>
      </c>
      <c r="M14149">
        <v>120175</v>
      </c>
      <c r="N14149">
        <v>31707</v>
      </c>
      <c r="O14149" s="3">
        <f t="shared" si="2658"/>
        <v>1.0022566342169474</v>
      </c>
      <c r="P14149">
        <v>0</v>
      </c>
      <c r="Q14149" s="3">
        <f t="shared" si="2659"/>
        <v>0</v>
      </c>
      <c r="R14149">
        <v>0</v>
      </c>
      <c r="S14149" s="3">
        <f t="shared" si="2663"/>
        <v>0</v>
      </c>
      <c r="T14149">
        <v>0</v>
      </c>
      <c r="U14149" s="3">
        <f t="shared" si="2660"/>
        <v>0</v>
      </c>
      <c r="V14149">
        <v>0</v>
      </c>
      <c r="W14149" s="3">
        <f t="shared" si="2661"/>
        <v>0</v>
      </c>
      <c r="X14149">
        <v>3163561</v>
      </c>
    </row>
    <row r="14150" spans="1:24" x14ac:dyDescent="0.25">
      <c r="A14150" s="1">
        <v>44195</v>
      </c>
      <c r="B14150">
        <v>344</v>
      </c>
      <c r="C14150" s="2" t="s">
        <v>39</v>
      </c>
      <c r="D14150">
        <v>280067</v>
      </c>
      <c r="E14150" s="4">
        <f t="shared" si="2653"/>
        <v>280067</v>
      </c>
      <c r="F14150" t="b">
        <f t="shared" si="2654"/>
        <v>1</v>
      </c>
      <c r="G14150" t="b">
        <f t="shared" si="2655"/>
        <v>0</v>
      </c>
      <c r="H14150">
        <f t="shared" si="2656"/>
        <v>1757</v>
      </c>
      <c r="I14150">
        <f t="shared" si="2652"/>
        <v>17857</v>
      </c>
      <c r="J14150">
        <v>3822</v>
      </c>
      <c r="K14150">
        <f t="shared" si="2657"/>
        <v>3822</v>
      </c>
      <c r="L14150">
        <f t="shared" si="2662"/>
        <v>10</v>
      </c>
      <c r="M14150">
        <v>132850</v>
      </c>
      <c r="N14150">
        <v>31707</v>
      </c>
      <c r="O14150" s="3">
        <f t="shared" si="2658"/>
        <v>1.0022566342169474</v>
      </c>
      <c r="P14150">
        <v>0</v>
      </c>
      <c r="Q14150" s="3">
        <f t="shared" si="2659"/>
        <v>0</v>
      </c>
      <c r="R14150">
        <v>0</v>
      </c>
      <c r="S14150" s="3">
        <f t="shared" si="2663"/>
        <v>0</v>
      </c>
      <c r="T14150">
        <v>0</v>
      </c>
      <c r="U14150" s="3">
        <f t="shared" si="2660"/>
        <v>0</v>
      </c>
      <c r="V14150">
        <v>0</v>
      </c>
      <c r="W14150" s="3">
        <f t="shared" si="2661"/>
        <v>0</v>
      </c>
      <c r="X14150">
        <v>3163561</v>
      </c>
    </row>
    <row r="14151" spans="1:24" x14ac:dyDescent="0.25">
      <c r="A14151" s="1">
        <v>44196</v>
      </c>
      <c r="B14151">
        <v>345</v>
      </c>
      <c r="C14151" s="2" t="s">
        <v>39</v>
      </c>
      <c r="D14151">
        <v>281712</v>
      </c>
      <c r="E14151" s="4">
        <f t="shared" si="2653"/>
        <v>281712</v>
      </c>
      <c r="F14151" t="b">
        <f t="shared" si="2654"/>
        <v>1</v>
      </c>
      <c r="G14151" t="b">
        <f t="shared" si="2655"/>
        <v>0</v>
      </c>
      <c r="H14151">
        <f t="shared" si="2656"/>
        <v>1645</v>
      </c>
      <c r="I14151">
        <f t="shared" si="2652"/>
        <v>16983</v>
      </c>
      <c r="J14151">
        <v>3891</v>
      </c>
      <c r="K14151">
        <f t="shared" si="2657"/>
        <v>3891</v>
      </c>
      <c r="L14151">
        <f t="shared" si="2662"/>
        <v>69</v>
      </c>
      <c r="M14151">
        <v>132850</v>
      </c>
      <c r="N14151">
        <v>45589</v>
      </c>
      <c r="O14151" s="3">
        <f t="shared" si="2658"/>
        <v>1.4410659380362825</v>
      </c>
      <c r="P14151">
        <v>0</v>
      </c>
      <c r="Q14151" s="3">
        <f t="shared" si="2659"/>
        <v>0</v>
      </c>
      <c r="R14151">
        <v>0</v>
      </c>
      <c r="S14151" s="3">
        <f t="shared" si="2663"/>
        <v>0</v>
      </c>
      <c r="T14151">
        <v>0</v>
      </c>
      <c r="U14151" s="3">
        <f t="shared" si="2660"/>
        <v>0</v>
      </c>
      <c r="V14151">
        <v>0</v>
      </c>
      <c r="W14151" s="3">
        <f t="shared" si="2661"/>
        <v>0</v>
      </c>
      <c r="X14151">
        <v>3163561</v>
      </c>
    </row>
    <row r="14152" spans="1:24" x14ac:dyDescent="0.25">
      <c r="A14152" s="1">
        <v>44197</v>
      </c>
      <c r="B14152">
        <v>346</v>
      </c>
      <c r="C14152" s="2" t="s">
        <v>39</v>
      </c>
      <c r="D14152">
        <v>282980</v>
      </c>
      <c r="E14152" s="4">
        <f t="shared" si="2653"/>
        <v>282980</v>
      </c>
      <c r="F14152" t="b">
        <f t="shared" si="2654"/>
        <v>1</v>
      </c>
      <c r="G14152" t="b">
        <f t="shared" si="2655"/>
        <v>0</v>
      </c>
      <c r="H14152">
        <f t="shared" si="2656"/>
        <v>1268</v>
      </c>
      <c r="I14152">
        <f t="shared" si="2652"/>
        <v>16021</v>
      </c>
      <c r="J14152">
        <v>3898</v>
      </c>
      <c r="K14152">
        <f t="shared" si="2657"/>
        <v>3898</v>
      </c>
      <c r="L14152">
        <f t="shared" si="2662"/>
        <v>7</v>
      </c>
      <c r="M14152">
        <v>132850</v>
      </c>
      <c r="N14152">
        <v>51112</v>
      </c>
      <c r="O14152" s="3">
        <f t="shared" si="2658"/>
        <v>1.6156476831014164</v>
      </c>
      <c r="P14152">
        <v>0</v>
      </c>
      <c r="Q14152" s="3">
        <f t="shared" si="2659"/>
        <v>0</v>
      </c>
      <c r="R14152">
        <v>0</v>
      </c>
      <c r="S14152" s="3">
        <f t="shared" si="2663"/>
        <v>0</v>
      </c>
      <c r="T14152">
        <v>0</v>
      </c>
      <c r="U14152" s="3">
        <f t="shared" si="2660"/>
        <v>0</v>
      </c>
      <c r="V14152">
        <v>0</v>
      </c>
      <c r="W14152" s="3">
        <f t="shared" si="2661"/>
        <v>0</v>
      </c>
      <c r="X14152">
        <v>3163561</v>
      </c>
    </row>
    <row r="14153" spans="1:24" x14ac:dyDescent="0.25">
      <c r="A14153" s="1">
        <v>44198</v>
      </c>
      <c r="B14153">
        <v>347</v>
      </c>
      <c r="C14153" s="2" t="s">
        <v>39</v>
      </c>
      <c r="D14153">
        <v>283895</v>
      </c>
      <c r="E14153" s="4">
        <f t="shared" si="2653"/>
        <v>283895</v>
      </c>
      <c r="F14153" t="b">
        <f t="shared" si="2654"/>
        <v>1</v>
      </c>
      <c r="G14153" t="b">
        <f t="shared" si="2655"/>
        <v>0</v>
      </c>
      <c r="H14153">
        <f t="shared" si="2656"/>
        <v>915</v>
      </c>
      <c r="I14153">
        <f t="shared" si="2652"/>
        <v>16566</v>
      </c>
      <c r="J14153">
        <v>3946</v>
      </c>
      <c r="K14153">
        <f t="shared" si="2657"/>
        <v>3946</v>
      </c>
      <c r="L14153">
        <f t="shared" si="2662"/>
        <v>48</v>
      </c>
      <c r="M14153">
        <v>132850</v>
      </c>
      <c r="N14153">
        <v>53191</v>
      </c>
      <c r="O14153" s="3">
        <f t="shared" si="2658"/>
        <v>1.6813647658445656</v>
      </c>
      <c r="P14153">
        <v>0</v>
      </c>
      <c r="Q14153" s="3">
        <f t="shared" si="2659"/>
        <v>0</v>
      </c>
      <c r="R14153">
        <v>0</v>
      </c>
      <c r="S14153" s="3">
        <f t="shared" si="2663"/>
        <v>0</v>
      </c>
      <c r="T14153">
        <v>0</v>
      </c>
      <c r="U14153" s="3">
        <f t="shared" si="2660"/>
        <v>0</v>
      </c>
      <c r="V14153">
        <v>0</v>
      </c>
      <c r="W14153" s="3">
        <f t="shared" si="2661"/>
        <v>0</v>
      </c>
      <c r="X14153">
        <v>3163561</v>
      </c>
    </row>
    <row r="14154" spans="1:24" x14ac:dyDescent="0.25">
      <c r="A14154" s="1">
        <v>44199</v>
      </c>
      <c r="B14154">
        <v>348</v>
      </c>
      <c r="C14154" s="2" t="s">
        <v>39</v>
      </c>
      <c r="D14154">
        <v>284715</v>
      </c>
      <c r="E14154" s="4">
        <f t="shared" si="2653"/>
        <v>284715</v>
      </c>
      <c r="F14154" t="b">
        <f t="shared" si="2654"/>
        <v>1</v>
      </c>
      <c r="G14154" t="b">
        <f t="shared" si="2655"/>
        <v>0</v>
      </c>
      <c r="H14154">
        <f t="shared" si="2656"/>
        <v>820</v>
      </c>
      <c r="I14154">
        <f t="shared" si="2652"/>
        <v>15979</v>
      </c>
      <c r="J14154">
        <v>3946</v>
      </c>
      <c r="K14154">
        <f t="shared" si="2657"/>
        <v>3946</v>
      </c>
      <c r="L14154">
        <f t="shared" si="2662"/>
        <v>0</v>
      </c>
      <c r="M14154">
        <v>132850</v>
      </c>
      <c r="N14154">
        <v>54880</v>
      </c>
      <c r="O14154" s="3">
        <f t="shared" si="2658"/>
        <v>1.7347539687080478</v>
      </c>
      <c r="P14154">
        <v>0</v>
      </c>
      <c r="Q14154" s="3">
        <f t="shared" si="2659"/>
        <v>0</v>
      </c>
      <c r="R14154">
        <v>0</v>
      </c>
      <c r="S14154" s="3">
        <f t="shared" si="2663"/>
        <v>0</v>
      </c>
      <c r="T14154">
        <v>0</v>
      </c>
      <c r="U14154" s="3">
        <f t="shared" si="2660"/>
        <v>0</v>
      </c>
      <c r="V14154">
        <v>0</v>
      </c>
      <c r="W14154" s="3">
        <f t="shared" si="2661"/>
        <v>0</v>
      </c>
      <c r="X14154">
        <v>3163561</v>
      </c>
    </row>
    <row r="14155" spans="1:24" x14ac:dyDescent="0.25">
      <c r="A14155" s="1">
        <v>44200</v>
      </c>
      <c r="B14155">
        <v>349</v>
      </c>
      <c r="C14155" s="2" t="s">
        <v>39</v>
      </c>
      <c r="D14155">
        <v>286356</v>
      </c>
      <c r="E14155" s="4">
        <f t="shared" si="2653"/>
        <v>286356</v>
      </c>
      <c r="F14155" t="b">
        <f t="shared" si="2654"/>
        <v>1</v>
      </c>
      <c r="G14155" t="b">
        <f t="shared" si="2655"/>
        <v>0</v>
      </c>
      <c r="H14155">
        <f t="shared" si="2656"/>
        <v>1641</v>
      </c>
      <c r="I14155">
        <f t="shared" si="2652"/>
        <v>16062</v>
      </c>
      <c r="J14155">
        <v>3992</v>
      </c>
      <c r="K14155">
        <f t="shared" si="2657"/>
        <v>3992</v>
      </c>
      <c r="L14155">
        <f t="shared" si="2662"/>
        <v>46</v>
      </c>
      <c r="M14155">
        <v>143575</v>
      </c>
      <c r="N14155">
        <v>55495</v>
      </c>
      <c r="O14155" s="3">
        <f t="shared" si="2658"/>
        <v>1.7541940869798305</v>
      </c>
      <c r="P14155">
        <v>0</v>
      </c>
      <c r="Q14155" s="3">
        <f t="shared" si="2659"/>
        <v>0</v>
      </c>
      <c r="R14155">
        <v>0</v>
      </c>
      <c r="S14155" s="3">
        <f t="shared" si="2663"/>
        <v>0</v>
      </c>
      <c r="T14155">
        <v>0</v>
      </c>
      <c r="U14155" s="3">
        <f t="shared" si="2660"/>
        <v>0</v>
      </c>
      <c r="V14155">
        <v>0</v>
      </c>
      <c r="W14155" s="3">
        <f t="shared" si="2661"/>
        <v>0</v>
      </c>
      <c r="X14155">
        <v>3163561</v>
      </c>
    </row>
    <row r="14156" spans="1:24" x14ac:dyDescent="0.25">
      <c r="A14156" s="1">
        <v>44201</v>
      </c>
      <c r="B14156">
        <v>350</v>
      </c>
      <c r="C14156" s="2" t="s">
        <v>39</v>
      </c>
      <c r="D14156">
        <v>288298</v>
      </c>
      <c r="E14156" s="4">
        <f t="shared" si="2653"/>
        <v>288298</v>
      </c>
      <c r="F14156" t="b">
        <f t="shared" si="2654"/>
        <v>1</v>
      </c>
      <c r="G14156" t="b">
        <f t="shared" si="2655"/>
        <v>0</v>
      </c>
      <c r="H14156">
        <f t="shared" si="2656"/>
        <v>1942</v>
      </c>
      <c r="I14156">
        <f t="shared" si="2652"/>
        <v>16186</v>
      </c>
      <c r="J14156">
        <v>3999</v>
      </c>
      <c r="K14156">
        <f t="shared" si="2657"/>
        <v>3999</v>
      </c>
      <c r="L14156">
        <f t="shared" si="2662"/>
        <v>7</v>
      </c>
      <c r="M14156">
        <v>160150</v>
      </c>
      <c r="N14156">
        <v>60137</v>
      </c>
      <c r="O14156" s="3">
        <f t="shared" si="2658"/>
        <v>1.9009274674962804</v>
      </c>
      <c r="P14156">
        <v>0</v>
      </c>
      <c r="Q14156" s="3">
        <f t="shared" si="2659"/>
        <v>0</v>
      </c>
      <c r="R14156">
        <v>0</v>
      </c>
      <c r="S14156" s="3">
        <f t="shared" si="2663"/>
        <v>0</v>
      </c>
      <c r="T14156">
        <v>0</v>
      </c>
      <c r="U14156" s="3">
        <f t="shared" si="2660"/>
        <v>0</v>
      </c>
      <c r="V14156">
        <v>0</v>
      </c>
      <c r="W14156" s="3">
        <f t="shared" si="2661"/>
        <v>0</v>
      </c>
      <c r="X14156">
        <v>3163561</v>
      </c>
    </row>
    <row r="14157" spans="1:24" x14ac:dyDescent="0.25">
      <c r="A14157" s="1">
        <v>44202</v>
      </c>
      <c r="B14157">
        <v>351</v>
      </c>
      <c r="C14157" s="2" t="s">
        <v>39</v>
      </c>
      <c r="D14157">
        <v>290776</v>
      </c>
      <c r="E14157" s="4">
        <f t="shared" si="2653"/>
        <v>290776</v>
      </c>
      <c r="F14157" t="b">
        <f t="shared" si="2654"/>
        <v>1</v>
      </c>
      <c r="G14157" t="b">
        <f t="shared" si="2655"/>
        <v>0</v>
      </c>
      <c r="H14157">
        <f t="shared" si="2656"/>
        <v>2478</v>
      </c>
      <c r="I14157">
        <f t="shared" si="2652"/>
        <v>17115</v>
      </c>
      <c r="J14157">
        <v>4060</v>
      </c>
      <c r="K14157">
        <f t="shared" si="2657"/>
        <v>4060</v>
      </c>
      <c r="L14157">
        <f t="shared" si="2662"/>
        <v>61</v>
      </c>
      <c r="M14157">
        <v>170225</v>
      </c>
      <c r="N14157">
        <v>66051</v>
      </c>
      <c r="O14157" s="3">
        <f t="shared" si="2658"/>
        <v>2.0878687023894908</v>
      </c>
      <c r="P14157">
        <v>0</v>
      </c>
      <c r="Q14157" s="3">
        <f t="shared" si="2659"/>
        <v>0</v>
      </c>
      <c r="R14157">
        <v>0</v>
      </c>
      <c r="S14157" s="3">
        <f t="shared" si="2663"/>
        <v>0</v>
      </c>
      <c r="T14157">
        <v>0</v>
      </c>
      <c r="U14157" s="3">
        <f t="shared" si="2660"/>
        <v>0</v>
      </c>
      <c r="V14157">
        <v>0</v>
      </c>
      <c r="W14157" s="3">
        <f t="shared" si="2661"/>
        <v>0</v>
      </c>
      <c r="X14157">
        <v>3163561</v>
      </c>
    </row>
    <row r="14158" spans="1:24" x14ac:dyDescent="0.25">
      <c r="A14158" s="1">
        <v>44203</v>
      </c>
      <c r="B14158">
        <v>352</v>
      </c>
      <c r="C14158" s="2" t="s">
        <v>39</v>
      </c>
      <c r="D14158">
        <v>293189</v>
      </c>
      <c r="E14158" s="4">
        <f t="shared" si="2653"/>
        <v>293189</v>
      </c>
      <c r="F14158" t="b">
        <f t="shared" si="2654"/>
        <v>1</v>
      </c>
      <c r="G14158" t="b">
        <f t="shared" si="2655"/>
        <v>0</v>
      </c>
      <c r="H14158">
        <f t="shared" si="2656"/>
        <v>2413</v>
      </c>
      <c r="I14158">
        <f t="shared" si="2652"/>
        <v>18923</v>
      </c>
      <c r="J14158">
        <v>4065</v>
      </c>
      <c r="K14158">
        <f t="shared" si="2657"/>
        <v>4065</v>
      </c>
      <c r="L14158">
        <f t="shared" si="2662"/>
        <v>5</v>
      </c>
      <c r="M14158">
        <v>170225</v>
      </c>
      <c r="N14158">
        <v>74224</v>
      </c>
      <c r="O14158" s="3">
        <f t="shared" si="2658"/>
        <v>2.3462168107395431</v>
      </c>
      <c r="P14158">
        <v>0</v>
      </c>
      <c r="Q14158" s="3">
        <f t="shared" si="2659"/>
        <v>0</v>
      </c>
      <c r="R14158">
        <v>0</v>
      </c>
      <c r="S14158" s="3">
        <f t="shared" si="2663"/>
        <v>0</v>
      </c>
      <c r="T14158">
        <v>0</v>
      </c>
      <c r="U14158" s="3">
        <f t="shared" si="2660"/>
        <v>0</v>
      </c>
      <c r="V14158">
        <v>0</v>
      </c>
      <c r="W14158" s="3">
        <f t="shared" si="2661"/>
        <v>0</v>
      </c>
      <c r="X14158">
        <v>3163561</v>
      </c>
    </row>
    <row r="14159" spans="1:24" x14ac:dyDescent="0.25">
      <c r="A14159" s="1">
        <v>44204</v>
      </c>
      <c r="B14159">
        <v>353</v>
      </c>
      <c r="C14159" s="2" t="s">
        <v>39</v>
      </c>
      <c r="D14159">
        <v>294762</v>
      </c>
      <c r="E14159" s="4">
        <f t="shared" si="2653"/>
        <v>294762</v>
      </c>
      <c r="F14159" t="b">
        <f t="shared" si="2654"/>
        <v>1</v>
      </c>
      <c r="G14159" t="b">
        <f t="shared" si="2655"/>
        <v>0</v>
      </c>
      <c r="H14159">
        <f t="shared" si="2656"/>
        <v>1573</v>
      </c>
      <c r="I14159">
        <f t="shared" ref="I14159:I14222" si="2664">IF($C14159=$C14147,SUM($H14147:$H14159),IF($C14159=$C14148,SUM($H14148:$H14159),IF($C14159=$C14149,SUM($H14149:$H14159),IF($C14159=$C14150,SUM($H14150:$H14159),IF($C14159=$C14151,SUM($H14151:$H14159),IF($C14159=$C14152,SUM($H14152:$H14159),IF($C14159=$C14153,SUM($H14153:$H14159),IF($C14159=$C14154,SUM($H14154:$H14159),IF($C14159=$C14155,SUM($H14155:$H14159),IF($C14159=$C14156,SUM($H14156:$H14159),IF($C14159=$C14157,SUM($H14157:$H14159),IF($C14159=$C14158,SUM($H14158:$H14159),$H14159))))))))))))</f>
        <v>19969</v>
      </c>
      <c r="J14159">
        <v>4124</v>
      </c>
      <c r="K14159">
        <f t="shared" si="2657"/>
        <v>4124</v>
      </c>
      <c r="L14159">
        <f t="shared" si="2662"/>
        <v>59</v>
      </c>
      <c r="M14159">
        <v>191675</v>
      </c>
      <c r="N14159">
        <v>80621</v>
      </c>
      <c r="O14159" s="3">
        <f t="shared" si="2658"/>
        <v>2.5484256507144956</v>
      </c>
      <c r="P14159">
        <v>0</v>
      </c>
      <c r="Q14159" s="3">
        <f t="shared" si="2659"/>
        <v>0</v>
      </c>
      <c r="R14159">
        <v>0</v>
      </c>
      <c r="S14159" s="3">
        <f t="shared" si="2663"/>
        <v>0</v>
      </c>
      <c r="T14159">
        <v>0</v>
      </c>
      <c r="U14159" s="3">
        <f t="shared" si="2660"/>
        <v>0</v>
      </c>
      <c r="V14159">
        <v>0</v>
      </c>
      <c r="W14159" s="3">
        <f t="shared" si="2661"/>
        <v>0</v>
      </c>
      <c r="X14159">
        <v>3163561</v>
      </c>
    </row>
    <row r="14160" spans="1:24" x14ac:dyDescent="0.25">
      <c r="A14160" s="1">
        <v>44205</v>
      </c>
      <c r="B14160">
        <v>354</v>
      </c>
      <c r="C14160" s="2" t="s">
        <v>39</v>
      </c>
      <c r="D14160">
        <v>296171</v>
      </c>
      <c r="E14160" s="4">
        <f t="shared" si="2653"/>
        <v>296171</v>
      </c>
      <c r="F14160" t="b">
        <f t="shared" si="2654"/>
        <v>1</v>
      </c>
      <c r="G14160" t="b">
        <f t="shared" si="2655"/>
        <v>0</v>
      </c>
      <c r="H14160">
        <f t="shared" si="2656"/>
        <v>1409</v>
      </c>
      <c r="I14160">
        <f t="shared" si="2664"/>
        <v>20872</v>
      </c>
      <c r="J14160">
        <v>4127</v>
      </c>
      <c r="K14160">
        <f t="shared" si="2657"/>
        <v>4127</v>
      </c>
      <c r="L14160">
        <f t="shared" si="2662"/>
        <v>3</v>
      </c>
      <c r="M14160">
        <v>191675</v>
      </c>
      <c r="N14160">
        <v>92175</v>
      </c>
      <c r="O14160" s="3">
        <f t="shared" si="2658"/>
        <v>2.91364699463674</v>
      </c>
      <c r="P14160">
        <v>0</v>
      </c>
      <c r="Q14160" s="3">
        <f t="shared" si="2659"/>
        <v>0</v>
      </c>
      <c r="R14160">
        <v>0</v>
      </c>
      <c r="S14160" s="3">
        <f t="shared" si="2663"/>
        <v>0</v>
      </c>
      <c r="T14160">
        <v>0</v>
      </c>
      <c r="U14160" s="3">
        <f t="shared" si="2660"/>
        <v>0</v>
      </c>
      <c r="V14160">
        <v>0</v>
      </c>
      <c r="W14160" s="3">
        <f t="shared" si="2661"/>
        <v>0</v>
      </c>
      <c r="X14160">
        <v>3163561</v>
      </c>
    </row>
    <row r="14161" spans="1:24" x14ac:dyDescent="0.25">
      <c r="A14161" s="1">
        <v>44206</v>
      </c>
      <c r="B14161">
        <v>355</v>
      </c>
      <c r="C14161" s="2" t="s">
        <v>39</v>
      </c>
      <c r="D14161">
        <v>296682</v>
      </c>
      <c r="E14161" s="4">
        <f t="shared" si="2653"/>
        <v>296682</v>
      </c>
      <c r="F14161" t="b">
        <f t="shared" si="2654"/>
        <v>1</v>
      </c>
      <c r="G14161" t="b">
        <f t="shared" si="2655"/>
        <v>0</v>
      </c>
      <c r="H14161">
        <f t="shared" si="2656"/>
        <v>511</v>
      </c>
      <c r="I14161">
        <f t="shared" si="2664"/>
        <v>20033</v>
      </c>
      <c r="J14161">
        <v>4138</v>
      </c>
      <c r="K14161">
        <f t="shared" si="2657"/>
        <v>4138</v>
      </c>
      <c r="L14161">
        <f t="shared" si="2662"/>
        <v>11</v>
      </c>
      <c r="M14161">
        <v>191675</v>
      </c>
      <c r="N14161">
        <v>95731</v>
      </c>
      <c r="O14161" s="3">
        <f t="shared" si="2658"/>
        <v>3.0260519711805776</v>
      </c>
      <c r="P14161">
        <v>0</v>
      </c>
      <c r="Q14161" s="3">
        <f t="shared" si="2659"/>
        <v>0</v>
      </c>
      <c r="R14161">
        <v>0</v>
      </c>
      <c r="S14161" s="3">
        <f t="shared" si="2663"/>
        <v>0</v>
      </c>
      <c r="T14161">
        <v>0</v>
      </c>
      <c r="U14161" s="3">
        <f t="shared" si="2660"/>
        <v>0</v>
      </c>
      <c r="V14161">
        <v>0</v>
      </c>
      <c r="W14161" s="3">
        <f t="shared" si="2661"/>
        <v>0</v>
      </c>
      <c r="X14161">
        <v>3163561</v>
      </c>
    </row>
    <row r="14162" spans="1:24" x14ac:dyDescent="0.25">
      <c r="A14162" s="1">
        <v>44207</v>
      </c>
      <c r="B14162">
        <v>356</v>
      </c>
      <c r="C14162" s="2" t="s">
        <v>39</v>
      </c>
      <c r="D14162">
        <v>297774</v>
      </c>
      <c r="E14162" s="4">
        <f t="shared" si="2653"/>
        <v>297774</v>
      </c>
      <c r="F14162" t="b">
        <f t="shared" si="2654"/>
        <v>1</v>
      </c>
      <c r="G14162" t="b">
        <f t="shared" si="2655"/>
        <v>0</v>
      </c>
      <c r="H14162">
        <f t="shared" si="2656"/>
        <v>1092</v>
      </c>
      <c r="I14162">
        <f t="shared" si="2664"/>
        <v>19464</v>
      </c>
      <c r="J14162">
        <v>4139</v>
      </c>
      <c r="K14162">
        <f t="shared" si="2657"/>
        <v>4139</v>
      </c>
      <c r="L14162">
        <f t="shared" si="2662"/>
        <v>1</v>
      </c>
      <c r="M14162">
        <v>208875</v>
      </c>
      <c r="N14162">
        <v>98691</v>
      </c>
      <c r="O14162" s="3">
        <f t="shared" si="2658"/>
        <v>3.1196174184724113</v>
      </c>
      <c r="P14162">
        <v>0</v>
      </c>
      <c r="Q14162" s="3">
        <f t="shared" si="2659"/>
        <v>0</v>
      </c>
      <c r="R14162">
        <v>0</v>
      </c>
      <c r="S14162" s="3">
        <f t="shared" si="2663"/>
        <v>0</v>
      </c>
      <c r="T14162">
        <v>0</v>
      </c>
      <c r="U14162" s="3">
        <f t="shared" si="2660"/>
        <v>0</v>
      </c>
      <c r="V14162">
        <v>0</v>
      </c>
      <c r="W14162" s="3">
        <f t="shared" si="2661"/>
        <v>0</v>
      </c>
      <c r="X14162">
        <v>3163561</v>
      </c>
    </row>
    <row r="14163" spans="1:24" x14ac:dyDescent="0.25">
      <c r="A14163" s="1">
        <v>44208</v>
      </c>
      <c r="B14163">
        <v>357</v>
      </c>
      <c r="C14163" s="2" t="s">
        <v>39</v>
      </c>
      <c r="D14163">
        <v>299254</v>
      </c>
      <c r="E14163" s="4">
        <f t="shared" si="2653"/>
        <v>299254</v>
      </c>
      <c r="F14163" t="b">
        <f t="shared" si="2654"/>
        <v>1</v>
      </c>
      <c r="G14163" t="b">
        <f t="shared" si="2655"/>
        <v>0</v>
      </c>
      <c r="H14163">
        <f t="shared" si="2656"/>
        <v>1480</v>
      </c>
      <c r="I14163">
        <f t="shared" si="2664"/>
        <v>19187</v>
      </c>
      <c r="J14163">
        <v>4222</v>
      </c>
      <c r="K14163">
        <f t="shared" si="2657"/>
        <v>4222</v>
      </c>
      <c r="L14163">
        <f t="shared" si="2662"/>
        <v>83</v>
      </c>
      <c r="M14163">
        <v>208875</v>
      </c>
      <c r="N14163">
        <v>104046</v>
      </c>
      <c r="O14163" s="3">
        <f t="shared" si="2658"/>
        <v>3.2888886922047651</v>
      </c>
      <c r="P14163">
        <v>0</v>
      </c>
      <c r="Q14163" s="3">
        <f t="shared" si="2659"/>
        <v>0</v>
      </c>
      <c r="R14163">
        <v>0</v>
      </c>
      <c r="S14163" s="3">
        <f t="shared" si="2663"/>
        <v>0</v>
      </c>
      <c r="T14163">
        <v>0</v>
      </c>
      <c r="U14163" s="3">
        <f t="shared" si="2660"/>
        <v>0</v>
      </c>
      <c r="V14163">
        <v>0</v>
      </c>
      <c r="W14163" s="3">
        <f t="shared" si="2661"/>
        <v>0</v>
      </c>
      <c r="X14163">
        <v>3163561</v>
      </c>
    </row>
    <row r="14164" spans="1:24" x14ac:dyDescent="0.25">
      <c r="A14164" s="1">
        <v>44209</v>
      </c>
      <c r="B14164">
        <v>358</v>
      </c>
      <c r="C14164" s="2" t="s">
        <v>39</v>
      </c>
      <c r="D14164">
        <v>301161</v>
      </c>
      <c r="E14164" s="4">
        <f t="shared" si="2653"/>
        <v>301161</v>
      </c>
      <c r="F14164" t="b">
        <f t="shared" si="2654"/>
        <v>1</v>
      </c>
      <c r="G14164" t="b">
        <f t="shared" si="2655"/>
        <v>0</v>
      </c>
      <c r="H14164">
        <f t="shared" si="2656"/>
        <v>1907</v>
      </c>
      <c r="I14164">
        <f t="shared" si="2664"/>
        <v>19449</v>
      </c>
      <c r="J14164">
        <v>4232</v>
      </c>
      <c r="K14164">
        <f t="shared" si="2657"/>
        <v>4232</v>
      </c>
      <c r="L14164">
        <f t="shared" si="2662"/>
        <v>10</v>
      </c>
      <c r="M14164">
        <v>263925</v>
      </c>
      <c r="N14164">
        <v>112093</v>
      </c>
      <c r="O14164" s="3">
        <f t="shared" si="2658"/>
        <v>3.5432539470552333</v>
      </c>
      <c r="P14164">
        <v>0</v>
      </c>
      <c r="Q14164" s="3">
        <f t="shared" si="2659"/>
        <v>0</v>
      </c>
      <c r="R14164">
        <v>0</v>
      </c>
      <c r="S14164" s="3">
        <f t="shared" si="2663"/>
        <v>0</v>
      </c>
      <c r="T14164">
        <v>0</v>
      </c>
      <c r="U14164" s="3">
        <f t="shared" si="2660"/>
        <v>0</v>
      </c>
      <c r="V14164">
        <v>0</v>
      </c>
      <c r="W14164" s="3">
        <f t="shared" si="2661"/>
        <v>0</v>
      </c>
      <c r="X14164">
        <v>3163561</v>
      </c>
    </row>
    <row r="14165" spans="1:24" x14ac:dyDescent="0.25">
      <c r="A14165" s="1">
        <v>44210</v>
      </c>
      <c r="B14165">
        <v>359</v>
      </c>
      <c r="C14165" s="2" t="s">
        <v>39</v>
      </c>
      <c r="D14165">
        <v>302559</v>
      </c>
      <c r="E14165" s="4">
        <f t="shared" si="2653"/>
        <v>302559</v>
      </c>
      <c r="F14165" t="b">
        <f t="shared" si="2654"/>
        <v>1</v>
      </c>
      <c r="G14165" t="b">
        <f t="shared" si="2655"/>
        <v>0</v>
      </c>
      <c r="H14165">
        <f t="shared" si="2656"/>
        <v>1398</v>
      </c>
      <c r="I14165">
        <f t="shared" si="2664"/>
        <v>19579</v>
      </c>
      <c r="J14165">
        <v>4251</v>
      </c>
      <c r="K14165">
        <f t="shared" si="2657"/>
        <v>4251</v>
      </c>
      <c r="L14165">
        <f t="shared" si="2662"/>
        <v>19</v>
      </c>
      <c r="M14165">
        <v>263925</v>
      </c>
      <c r="N14165">
        <v>120983</v>
      </c>
      <c r="O14165" s="3">
        <f t="shared" si="2658"/>
        <v>3.8242663884148271</v>
      </c>
      <c r="P14165">
        <v>0</v>
      </c>
      <c r="Q14165" s="3">
        <f t="shared" si="2659"/>
        <v>0</v>
      </c>
      <c r="R14165">
        <v>0</v>
      </c>
      <c r="S14165" s="3">
        <f t="shared" si="2663"/>
        <v>0</v>
      </c>
      <c r="T14165">
        <v>0</v>
      </c>
      <c r="U14165" s="3">
        <f t="shared" si="2660"/>
        <v>0</v>
      </c>
      <c r="V14165">
        <v>0</v>
      </c>
      <c r="W14165" s="3">
        <f t="shared" si="2661"/>
        <v>0</v>
      </c>
      <c r="X14165">
        <v>3163561</v>
      </c>
    </row>
    <row r="14166" spans="1:24" x14ac:dyDescent="0.25">
      <c r="A14166" s="1">
        <v>44211</v>
      </c>
      <c r="B14166">
        <v>360</v>
      </c>
      <c r="C14166" s="2" t="s">
        <v>39</v>
      </c>
      <c r="D14166">
        <v>303927</v>
      </c>
      <c r="E14166" s="4">
        <f t="shared" si="2653"/>
        <v>303927</v>
      </c>
      <c r="F14166" t="b">
        <f t="shared" si="2654"/>
        <v>1</v>
      </c>
      <c r="G14166" t="b">
        <f t="shared" si="2655"/>
        <v>0</v>
      </c>
      <c r="H14166">
        <f t="shared" si="2656"/>
        <v>1368</v>
      </c>
      <c r="I14166">
        <f t="shared" si="2664"/>
        <v>20032</v>
      </c>
      <c r="J14166">
        <v>4257</v>
      </c>
      <c r="K14166">
        <f t="shared" si="2657"/>
        <v>4257</v>
      </c>
      <c r="L14166">
        <f t="shared" si="2662"/>
        <v>6</v>
      </c>
      <c r="M14166">
        <v>268800</v>
      </c>
      <c r="N14166">
        <v>128106</v>
      </c>
      <c r="O14166" s="3">
        <f t="shared" si="2658"/>
        <v>4.0494240509350066</v>
      </c>
      <c r="P14166">
        <v>0</v>
      </c>
      <c r="Q14166" s="3">
        <f t="shared" si="2659"/>
        <v>0</v>
      </c>
      <c r="R14166">
        <v>0</v>
      </c>
      <c r="S14166" s="3">
        <f t="shared" si="2663"/>
        <v>0</v>
      </c>
      <c r="T14166">
        <v>0</v>
      </c>
      <c r="U14166" s="3">
        <f t="shared" si="2660"/>
        <v>0</v>
      </c>
      <c r="V14166">
        <v>0</v>
      </c>
      <c r="W14166" s="3">
        <f t="shared" si="2661"/>
        <v>0</v>
      </c>
      <c r="X14166">
        <v>3163561</v>
      </c>
    </row>
    <row r="14167" spans="1:24" x14ac:dyDescent="0.25">
      <c r="A14167" s="1">
        <v>44212</v>
      </c>
      <c r="B14167">
        <v>361</v>
      </c>
      <c r="C14167" s="2" t="s">
        <v>39</v>
      </c>
      <c r="D14167">
        <v>304748</v>
      </c>
      <c r="E14167" s="4">
        <f t="shared" si="2653"/>
        <v>304748</v>
      </c>
      <c r="F14167" t="b">
        <f t="shared" si="2654"/>
        <v>1</v>
      </c>
      <c r="G14167" t="b">
        <f t="shared" si="2655"/>
        <v>0</v>
      </c>
      <c r="H14167">
        <f t="shared" si="2656"/>
        <v>821</v>
      </c>
      <c r="I14167">
        <f t="shared" si="2664"/>
        <v>20033</v>
      </c>
      <c r="J14167">
        <v>4321</v>
      </c>
      <c r="K14167">
        <f t="shared" si="2657"/>
        <v>4321</v>
      </c>
      <c r="L14167">
        <f t="shared" si="2662"/>
        <v>64</v>
      </c>
      <c r="M14167">
        <v>268800</v>
      </c>
      <c r="N14167">
        <v>135455</v>
      </c>
      <c r="O14167" s="3">
        <f t="shared" si="2658"/>
        <v>4.2817255617957111</v>
      </c>
      <c r="P14167">
        <v>0</v>
      </c>
      <c r="Q14167" s="3">
        <f t="shared" si="2659"/>
        <v>0</v>
      </c>
      <c r="R14167">
        <v>0</v>
      </c>
      <c r="S14167" s="3">
        <f t="shared" si="2663"/>
        <v>0</v>
      </c>
      <c r="T14167">
        <v>0</v>
      </c>
      <c r="U14167" s="3">
        <f t="shared" si="2660"/>
        <v>0</v>
      </c>
      <c r="V14167">
        <v>0</v>
      </c>
      <c r="W14167" s="3">
        <f t="shared" si="2661"/>
        <v>0</v>
      </c>
      <c r="X14167">
        <v>3163561</v>
      </c>
    </row>
    <row r="14168" spans="1:24" x14ac:dyDescent="0.25">
      <c r="A14168" s="1">
        <v>44213</v>
      </c>
      <c r="B14168">
        <v>362</v>
      </c>
      <c r="C14168" s="2" t="s">
        <v>39</v>
      </c>
      <c r="D14168">
        <v>305151</v>
      </c>
      <c r="E14168" s="4">
        <f t="shared" si="2653"/>
        <v>305151</v>
      </c>
      <c r="F14168" t="b">
        <f t="shared" si="2654"/>
        <v>1</v>
      </c>
      <c r="G14168" t="b">
        <f t="shared" si="2655"/>
        <v>0</v>
      </c>
      <c r="H14168">
        <f t="shared" si="2656"/>
        <v>403</v>
      </c>
      <c r="I14168">
        <f t="shared" si="2664"/>
        <v>18795</v>
      </c>
      <c r="J14168">
        <v>4323</v>
      </c>
      <c r="K14168">
        <f t="shared" si="2657"/>
        <v>4323</v>
      </c>
      <c r="L14168">
        <f t="shared" si="2662"/>
        <v>2</v>
      </c>
      <c r="M14168">
        <v>268800</v>
      </c>
      <c r="N14168">
        <v>142890</v>
      </c>
      <c r="O14168" s="3">
        <f t="shared" si="2658"/>
        <v>4.5167455282196229</v>
      </c>
      <c r="P14168">
        <v>0</v>
      </c>
      <c r="Q14168" s="3">
        <f t="shared" si="2659"/>
        <v>0</v>
      </c>
      <c r="R14168">
        <v>0</v>
      </c>
      <c r="S14168" s="3">
        <f t="shared" si="2663"/>
        <v>0</v>
      </c>
      <c r="T14168">
        <v>0</v>
      </c>
      <c r="U14168" s="3">
        <f t="shared" si="2660"/>
        <v>0</v>
      </c>
      <c r="V14168">
        <v>0</v>
      </c>
      <c r="W14168" s="3">
        <f t="shared" si="2661"/>
        <v>0</v>
      </c>
      <c r="X14168">
        <v>3163561</v>
      </c>
    </row>
    <row r="14169" spans="1:24" x14ac:dyDescent="0.25">
      <c r="A14169" s="1">
        <v>44214</v>
      </c>
      <c r="B14169">
        <v>363</v>
      </c>
      <c r="C14169" s="2" t="s">
        <v>39</v>
      </c>
      <c r="D14169">
        <v>306082</v>
      </c>
      <c r="E14169" s="4">
        <f t="shared" si="2653"/>
        <v>306082</v>
      </c>
      <c r="F14169" t="b">
        <f t="shared" si="2654"/>
        <v>1</v>
      </c>
      <c r="G14169" t="b">
        <f t="shared" si="2655"/>
        <v>0</v>
      </c>
      <c r="H14169">
        <f t="shared" si="2656"/>
        <v>931</v>
      </c>
      <c r="I14169">
        <f t="shared" si="2664"/>
        <v>17784</v>
      </c>
      <c r="J14169">
        <v>4324</v>
      </c>
      <c r="K14169">
        <f t="shared" si="2657"/>
        <v>4324</v>
      </c>
      <c r="L14169">
        <f t="shared" si="2662"/>
        <v>1</v>
      </c>
      <c r="M14169">
        <v>268800</v>
      </c>
      <c r="N14169">
        <v>144955</v>
      </c>
      <c r="O14169" s="3">
        <f t="shared" si="2658"/>
        <v>4.582020071685041</v>
      </c>
      <c r="P14169">
        <v>0</v>
      </c>
      <c r="Q14169" s="3">
        <f t="shared" si="2659"/>
        <v>0</v>
      </c>
      <c r="R14169">
        <v>0</v>
      </c>
      <c r="S14169" s="3">
        <f t="shared" si="2663"/>
        <v>0</v>
      </c>
      <c r="T14169">
        <v>0</v>
      </c>
      <c r="U14169" s="3">
        <f t="shared" si="2660"/>
        <v>0</v>
      </c>
      <c r="V14169">
        <v>0</v>
      </c>
      <c r="W14169" s="3">
        <f t="shared" si="2661"/>
        <v>0</v>
      </c>
      <c r="X14169">
        <v>3163561</v>
      </c>
    </row>
    <row r="14170" spans="1:24" x14ac:dyDescent="0.25">
      <c r="A14170" s="1">
        <v>44215</v>
      </c>
      <c r="B14170">
        <v>364</v>
      </c>
      <c r="C14170" s="2" t="s">
        <v>39</v>
      </c>
      <c r="D14170">
        <v>307302</v>
      </c>
      <c r="E14170" s="4">
        <f t="shared" si="2653"/>
        <v>307302</v>
      </c>
      <c r="F14170" t="b">
        <f t="shared" si="2654"/>
        <v>1</v>
      </c>
      <c r="G14170" t="b">
        <f t="shared" si="2655"/>
        <v>0</v>
      </c>
      <c r="H14170">
        <f t="shared" si="2656"/>
        <v>1220</v>
      </c>
      <c r="I14170">
        <f t="shared" si="2664"/>
        <v>16526</v>
      </c>
      <c r="J14170">
        <v>4332</v>
      </c>
      <c r="K14170">
        <f t="shared" si="2657"/>
        <v>4332</v>
      </c>
      <c r="L14170">
        <f t="shared" si="2662"/>
        <v>8</v>
      </c>
      <c r="M14170">
        <v>291375</v>
      </c>
      <c r="N14170">
        <v>149850</v>
      </c>
      <c r="O14170" s="3">
        <f t="shared" si="2658"/>
        <v>4.7367507691490696</v>
      </c>
      <c r="P14170">
        <v>0</v>
      </c>
      <c r="Q14170" s="3">
        <f t="shared" si="2659"/>
        <v>0</v>
      </c>
      <c r="R14170">
        <v>0</v>
      </c>
      <c r="S14170" s="3">
        <f t="shared" si="2663"/>
        <v>0</v>
      </c>
      <c r="T14170">
        <v>0</v>
      </c>
      <c r="U14170" s="3">
        <f t="shared" si="2660"/>
        <v>0</v>
      </c>
      <c r="V14170">
        <v>0</v>
      </c>
      <c r="W14170" s="3">
        <f t="shared" si="2661"/>
        <v>0</v>
      </c>
      <c r="X14170">
        <v>3163561</v>
      </c>
    </row>
    <row r="14171" spans="1:24" x14ac:dyDescent="0.25">
      <c r="A14171" s="1">
        <v>44216</v>
      </c>
      <c r="B14171">
        <v>365</v>
      </c>
      <c r="C14171" s="2" t="s">
        <v>39</v>
      </c>
      <c r="D14171">
        <v>308787</v>
      </c>
      <c r="E14171" s="4">
        <f t="shared" si="2653"/>
        <v>308787</v>
      </c>
      <c r="F14171" t="b">
        <f t="shared" si="2654"/>
        <v>1</v>
      </c>
      <c r="G14171" t="b">
        <f t="shared" si="2655"/>
        <v>0</v>
      </c>
      <c r="H14171">
        <f t="shared" si="2656"/>
        <v>1485</v>
      </c>
      <c r="I14171">
        <f t="shared" si="2664"/>
        <v>15598</v>
      </c>
      <c r="J14171">
        <v>4394</v>
      </c>
      <c r="K14171">
        <f t="shared" si="2657"/>
        <v>4394</v>
      </c>
      <c r="L14171">
        <f t="shared" si="2662"/>
        <v>62</v>
      </c>
      <c r="M14171">
        <v>291075</v>
      </c>
      <c r="N14171">
        <v>149850</v>
      </c>
      <c r="O14171" s="3">
        <f t="shared" si="2658"/>
        <v>4.7367507691490696</v>
      </c>
      <c r="P14171">
        <v>0</v>
      </c>
      <c r="Q14171" s="3">
        <f t="shared" si="2659"/>
        <v>0</v>
      </c>
      <c r="R14171">
        <v>0</v>
      </c>
      <c r="S14171" s="3">
        <f t="shared" si="2663"/>
        <v>0</v>
      </c>
      <c r="T14171">
        <v>0</v>
      </c>
      <c r="U14171" s="3">
        <f t="shared" si="2660"/>
        <v>0</v>
      </c>
      <c r="V14171">
        <v>0</v>
      </c>
      <c r="W14171" s="3">
        <f t="shared" si="2661"/>
        <v>0</v>
      </c>
      <c r="X14171">
        <v>3163561</v>
      </c>
    </row>
    <row r="14172" spans="1:24" x14ac:dyDescent="0.25">
      <c r="A14172" s="1">
        <v>44217</v>
      </c>
      <c r="B14172">
        <v>366</v>
      </c>
      <c r="C14172" s="2" t="s">
        <v>39</v>
      </c>
      <c r="D14172">
        <v>310440</v>
      </c>
      <c r="E14172" s="4">
        <f t="shared" si="2653"/>
        <v>310440</v>
      </c>
      <c r="F14172" t="b">
        <f t="shared" si="2654"/>
        <v>1</v>
      </c>
      <c r="G14172" t="b">
        <f t="shared" si="2655"/>
        <v>0</v>
      </c>
      <c r="H14172">
        <f t="shared" si="2656"/>
        <v>1653</v>
      </c>
      <c r="I14172">
        <f t="shared" si="2664"/>
        <v>15678</v>
      </c>
      <c r="J14172">
        <v>4445</v>
      </c>
      <c r="K14172">
        <f t="shared" si="2657"/>
        <v>4445</v>
      </c>
      <c r="L14172">
        <f t="shared" si="2662"/>
        <v>51</v>
      </c>
      <c r="M14172">
        <v>328600</v>
      </c>
      <c r="N14172">
        <v>158743</v>
      </c>
      <c r="O14172" s="3">
        <f t="shared" si="2658"/>
        <v>5.0178580403538922</v>
      </c>
      <c r="P14172">
        <v>0</v>
      </c>
      <c r="Q14172" s="3">
        <f t="shared" si="2659"/>
        <v>0</v>
      </c>
      <c r="R14172">
        <v>0</v>
      </c>
      <c r="S14172" s="3">
        <f t="shared" si="2663"/>
        <v>0</v>
      </c>
      <c r="T14172">
        <v>0</v>
      </c>
      <c r="U14172" s="3">
        <f t="shared" si="2660"/>
        <v>0</v>
      </c>
      <c r="V14172">
        <v>0</v>
      </c>
      <c r="W14172" s="3">
        <f t="shared" si="2661"/>
        <v>0</v>
      </c>
      <c r="X14172">
        <v>3163561</v>
      </c>
    </row>
    <row r="14173" spans="1:24" x14ac:dyDescent="0.25">
      <c r="A14173" s="1">
        <v>44218</v>
      </c>
      <c r="B14173">
        <v>367</v>
      </c>
      <c r="C14173" s="2" t="s">
        <v>39</v>
      </c>
      <c r="D14173">
        <v>311695</v>
      </c>
      <c r="E14173" s="4">
        <f t="shared" si="2653"/>
        <v>311695</v>
      </c>
      <c r="F14173" t="b">
        <f t="shared" si="2654"/>
        <v>1</v>
      </c>
      <c r="G14173" t="b">
        <f t="shared" si="2655"/>
        <v>0</v>
      </c>
      <c r="H14173">
        <f t="shared" si="2656"/>
        <v>1255</v>
      </c>
      <c r="I14173">
        <f t="shared" si="2664"/>
        <v>15524</v>
      </c>
      <c r="J14173">
        <v>4478</v>
      </c>
      <c r="K14173">
        <f t="shared" si="2657"/>
        <v>4478</v>
      </c>
      <c r="L14173">
        <f t="shared" si="2662"/>
        <v>33</v>
      </c>
      <c r="M14173">
        <v>338950</v>
      </c>
      <c r="N14173">
        <v>170607</v>
      </c>
      <c r="O14173" s="3">
        <f t="shared" si="2658"/>
        <v>5.392878468283052</v>
      </c>
      <c r="P14173">
        <v>0</v>
      </c>
      <c r="Q14173" s="3">
        <f t="shared" si="2659"/>
        <v>0</v>
      </c>
      <c r="R14173">
        <v>0</v>
      </c>
      <c r="S14173" s="3">
        <f t="shared" si="2663"/>
        <v>0</v>
      </c>
      <c r="T14173">
        <v>0</v>
      </c>
      <c r="U14173" s="3">
        <f t="shared" si="2660"/>
        <v>0</v>
      </c>
      <c r="V14173">
        <v>0</v>
      </c>
      <c r="W14173" s="3">
        <f t="shared" si="2661"/>
        <v>0</v>
      </c>
      <c r="X14173">
        <v>3163561</v>
      </c>
    </row>
    <row r="14174" spans="1:24" x14ac:dyDescent="0.25">
      <c r="A14174" s="1">
        <v>44219</v>
      </c>
      <c r="B14174">
        <v>368</v>
      </c>
      <c r="C14174" s="2" t="s">
        <v>39</v>
      </c>
      <c r="D14174">
        <v>312625</v>
      </c>
      <c r="E14174" s="4">
        <f t="shared" si="2653"/>
        <v>312625</v>
      </c>
      <c r="F14174" t="b">
        <f t="shared" si="2654"/>
        <v>1</v>
      </c>
      <c r="G14174" t="b">
        <f t="shared" si="2655"/>
        <v>0</v>
      </c>
      <c r="H14174">
        <f t="shared" si="2656"/>
        <v>930</v>
      </c>
      <c r="I14174">
        <f t="shared" si="2664"/>
        <v>15943</v>
      </c>
      <c r="J14174">
        <v>4486</v>
      </c>
      <c r="K14174">
        <f t="shared" si="2657"/>
        <v>4486</v>
      </c>
      <c r="L14174">
        <f t="shared" si="2662"/>
        <v>8</v>
      </c>
      <c r="M14174">
        <v>361475</v>
      </c>
      <c r="N14174">
        <v>180110</v>
      </c>
      <c r="O14174" s="3">
        <f t="shared" si="2658"/>
        <v>5.6932678080176107</v>
      </c>
      <c r="P14174">
        <v>0</v>
      </c>
      <c r="Q14174" s="3">
        <f t="shared" si="2659"/>
        <v>0</v>
      </c>
      <c r="R14174">
        <v>0</v>
      </c>
      <c r="S14174" s="3">
        <f t="shared" si="2663"/>
        <v>0</v>
      </c>
      <c r="T14174">
        <v>0</v>
      </c>
      <c r="U14174" s="3">
        <f t="shared" si="2660"/>
        <v>0</v>
      </c>
      <c r="V14174">
        <v>0</v>
      </c>
      <c r="W14174" s="3">
        <f t="shared" si="2661"/>
        <v>0</v>
      </c>
      <c r="X14174">
        <v>3163561</v>
      </c>
    </row>
    <row r="14175" spans="1:24" x14ac:dyDescent="0.25">
      <c r="A14175" s="1">
        <v>44220</v>
      </c>
      <c r="B14175">
        <v>369</v>
      </c>
      <c r="C14175" s="2" t="s">
        <v>39</v>
      </c>
      <c r="D14175">
        <v>313140</v>
      </c>
      <c r="E14175" s="4">
        <f t="shared" si="2653"/>
        <v>313140</v>
      </c>
      <c r="F14175" t="b">
        <f t="shared" si="2654"/>
        <v>1</v>
      </c>
      <c r="G14175" t="b">
        <f t="shared" si="2655"/>
        <v>0</v>
      </c>
      <c r="H14175">
        <f t="shared" si="2656"/>
        <v>515</v>
      </c>
      <c r="I14175">
        <f t="shared" si="2664"/>
        <v>15366</v>
      </c>
      <c r="J14175">
        <v>4487</v>
      </c>
      <c r="K14175">
        <f t="shared" si="2657"/>
        <v>4487</v>
      </c>
      <c r="L14175">
        <f t="shared" si="2662"/>
        <v>1</v>
      </c>
      <c r="M14175">
        <v>361475</v>
      </c>
      <c r="N14175">
        <v>191183</v>
      </c>
      <c r="O14175" s="3">
        <f t="shared" si="2658"/>
        <v>6.0432847667549323</v>
      </c>
      <c r="P14175">
        <v>0</v>
      </c>
      <c r="Q14175" s="3">
        <f t="shared" si="2659"/>
        <v>0</v>
      </c>
      <c r="R14175">
        <v>0</v>
      </c>
      <c r="S14175" s="3">
        <f t="shared" si="2663"/>
        <v>0</v>
      </c>
      <c r="T14175">
        <v>0</v>
      </c>
      <c r="U14175" s="3">
        <f t="shared" si="2660"/>
        <v>0</v>
      </c>
      <c r="V14175">
        <v>0</v>
      </c>
      <c r="W14175" s="3">
        <f t="shared" si="2661"/>
        <v>0</v>
      </c>
      <c r="X14175">
        <v>3163561</v>
      </c>
    </row>
    <row r="14176" spans="1:24" x14ac:dyDescent="0.25">
      <c r="A14176" s="1">
        <v>44221</v>
      </c>
      <c r="B14176">
        <v>370</v>
      </c>
      <c r="C14176" s="2" t="s">
        <v>39</v>
      </c>
      <c r="D14176">
        <v>313907</v>
      </c>
      <c r="E14176" s="4">
        <f t="shared" si="2653"/>
        <v>313907</v>
      </c>
      <c r="F14176" t="b">
        <f t="shared" si="2654"/>
        <v>1</v>
      </c>
      <c r="G14176" t="b">
        <f t="shared" si="2655"/>
        <v>0</v>
      </c>
      <c r="H14176">
        <f t="shared" si="2656"/>
        <v>767</v>
      </c>
      <c r="I14176">
        <f t="shared" si="2664"/>
        <v>14653</v>
      </c>
      <c r="J14176">
        <v>4488</v>
      </c>
      <c r="K14176">
        <f t="shared" si="2657"/>
        <v>4488</v>
      </c>
      <c r="L14176">
        <f t="shared" si="2662"/>
        <v>1</v>
      </c>
      <c r="M14176">
        <v>361475</v>
      </c>
      <c r="N14176">
        <v>196203</v>
      </c>
      <c r="O14176" s="3">
        <f t="shared" si="2658"/>
        <v>6.2019667077701364</v>
      </c>
      <c r="P14176">
        <v>0</v>
      </c>
      <c r="Q14176" s="3">
        <f t="shared" si="2659"/>
        <v>0</v>
      </c>
      <c r="R14176">
        <v>0</v>
      </c>
      <c r="S14176" s="3">
        <f t="shared" si="2663"/>
        <v>0</v>
      </c>
      <c r="T14176">
        <v>0</v>
      </c>
      <c r="U14176" s="3">
        <f t="shared" si="2660"/>
        <v>0</v>
      </c>
      <c r="V14176">
        <v>0</v>
      </c>
      <c r="W14176" s="3">
        <f t="shared" si="2661"/>
        <v>0</v>
      </c>
      <c r="X14176">
        <v>3163561</v>
      </c>
    </row>
    <row r="14177" spans="1:24" x14ac:dyDescent="0.25">
      <c r="A14177" s="1">
        <v>44222</v>
      </c>
      <c r="B14177">
        <v>371</v>
      </c>
      <c r="C14177" s="2" t="s">
        <v>39</v>
      </c>
      <c r="D14177">
        <v>315002</v>
      </c>
      <c r="E14177" s="4">
        <f t="shared" si="2653"/>
        <v>315002</v>
      </c>
      <c r="F14177" t="b">
        <f t="shared" si="2654"/>
        <v>1</v>
      </c>
      <c r="G14177" t="b">
        <f t="shared" si="2655"/>
        <v>0</v>
      </c>
      <c r="H14177">
        <f t="shared" si="2656"/>
        <v>1095</v>
      </c>
      <c r="I14177">
        <f t="shared" si="2664"/>
        <v>13841</v>
      </c>
      <c r="J14177">
        <v>4492</v>
      </c>
      <c r="K14177">
        <f t="shared" si="2657"/>
        <v>4492</v>
      </c>
      <c r="L14177">
        <f t="shared" si="2662"/>
        <v>4</v>
      </c>
      <c r="M14177">
        <v>361575</v>
      </c>
      <c r="N14177">
        <v>197982</v>
      </c>
      <c r="O14177" s="3">
        <f t="shared" si="2658"/>
        <v>6.2582008059904641</v>
      </c>
      <c r="P14177">
        <v>0</v>
      </c>
      <c r="Q14177" s="3">
        <f t="shared" si="2659"/>
        <v>0</v>
      </c>
      <c r="R14177">
        <v>0</v>
      </c>
      <c r="S14177" s="3">
        <f t="shared" si="2663"/>
        <v>0</v>
      </c>
      <c r="T14177">
        <v>0</v>
      </c>
      <c r="U14177" s="3">
        <f t="shared" si="2660"/>
        <v>0</v>
      </c>
      <c r="V14177">
        <v>0</v>
      </c>
      <c r="W14177" s="3">
        <f t="shared" si="2661"/>
        <v>0</v>
      </c>
      <c r="X14177">
        <v>3163561</v>
      </c>
    </row>
    <row r="14178" spans="1:24" x14ac:dyDescent="0.25">
      <c r="A14178" s="1">
        <v>44223</v>
      </c>
      <c r="B14178">
        <v>372</v>
      </c>
      <c r="C14178" s="2" t="s">
        <v>39</v>
      </c>
      <c r="D14178">
        <v>316114</v>
      </c>
      <c r="E14178" s="4">
        <f t="shared" si="2653"/>
        <v>316114</v>
      </c>
      <c r="F14178" t="b">
        <f t="shared" si="2654"/>
        <v>1</v>
      </c>
      <c r="G14178" t="b">
        <f t="shared" si="2655"/>
        <v>0</v>
      </c>
      <c r="H14178">
        <f t="shared" si="2656"/>
        <v>1112</v>
      </c>
      <c r="I14178">
        <f t="shared" si="2664"/>
        <v>13555</v>
      </c>
      <c r="J14178">
        <v>4500</v>
      </c>
      <c r="K14178">
        <f t="shared" si="2657"/>
        <v>4500</v>
      </c>
      <c r="L14178">
        <f t="shared" si="2662"/>
        <v>8</v>
      </c>
      <c r="M14178">
        <v>362875</v>
      </c>
      <c r="N14178">
        <v>204196</v>
      </c>
      <c r="O14178" s="3">
        <f t="shared" si="2658"/>
        <v>6.4546250254064965</v>
      </c>
      <c r="P14178">
        <v>0</v>
      </c>
      <c r="Q14178" s="3">
        <f t="shared" si="2659"/>
        <v>0</v>
      </c>
      <c r="R14178">
        <v>0</v>
      </c>
      <c r="S14178" s="3">
        <f t="shared" si="2663"/>
        <v>0</v>
      </c>
      <c r="T14178">
        <v>0</v>
      </c>
      <c r="U14178" s="3">
        <f t="shared" si="2660"/>
        <v>0</v>
      </c>
      <c r="V14178">
        <v>0</v>
      </c>
      <c r="W14178" s="3">
        <f t="shared" si="2661"/>
        <v>0</v>
      </c>
      <c r="X14178">
        <v>3163561</v>
      </c>
    </row>
    <row r="14179" spans="1:24" x14ac:dyDescent="0.25">
      <c r="A14179" s="1">
        <v>44224</v>
      </c>
      <c r="B14179">
        <v>373</v>
      </c>
      <c r="C14179" s="2" t="s">
        <v>39</v>
      </c>
      <c r="D14179">
        <v>317124</v>
      </c>
      <c r="E14179" s="4">
        <f t="shared" si="2653"/>
        <v>317124</v>
      </c>
      <c r="F14179" t="b">
        <f t="shared" si="2654"/>
        <v>1</v>
      </c>
      <c r="G14179" t="b">
        <f t="shared" si="2655"/>
        <v>0</v>
      </c>
      <c r="H14179">
        <f t="shared" si="2656"/>
        <v>1010</v>
      </c>
      <c r="I14179">
        <f t="shared" si="2664"/>
        <v>13197</v>
      </c>
      <c r="J14179">
        <v>4532</v>
      </c>
      <c r="K14179">
        <f t="shared" si="2657"/>
        <v>4532</v>
      </c>
      <c r="L14179">
        <f t="shared" si="2662"/>
        <v>32</v>
      </c>
      <c r="M14179">
        <v>391575</v>
      </c>
      <c r="N14179">
        <v>212497</v>
      </c>
      <c r="O14179" s="3">
        <f t="shared" si="2658"/>
        <v>6.7170192071529522</v>
      </c>
      <c r="P14179">
        <v>0</v>
      </c>
      <c r="Q14179" s="3">
        <f t="shared" si="2659"/>
        <v>0</v>
      </c>
      <c r="R14179">
        <v>0</v>
      </c>
      <c r="S14179" s="3">
        <f t="shared" si="2663"/>
        <v>0</v>
      </c>
      <c r="T14179">
        <v>0</v>
      </c>
      <c r="U14179" s="3">
        <f t="shared" si="2660"/>
        <v>0</v>
      </c>
      <c r="V14179">
        <v>0</v>
      </c>
      <c r="W14179" s="3">
        <f t="shared" si="2661"/>
        <v>0</v>
      </c>
      <c r="X14179">
        <v>3163561</v>
      </c>
    </row>
    <row r="14180" spans="1:24" x14ac:dyDescent="0.25">
      <c r="A14180" s="1">
        <v>44225</v>
      </c>
      <c r="B14180">
        <v>374</v>
      </c>
      <c r="C14180" s="2" t="s">
        <v>39</v>
      </c>
      <c r="D14180">
        <v>317689</v>
      </c>
      <c r="E14180" s="4">
        <f t="shared" si="2653"/>
        <v>317689</v>
      </c>
      <c r="F14180" t="b">
        <f t="shared" si="2654"/>
        <v>1</v>
      </c>
      <c r="G14180" t="b">
        <f t="shared" si="2655"/>
        <v>0</v>
      </c>
      <c r="H14180">
        <f t="shared" si="2656"/>
        <v>565</v>
      </c>
      <c r="I14180">
        <f t="shared" si="2664"/>
        <v>12941</v>
      </c>
      <c r="J14180">
        <v>4577</v>
      </c>
      <c r="K14180">
        <f t="shared" si="2657"/>
        <v>4577</v>
      </c>
      <c r="L14180">
        <f t="shared" si="2662"/>
        <v>45</v>
      </c>
      <c r="M14180">
        <v>398600</v>
      </c>
      <c r="N14180">
        <v>224347</v>
      </c>
      <c r="O14180" s="3">
        <f t="shared" si="2658"/>
        <v>7.0915970958043806</v>
      </c>
      <c r="P14180">
        <v>0</v>
      </c>
      <c r="Q14180" s="3">
        <f t="shared" si="2659"/>
        <v>0</v>
      </c>
      <c r="R14180">
        <v>0</v>
      </c>
      <c r="S14180" s="3">
        <f t="shared" si="2663"/>
        <v>0</v>
      </c>
      <c r="T14180">
        <v>0</v>
      </c>
      <c r="U14180" s="3">
        <f t="shared" si="2660"/>
        <v>0</v>
      </c>
      <c r="V14180">
        <v>0</v>
      </c>
      <c r="W14180" s="3">
        <f t="shared" si="2661"/>
        <v>0</v>
      </c>
      <c r="X14180">
        <v>3163561</v>
      </c>
    </row>
    <row r="14181" spans="1:24" x14ac:dyDescent="0.25">
      <c r="A14181" s="1">
        <v>44226</v>
      </c>
      <c r="B14181">
        <v>375</v>
      </c>
      <c r="C14181" s="2" t="s">
        <v>39</v>
      </c>
      <c r="D14181">
        <v>319110</v>
      </c>
      <c r="E14181" s="4">
        <f t="shared" si="2653"/>
        <v>319110</v>
      </c>
      <c r="F14181" t="b">
        <f t="shared" si="2654"/>
        <v>1</v>
      </c>
      <c r="G14181" t="b">
        <f t="shared" si="2655"/>
        <v>0</v>
      </c>
      <c r="H14181">
        <f t="shared" si="2656"/>
        <v>1421</v>
      </c>
      <c r="I14181">
        <f t="shared" si="2664"/>
        <v>13959</v>
      </c>
      <c r="J14181">
        <v>4651</v>
      </c>
      <c r="K14181">
        <f t="shared" si="2657"/>
        <v>4651</v>
      </c>
      <c r="L14181">
        <f t="shared" si="2662"/>
        <v>74</v>
      </c>
      <c r="M14181">
        <v>417900</v>
      </c>
      <c r="N14181">
        <v>237874</v>
      </c>
      <c r="O14181" s="3">
        <f t="shared" si="2658"/>
        <v>7.5191848679383781</v>
      </c>
      <c r="P14181">
        <v>0</v>
      </c>
      <c r="Q14181" s="3">
        <f t="shared" si="2659"/>
        <v>0</v>
      </c>
      <c r="R14181">
        <v>0</v>
      </c>
      <c r="S14181" s="3">
        <f t="shared" si="2663"/>
        <v>0</v>
      </c>
      <c r="T14181">
        <v>0</v>
      </c>
      <c r="U14181" s="3">
        <f t="shared" si="2660"/>
        <v>0</v>
      </c>
      <c r="V14181">
        <v>0</v>
      </c>
      <c r="W14181" s="3">
        <f t="shared" si="2661"/>
        <v>0</v>
      </c>
      <c r="X14181">
        <v>3163561</v>
      </c>
    </row>
    <row r="14182" spans="1:24" x14ac:dyDescent="0.25">
      <c r="A14182" s="1">
        <v>44227</v>
      </c>
      <c r="B14182">
        <v>376</v>
      </c>
      <c r="C14182" s="2" t="s">
        <v>39</v>
      </c>
      <c r="D14182">
        <v>319408</v>
      </c>
      <c r="E14182" s="4">
        <f t="shared" si="2653"/>
        <v>319408</v>
      </c>
      <c r="F14182" t="b">
        <f t="shared" si="2654"/>
        <v>1</v>
      </c>
      <c r="G14182" t="b">
        <f t="shared" si="2655"/>
        <v>0</v>
      </c>
      <c r="H14182">
        <f t="shared" si="2656"/>
        <v>298</v>
      </c>
      <c r="I14182">
        <f t="shared" si="2664"/>
        <v>13326</v>
      </c>
      <c r="J14182">
        <v>4901</v>
      </c>
      <c r="K14182">
        <f t="shared" si="2657"/>
        <v>4901</v>
      </c>
      <c r="L14182">
        <f t="shared" si="2662"/>
        <v>250</v>
      </c>
      <c r="M14182">
        <v>417900</v>
      </c>
      <c r="N14182">
        <v>252202</v>
      </c>
      <c r="O14182" s="3">
        <f t="shared" si="2658"/>
        <v>7.9720922087483066</v>
      </c>
      <c r="P14182">
        <v>0</v>
      </c>
      <c r="Q14182" s="3">
        <f t="shared" si="2659"/>
        <v>0</v>
      </c>
      <c r="R14182">
        <v>0</v>
      </c>
      <c r="S14182" s="3">
        <f t="shared" si="2663"/>
        <v>0</v>
      </c>
      <c r="T14182">
        <v>0</v>
      </c>
      <c r="U14182" s="3">
        <f t="shared" si="2660"/>
        <v>0</v>
      </c>
      <c r="V14182">
        <v>0</v>
      </c>
      <c r="W14182" s="3">
        <f t="shared" si="2661"/>
        <v>0</v>
      </c>
      <c r="X14182">
        <v>3163561</v>
      </c>
    </row>
    <row r="14183" spans="1:24" x14ac:dyDescent="0.25">
      <c r="A14183" s="1">
        <v>44228</v>
      </c>
      <c r="B14183">
        <v>377</v>
      </c>
      <c r="C14183" s="2" t="s">
        <v>39</v>
      </c>
      <c r="D14183">
        <v>320187</v>
      </c>
      <c r="E14183" s="4">
        <f t="shared" si="2653"/>
        <v>320187</v>
      </c>
      <c r="F14183" t="b">
        <f t="shared" si="2654"/>
        <v>1</v>
      </c>
      <c r="G14183" t="b">
        <f t="shared" si="2655"/>
        <v>0</v>
      </c>
      <c r="H14183">
        <f t="shared" si="2656"/>
        <v>779</v>
      </c>
      <c r="I14183">
        <f t="shared" si="2664"/>
        <v>12885</v>
      </c>
      <c r="J14183">
        <v>4906</v>
      </c>
      <c r="K14183">
        <f t="shared" si="2657"/>
        <v>4906</v>
      </c>
      <c r="L14183">
        <f t="shared" si="2662"/>
        <v>5</v>
      </c>
      <c r="M14183">
        <v>417900</v>
      </c>
      <c r="N14183">
        <v>257468</v>
      </c>
      <c r="O14183" s="3">
        <f t="shared" si="2658"/>
        <v>8.1385501970722238</v>
      </c>
      <c r="P14183">
        <v>0</v>
      </c>
      <c r="Q14183" s="3">
        <f t="shared" si="2659"/>
        <v>0</v>
      </c>
      <c r="R14183">
        <v>0</v>
      </c>
      <c r="S14183" s="3">
        <f t="shared" si="2663"/>
        <v>0</v>
      </c>
      <c r="T14183">
        <v>0</v>
      </c>
      <c r="U14183" s="3">
        <f t="shared" si="2660"/>
        <v>0</v>
      </c>
      <c r="V14183">
        <v>0</v>
      </c>
      <c r="W14183" s="3">
        <f t="shared" si="2661"/>
        <v>0</v>
      </c>
      <c r="X14183">
        <v>3163561</v>
      </c>
    </row>
    <row r="14184" spans="1:24" x14ac:dyDescent="0.25">
      <c r="A14184" s="1">
        <v>44229</v>
      </c>
      <c r="B14184">
        <v>378</v>
      </c>
      <c r="C14184" s="2" t="s">
        <v>39</v>
      </c>
      <c r="D14184">
        <v>321274</v>
      </c>
      <c r="E14184" s="4">
        <f t="shared" si="2653"/>
        <v>321274</v>
      </c>
      <c r="F14184" t="b">
        <f t="shared" si="2654"/>
        <v>1</v>
      </c>
      <c r="G14184" t="b">
        <f t="shared" si="2655"/>
        <v>0</v>
      </c>
      <c r="H14184">
        <f t="shared" si="2656"/>
        <v>1087</v>
      </c>
      <c r="I14184">
        <f t="shared" si="2664"/>
        <v>12487</v>
      </c>
      <c r="J14184">
        <v>4919</v>
      </c>
      <c r="K14184">
        <f t="shared" si="2657"/>
        <v>4919</v>
      </c>
      <c r="L14184">
        <f t="shared" si="2662"/>
        <v>13</v>
      </c>
      <c r="M14184">
        <v>415325</v>
      </c>
      <c r="N14184">
        <v>259522</v>
      </c>
      <c r="O14184" s="3">
        <f t="shared" si="2658"/>
        <v>8.2034770311051375</v>
      </c>
      <c r="P14184">
        <v>0</v>
      </c>
      <c r="Q14184" s="3">
        <f t="shared" si="2659"/>
        <v>0</v>
      </c>
      <c r="R14184">
        <v>0</v>
      </c>
      <c r="S14184" s="3">
        <f t="shared" si="2663"/>
        <v>0</v>
      </c>
      <c r="T14184">
        <v>0</v>
      </c>
      <c r="U14184" s="3">
        <f t="shared" si="2660"/>
        <v>0</v>
      </c>
      <c r="V14184">
        <v>0</v>
      </c>
      <c r="W14184" s="3">
        <f t="shared" si="2661"/>
        <v>0</v>
      </c>
      <c r="X14184">
        <v>3163561</v>
      </c>
    </row>
    <row r="14185" spans="1:24" x14ac:dyDescent="0.25">
      <c r="A14185" s="1">
        <v>44230</v>
      </c>
      <c r="B14185">
        <v>379</v>
      </c>
      <c r="C14185" s="2" t="s">
        <v>39</v>
      </c>
      <c r="D14185">
        <v>322308</v>
      </c>
      <c r="E14185" s="4">
        <f t="shared" si="2653"/>
        <v>322308</v>
      </c>
      <c r="F14185" t="b">
        <f t="shared" si="2654"/>
        <v>1</v>
      </c>
      <c r="G14185" t="b">
        <f t="shared" si="2655"/>
        <v>0</v>
      </c>
      <c r="H14185">
        <f t="shared" si="2656"/>
        <v>1034</v>
      </c>
      <c r="I14185">
        <f t="shared" si="2664"/>
        <v>11868</v>
      </c>
      <c r="J14185">
        <v>4975</v>
      </c>
      <c r="K14185">
        <f t="shared" si="2657"/>
        <v>4975</v>
      </c>
      <c r="L14185">
        <f t="shared" si="2662"/>
        <v>56</v>
      </c>
      <c r="M14185">
        <v>446825</v>
      </c>
      <c r="N14185">
        <v>266777</v>
      </c>
      <c r="O14185" s="3">
        <f t="shared" si="2658"/>
        <v>8.4328072068153581</v>
      </c>
      <c r="P14185">
        <v>0</v>
      </c>
      <c r="Q14185" s="3">
        <f t="shared" si="2659"/>
        <v>0</v>
      </c>
      <c r="R14185">
        <v>0</v>
      </c>
      <c r="S14185" s="3">
        <f t="shared" si="2663"/>
        <v>0</v>
      </c>
      <c r="T14185">
        <v>0</v>
      </c>
      <c r="U14185" s="3">
        <f t="shared" si="2660"/>
        <v>0</v>
      </c>
      <c r="V14185">
        <v>0</v>
      </c>
      <c r="W14185" s="3">
        <f t="shared" si="2661"/>
        <v>0</v>
      </c>
      <c r="X14185">
        <v>3163561</v>
      </c>
    </row>
    <row r="14186" spans="1:24" x14ac:dyDescent="0.25">
      <c r="A14186" s="1">
        <v>44231</v>
      </c>
      <c r="B14186">
        <v>380</v>
      </c>
      <c r="C14186" s="2" t="s">
        <v>39</v>
      </c>
      <c r="D14186">
        <v>323216</v>
      </c>
      <c r="E14186" s="4">
        <f t="shared" si="2653"/>
        <v>323216</v>
      </c>
      <c r="F14186" t="b">
        <f t="shared" si="2654"/>
        <v>1</v>
      </c>
      <c r="G14186" t="b">
        <f t="shared" si="2655"/>
        <v>0</v>
      </c>
      <c r="H14186">
        <f t="shared" si="2656"/>
        <v>908</v>
      </c>
      <c r="I14186">
        <f t="shared" si="2664"/>
        <v>11521</v>
      </c>
      <c r="J14186">
        <v>5033</v>
      </c>
      <c r="K14186">
        <f t="shared" si="2657"/>
        <v>5033</v>
      </c>
      <c r="L14186">
        <f t="shared" si="2662"/>
        <v>58</v>
      </c>
      <c r="M14186">
        <v>471200</v>
      </c>
      <c r="N14186">
        <v>279252</v>
      </c>
      <c r="O14186" s="3">
        <f t="shared" si="2658"/>
        <v>8.827141313222663</v>
      </c>
      <c r="P14186">
        <v>0</v>
      </c>
      <c r="Q14186" s="3">
        <f t="shared" si="2659"/>
        <v>0</v>
      </c>
      <c r="R14186">
        <v>0</v>
      </c>
      <c r="S14186" s="3">
        <f t="shared" si="2663"/>
        <v>0</v>
      </c>
      <c r="T14186">
        <v>0</v>
      </c>
      <c r="U14186" s="3">
        <f t="shared" si="2660"/>
        <v>0</v>
      </c>
      <c r="V14186">
        <v>0</v>
      </c>
      <c r="W14186" s="3">
        <f t="shared" si="2661"/>
        <v>0</v>
      </c>
      <c r="X14186">
        <v>3163561</v>
      </c>
    </row>
    <row r="14187" spans="1:24" x14ac:dyDescent="0.25">
      <c r="A14187" s="1">
        <v>44232</v>
      </c>
      <c r="B14187">
        <v>381</v>
      </c>
      <c r="C14187" s="2" t="s">
        <v>39</v>
      </c>
      <c r="D14187">
        <v>323797</v>
      </c>
      <c r="E14187" s="4">
        <f t="shared" si="2653"/>
        <v>323797</v>
      </c>
      <c r="F14187" t="b">
        <f t="shared" si="2654"/>
        <v>1</v>
      </c>
      <c r="G14187" t="b">
        <f t="shared" si="2655"/>
        <v>0</v>
      </c>
      <c r="H14187">
        <f t="shared" si="2656"/>
        <v>581</v>
      </c>
      <c r="I14187">
        <f t="shared" si="2664"/>
        <v>11172</v>
      </c>
      <c r="J14187">
        <v>5067</v>
      </c>
      <c r="K14187">
        <f t="shared" si="2657"/>
        <v>5067</v>
      </c>
      <c r="L14187">
        <f t="shared" si="2662"/>
        <v>34</v>
      </c>
      <c r="M14187">
        <v>507850</v>
      </c>
      <c r="N14187">
        <v>293377</v>
      </c>
      <c r="O14187" s="3">
        <f t="shared" si="2658"/>
        <v>9.2736318345054833</v>
      </c>
      <c r="P14187">
        <v>0</v>
      </c>
      <c r="Q14187" s="3">
        <f t="shared" si="2659"/>
        <v>0</v>
      </c>
      <c r="R14187">
        <v>0</v>
      </c>
      <c r="S14187" s="3">
        <f t="shared" si="2663"/>
        <v>0</v>
      </c>
      <c r="T14187">
        <v>0</v>
      </c>
      <c r="U14187" s="3">
        <f t="shared" si="2660"/>
        <v>0</v>
      </c>
      <c r="V14187">
        <v>0</v>
      </c>
      <c r="W14187" s="3">
        <f t="shared" si="2661"/>
        <v>0</v>
      </c>
      <c r="X14187">
        <v>3163561</v>
      </c>
    </row>
    <row r="14188" spans="1:24" x14ac:dyDescent="0.25">
      <c r="A14188" s="1">
        <v>44233</v>
      </c>
      <c r="B14188">
        <v>382</v>
      </c>
      <c r="C14188" s="2" t="s">
        <v>39</v>
      </c>
      <c r="D14188">
        <v>324306</v>
      </c>
      <c r="E14188" s="4">
        <f t="shared" si="2653"/>
        <v>324306</v>
      </c>
      <c r="F14188" t="b">
        <f t="shared" si="2654"/>
        <v>1</v>
      </c>
      <c r="G14188" t="b">
        <f t="shared" si="2655"/>
        <v>0</v>
      </c>
      <c r="H14188">
        <f t="shared" si="2656"/>
        <v>509</v>
      </c>
      <c r="I14188">
        <f t="shared" si="2664"/>
        <v>11166</v>
      </c>
      <c r="J14188">
        <v>5108</v>
      </c>
      <c r="K14188">
        <f t="shared" si="2657"/>
        <v>5108</v>
      </c>
      <c r="L14188">
        <f t="shared" si="2662"/>
        <v>41</v>
      </c>
      <c r="M14188">
        <v>510550</v>
      </c>
      <c r="N14188">
        <v>308527</v>
      </c>
      <c r="O14188" s="3">
        <f t="shared" si="2658"/>
        <v>9.7525225529079407</v>
      </c>
      <c r="P14188">
        <v>0</v>
      </c>
      <c r="Q14188" s="3">
        <f t="shared" si="2659"/>
        <v>0</v>
      </c>
      <c r="R14188">
        <v>0</v>
      </c>
      <c r="S14188" s="3">
        <f t="shared" si="2663"/>
        <v>0</v>
      </c>
      <c r="T14188">
        <v>0</v>
      </c>
      <c r="U14188" s="3">
        <f t="shared" si="2660"/>
        <v>0</v>
      </c>
      <c r="V14188">
        <v>0</v>
      </c>
      <c r="W14188" s="3">
        <f t="shared" si="2661"/>
        <v>0</v>
      </c>
      <c r="X14188">
        <v>3163561</v>
      </c>
    </row>
    <row r="14189" spans="1:24" x14ac:dyDescent="0.25">
      <c r="A14189" s="1">
        <v>44234</v>
      </c>
      <c r="B14189">
        <v>383</v>
      </c>
      <c r="C14189" s="2" t="s">
        <v>39</v>
      </c>
      <c r="D14189">
        <v>324590</v>
      </c>
      <c r="E14189" s="4">
        <f t="shared" si="2653"/>
        <v>324590</v>
      </c>
      <c r="F14189" t="b">
        <f t="shared" si="2654"/>
        <v>1</v>
      </c>
      <c r="G14189" t="b">
        <f t="shared" si="2655"/>
        <v>0</v>
      </c>
      <c r="H14189">
        <f t="shared" si="2656"/>
        <v>284</v>
      </c>
      <c r="I14189">
        <f t="shared" si="2664"/>
        <v>10683</v>
      </c>
      <c r="J14189">
        <v>5108</v>
      </c>
      <c r="K14189">
        <f t="shared" si="2657"/>
        <v>5108</v>
      </c>
      <c r="L14189">
        <f t="shared" si="2662"/>
        <v>0</v>
      </c>
      <c r="M14189">
        <v>510550</v>
      </c>
      <c r="N14189">
        <v>328412</v>
      </c>
      <c r="O14189" s="3">
        <f t="shared" si="2658"/>
        <v>10.381086377028923</v>
      </c>
      <c r="P14189">
        <v>0</v>
      </c>
      <c r="Q14189" s="3">
        <f t="shared" si="2659"/>
        <v>0</v>
      </c>
      <c r="R14189">
        <v>0</v>
      </c>
      <c r="S14189" s="3">
        <f t="shared" si="2663"/>
        <v>0</v>
      </c>
      <c r="T14189">
        <v>0</v>
      </c>
      <c r="U14189" s="3">
        <f t="shared" si="2660"/>
        <v>0</v>
      </c>
      <c r="V14189">
        <v>0</v>
      </c>
      <c r="W14189" s="3">
        <f t="shared" si="2661"/>
        <v>0</v>
      </c>
      <c r="X14189">
        <v>3163561</v>
      </c>
    </row>
    <row r="14190" spans="1:24" x14ac:dyDescent="0.25">
      <c r="A14190" s="1">
        <v>44235</v>
      </c>
      <c r="B14190">
        <v>384</v>
      </c>
      <c r="C14190" s="2" t="s">
        <v>39</v>
      </c>
      <c r="D14190">
        <v>325219</v>
      </c>
      <c r="E14190" s="4">
        <f t="shared" si="2653"/>
        <v>325219</v>
      </c>
      <c r="F14190" t="b">
        <f t="shared" si="2654"/>
        <v>1</v>
      </c>
      <c r="G14190" t="b">
        <f t="shared" si="2655"/>
        <v>0</v>
      </c>
      <c r="H14190">
        <f t="shared" si="2656"/>
        <v>629</v>
      </c>
      <c r="I14190">
        <f t="shared" si="2664"/>
        <v>10217</v>
      </c>
      <c r="J14190">
        <v>5110</v>
      </c>
      <c r="K14190">
        <f t="shared" si="2657"/>
        <v>5110</v>
      </c>
      <c r="L14190">
        <f t="shared" si="2662"/>
        <v>2</v>
      </c>
      <c r="M14190">
        <v>510550</v>
      </c>
      <c r="N14190">
        <v>345350</v>
      </c>
      <c r="O14190" s="3">
        <f t="shared" si="2658"/>
        <v>10.916495683187396</v>
      </c>
      <c r="P14190">
        <v>0</v>
      </c>
      <c r="Q14190" s="3">
        <f t="shared" si="2659"/>
        <v>0</v>
      </c>
      <c r="R14190">
        <v>0</v>
      </c>
      <c r="S14190" s="3">
        <f t="shared" si="2663"/>
        <v>0</v>
      </c>
      <c r="T14190">
        <v>0</v>
      </c>
      <c r="U14190" s="3">
        <f t="shared" si="2660"/>
        <v>0</v>
      </c>
      <c r="V14190">
        <v>0</v>
      </c>
      <c r="W14190" s="3">
        <f t="shared" si="2661"/>
        <v>0</v>
      </c>
      <c r="X14190">
        <v>3163561</v>
      </c>
    </row>
    <row r="14191" spans="1:24" x14ac:dyDescent="0.25">
      <c r="A14191" s="1">
        <v>44236</v>
      </c>
      <c r="B14191">
        <v>385</v>
      </c>
      <c r="C14191" s="2" t="s">
        <v>39</v>
      </c>
      <c r="D14191">
        <v>326150</v>
      </c>
      <c r="E14191" s="4">
        <f t="shared" si="2653"/>
        <v>326150</v>
      </c>
      <c r="F14191" t="b">
        <f t="shared" si="2654"/>
        <v>1</v>
      </c>
      <c r="G14191" t="b">
        <f t="shared" si="2655"/>
        <v>0</v>
      </c>
      <c r="H14191">
        <f t="shared" si="2656"/>
        <v>931</v>
      </c>
      <c r="I14191">
        <f t="shared" si="2664"/>
        <v>10036</v>
      </c>
      <c r="J14191">
        <v>5145</v>
      </c>
      <c r="K14191">
        <f t="shared" si="2657"/>
        <v>5145</v>
      </c>
      <c r="L14191">
        <f t="shared" si="2662"/>
        <v>35</v>
      </c>
      <c r="M14191">
        <v>510550</v>
      </c>
      <c r="N14191">
        <v>351803</v>
      </c>
      <c r="O14191" s="3">
        <f t="shared" si="2658"/>
        <v>11.120474680273276</v>
      </c>
      <c r="P14191">
        <v>0</v>
      </c>
      <c r="Q14191" s="3">
        <f t="shared" si="2659"/>
        <v>0</v>
      </c>
      <c r="R14191">
        <v>0</v>
      </c>
      <c r="S14191" s="3">
        <f t="shared" si="2663"/>
        <v>0</v>
      </c>
      <c r="T14191">
        <v>0</v>
      </c>
      <c r="U14191" s="3">
        <f t="shared" si="2660"/>
        <v>0</v>
      </c>
      <c r="V14191">
        <v>0</v>
      </c>
      <c r="W14191" s="3">
        <f t="shared" si="2661"/>
        <v>0</v>
      </c>
      <c r="X14191">
        <v>3163561</v>
      </c>
    </row>
    <row r="14192" spans="1:24" x14ac:dyDescent="0.25">
      <c r="A14192" s="1">
        <v>44237</v>
      </c>
      <c r="B14192">
        <v>386</v>
      </c>
      <c r="C14192" s="2" t="s">
        <v>39</v>
      </c>
      <c r="D14192">
        <v>327061</v>
      </c>
      <c r="E14192" s="4">
        <f t="shared" si="2653"/>
        <v>327061</v>
      </c>
      <c r="F14192" t="b">
        <f t="shared" si="2654"/>
        <v>1</v>
      </c>
      <c r="G14192" t="b">
        <f t="shared" si="2655"/>
        <v>0</v>
      </c>
      <c r="H14192">
        <f t="shared" si="2656"/>
        <v>911</v>
      </c>
      <c r="I14192">
        <f t="shared" si="2664"/>
        <v>9937</v>
      </c>
      <c r="J14192">
        <v>5174</v>
      </c>
      <c r="K14192">
        <f t="shared" si="2657"/>
        <v>5174</v>
      </c>
      <c r="L14192">
        <f t="shared" si="2662"/>
        <v>29</v>
      </c>
      <c r="M14192">
        <v>540375</v>
      </c>
      <c r="N14192">
        <v>368759</v>
      </c>
      <c r="O14192" s="3">
        <f t="shared" si="2658"/>
        <v>11.656452965503115</v>
      </c>
      <c r="P14192">
        <v>0</v>
      </c>
      <c r="Q14192" s="3">
        <f t="shared" si="2659"/>
        <v>0</v>
      </c>
      <c r="R14192">
        <v>0</v>
      </c>
      <c r="S14192" s="3">
        <f t="shared" si="2663"/>
        <v>0</v>
      </c>
      <c r="T14192">
        <v>0</v>
      </c>
      <c r="U14192" s="3">
        <f t="shared" si="2660"/>
        <v>0</v>
      </c>
      <c r="V14192">
        <v>0</v>
      </c>
      <c r="W14192" s="3">
        <f t="shared" si="2661"/>
        <v>0</v>
      </c>
      <c r="X14192">
        <v>3163561</v>
      </c>
    </row>
    <row r="14193" spans="1:24" x14ac:dyDescent="0.25">
      <c r="A14193" s="1">
        <v>44238</v>
      </c>
      <c r="B14193">
        <v>387</v>
      </c>
      <c r="C14193" s="2" t="s">
        <v>39</v>
      </c>
      <c r="D14193">
        <v>327432</v>
      </c>
      <c r="E14193" s="4">
        <f t="shared" si="2653"/>
        <v>327432</v>
      </c>
      <c r="F14193" t="b">
        <f t="shared" si="2654"/>
        <v>1</v>
      </c>
      <c r="G14193" t="b">
        <f t="shared" si="2655"/>
        <v>0</v>
      </c>
      <c r="H14193">
        <f t="shared" si="2656"/>
        <v>371</v>
      </c>
      <c r="I14193">
        <f t="shared" si="2664"/>
        <v>9743</v>
      </c>
      <c r="J14193">
        <v>5196</v>
      </c>
      <c r="K14193">
        <f t="shared" si="2657"/>
        <v>5196</v>
      </c>
      <c r="L14193">
        <f t="shared" si="2662"/>
        <v>22</v>
      </c>
      <c r="M14193">
        <v>579200</v>
      </c>
      <c r="N14193">
        <v>387370</v>
      </c>
      <c r="O14193" s="3">
        <f t="shared" si="2658"/>
        <v>12.244745715350518</v>
      </c>
      <c r="P14193">
        <v>0</v>
      </c>
      <c r="Q14193" s="3">
        <f t="shared" si="2659"/>
        <v>0</v>
      </c>
      <c r="R14193">
        <v>0</v>
      </c>
      <c r="S14193" s="3">
        <f t="shared" si="2663"/>
        <v>0</v>
      </c>
      <c r="T14193">
        <v>0</v>
      </c>
      <c r="U14193" s="3">
        <f t="shared" si="2660"/>
        <v>0</v>
      </c>
      <c r="V14193">
        <v>0</v>
      </c>
      <c r="W14193" s="3">
        <f t="shared" si="2661"/>
        <v>0</v>
      </c>
      <c r="X14193">
        <v>3163561</v>
      </c>
    </row>
    <row r="14194" spans="1:24" x14ac:dyDescent="0.25">
      <c r="A14194" s="1">
        <v>44239</v>
      </c>
      <c r="B14194">
        <v>388</v>
      </c>
      <c r="C14194" s="2" t="s">
        <v>39</v>
      </c>
      <c r="D14194">
        <v>328565</v>
      </c>
      <c r="E14194" s="4">
        <f t="shared" si="2653"/>
        <v>328565</v>
      </c>
      <c r="F14194" t="b">
        <f t="shared" si="2654"/>
        <v>1</v>
      </c>
      <c r="G14194" t="b">
        <f t="shared" si="2655"/>
        <v>0</v>
      </c>
      <c r="H14194">
        <f t="shared" si="2656"/>
        <v>1133</v>
      </c>
      <c r="I14194">
        <f t="shared" si="2664"/>
        <v>9455</v>
      </c>
      <c r="J14194">
        <v>5223</v>
      </c>
      <c r="K14194">
        <f t="shared" si="2657"/>
        <v>5223</v>
      </c>
      <c r="L14194">
        <f t="shared" si="2662"/>
        <v>27</v>
      </c>
      <c r="M14194">
        <v>590900</v>
      </c>
      <c r="N14194">
        <v>408578</v>
      </c>
      <c r="O14194" s="3">
        <f t="shared" si="2658"/>
        <v>12.915129501217141</v>
      </c>
      <c r="P14194">
        <v>0</v>
      </c>
      <c r="Q14194" s="3">
        <f t="shared" si="2659"/>
        <v>0</v>
      </c>
      <c r="R14194">
        <v>0</v>
      </c>
      <c r="S14194" s="3">
        <f t="shared" si="2663"/>
        <v>0</v>
      </c>
      <c r="T14194">
        <v>0</v>
      </c>
      <c r="U14194" s="3">
        <f t="shared" si="2660"/>
        <v>0</v>
      </c>
      <c r="V14194">
        <v>0</v>
      </c>
      <c r="W14194" s="3">
        <f t="shared" si="2661"/>
        <v>0</v>
      </c>
      <c r="X14194">
        <v>3163561</v>
      </c>
    </row>
    <row r="14195" spans="1:24" x14ac:dyDescent="0.25">
      <c r="A14195" s="1">
        <v>44240</v>
      </c>
      <c r="B14195">
        <v>389</v>
      </c>
      <c r="C14195" s="2" t="s">
        <v>39</v>
      </c>
      <c r="D14195">
        <v>329039</v>
      </c>
      <c r="E14195" s="4">
        <f t="shared" si="2653"/>
        <v>329039</v>
      </c>
      <c r="F14195" t="b">
        <f t="shared" si="2654"/>
        <v>1</v>
      </c>
      <c r="G14195" t="b">
        <f t="shared" si="2655"/>
        <v>0</v>
      </c>
      <c r="H14195">
        <f t="shared" si="2656"/>
        <v>474</v>
      </c>
      <c r="I14195">
        <f t="shared" si="2664"/>
        <v>9631</v>
      </c>
      <c r="J14195">
        <v>5236</v>
      </c>
      <c r="K14195">
        <f t="shared" si="2657"/>
        <v>5236</v>
      </c>
      <c r="L14195">
        <f t="shared" si="2662"/>
        <v>13</v>
      </c>
      <c r="M14195">
        <v>595775</v>
      </c>
      <c r="N14195">
        <v>432473</v>
      </c>
      <c r="O14195" s="3">
        <f t="shared" si="2658"/>
        <v>13.670449218459829</v>
      </c>
      <c r="P14195">
        <v>433861</v>
      </c>
      <c r="Q14195" s="3">
        <f t="shared" si="2659"/>
        <v>13.714323826852082</v>
      </c>
      <c r="R14195">
        <v>319350</v>
      </c>
      <c r="S14195" s="3">
        <f t="shared" si="2663"/>
        <v>10.094637024542912</v>
      </c>
      <c r="T14195">
        <v>0</v>
      </c>
      <c r="U14195" s="3">
        <f t="shared" si="2660"/>
        <v>0</v>
      </c>
      <c r="V14195">
        <v>0</v>
      </c>
      <c r="W14195" s="3">
        <f t="shared" si="2661"/>
        <v>0</v>
      </c>
      <c r="X14195">
        <v>3163561</v>
      </c>
    </row>
    <row r="14196" spans="1:24" x14ac:dyDescent="0.25">
      <c r="A14196" s="1">
        <v>44241</v>
      </c>
      <c r="B14196">
        <v>390</v>
      </c>
      <c r="C14196" s="2" t="s">
        <v>39</v>
      </c>
      <c r="D14196">
        <v>329258</v>
      </c>
      <c r="E14196" s="4">
        <f t="shared" si="2653"/>
        <v>329258</v>
      </c>
      <c r="F14196" t="b">
        <f t="shared" si="2654"/>
        <v>1</v>
      </c>
      <c r="G14196" t="b">
        <f t="shared" si="2655"/>
        <v>0</v>
      </c>
      <c r="H14196">
        <f t="shared" si="2656"/>
        <v>219</v>
      </c>
      <c r="I14196">
        <f t="shared" si="2664"/>
        <v>9071</v>
      </c>
      <c r="J14196">
        <v>5236</v>
      </c>
      <c r="K14196">
        <f t="shared" si="2657"/>
        <v>5236</v>
      </c>
      <c r="L14196">
        <f t="shared" si="2662"/>
        <v>0</v>
      </c>
      <c r="M14196">
        <v>597725</v>
      </c>
      <c r="N14196">
        <v>456512</v>
      </c>
      <c r="O14196" s="3">
        <f t="shared" si="2658"/>
        <v>14.430320768273475</v>
      </c>
      <c r="P14196">
        <v>458178</v>
      </c>
      <c r="Q14196" s="3">
        <f t="shared" si="2659"/>
        <v>14.482982942323542</v>
      </c>
      <c r="R14196">
        <v>337440</v>
      </c>
      <c r="S14196" s="3">
        <f t="shared" si="2663"/>
        <v>10.666460991269016</v>
      </c>
      <c r="T14196">
        <v>0</v>
      </c>
      <c r="U14196" s="3">
        <f t="shared" si="2660"/>
        <v>0</v>
      </c>
      <c r="V14196">
        <v>0</v>
      </c>
      <c r="W14196" s="3">
        <f t="shared" si="2661"/>
        <v>0</v>
      </c>
      <c r="X14196">
        <v>3163561</v>
      </c>
    </row>
    <row r="14197" spans="1:24" x14ac:dyDescent="0.25">
      <c r="A14197" s="1">
        <v>44242</v>
      </c>
      <c r="B14197">
        <v>391</v>
      </c>
      <c r="C14197" s="2" t="s">
        <v>39</v>
      </c>
      <c r="D14197">
        <v>329726</v>
      </c>
      <c r="E14197" s="4">
        <f t="shared" si="2653"/>
        <v>329726</v>
      </c>
      <c r="F14197" t="b">
        <f t="shared" si="2654"/>
        <v>1</v>
      </c>
      <c r="G14197" t="b">
        <f t="shared" si="2655"/>
        <v>0</v>
      </c>
      <c r="H14197">
        <f t="shared" si="2656"/>
        <v>468</v>
      </c>
      <c r="I14197">
        <f t="shared" si="2664"/>
        <v>8452</v>
      </c>
      <c r="J14197">
        <v>5237</v>
      </c>
      <c r="K14197">
        <f t="shared" si="2657"/>
        <v>5237</v>
      </c>
      <c r="L14197">
        <f t="shared" si="2662"/>
        <v>1</v>
      </c>
      <c r="M14197">
        <v>598525</v>
      </c>
      <c r="N14197">
        <v>475891</v>
      </c>
      <c r="O14197" s="3">
        <f t="shared" si="2658"/>
        <v>15.042889958499298</v>
      </c>
      <c r="P14197">
        <v>477408</v>
      </c>
      <c r="Q14197" s="3">
        <f t="shared" si="2659"/>
        <v>15.090842250236363</v>
      </c>
      <c r="R14197">
        <v>353449</v>
      </c>
      <c r="S14197" s="3">
        <f t="shared" si="2663"/>
        <v>11.172504655355151</v>
      </c>
      <c r="T14197">
        <v>0</v>
      </c>
      <c r="U14197" s="3">
        <f t="shared" si="2660"/>
        <v>0</v>
      </c>
      <c r="V14197">
        <v>0</v>
      </c>
      <c r="W14197" s="3">
        <f t="shared" si="2661"/>
        <v>0</v>
      </c>
      <c r="X14197">
        <v>3163561</v>
      </c>
    </row>
    <row r="14198" spans="1:24" x14ac:dyDescent="0.25">
      <c r="A14198" s="1">
        <v>44243</v>
      </c>
      <c r="B14198">
        <v>392</v>
      </c>
      <c r="C14198" s="2" t="s">
        <v>39</v>
      </c>
      <c r="D14198">
        <v>330318</v>
      </c>
      <c r="E14198" s="4">
        <f t="shared" si="2653"/>
        <v>330318</v>
      </c>
      <c r="F14198" t="b">
        <f t="shared" si="2654"/>
        <v>1</v>
      </c>
      <c r="G14198" t="b">
        <f t="shared" si="2655"/>
        <v>0</v>
      </c>
      <c r="H14198">
        <f t="shared" si="2656"/>
        <v>592</v>
      </c>
      <c r="I14198">
        <f t="shared" si="2664"/>
        <v>8010</v>
      </c>
      <c r="J14198">
        <v>5263</v>
      </c>
      <c r="K14198">
        <f t="shared" si="2657"/>
        <v>5263</v>
      </c>
      <c r="L14198">
        <f t="shared" si="2662"/>
        <v>26</v>
      </c>
      <c r="M14198">
        <v>615100</v>
      </c>
      <c r="N14198">
        <v>485710</v>
      </c>
      <c r="O14198" s="3">
        <f t="shared" si="2658"/>
        <v>15.353268041931228</v>
      </c>
      <c r="P14198">
        <v>487139</v>
      </c>
      <c r="Q14198" s="3">
        <f t="shared" si="2659"/>
        <v>15.398438658208265</v>
      </c>
      <c r="R14198">
        <v>361792</v>
      </c>
      <c r="S14198" s="3">
        <f t="shared" si="2663"/>
        <v>11.436226454934802</v>
      </c>
      <c r="T14198">
        <v>0</v>
      </c>
      <c r="U14198" s="3">
        <f t="shared" si="2660"/>
        <v>0</v>
      </c>
      <c r="V14198">
        <v>0</v>
      </c>
      <c r="W14198" s="3">
        <f t="shared" si="2661"/>
        <v>0</v>
      </c>
      <c r="X14198">
        <v>3163561</v>
      </c>
    </row>
    <row r="14199" spans="1:24" x14ac:dyDescent="0.25">
      <c r="A14199" s="1">
        <v>44244</v>
      </c>
      <c r="B14199">
        <v>393</v>
      </c>
      <c r="C14199" s="2" t="s">
        <v>39</v>
      </c>
      <c r="D14199">
        <v>330906</v>
      </c>
      <c r="E14199" s="4">
        <f t="shared" si="2653"/>
        <v>330906</v>
      </c>
      <c r="F14199" t="b">
        <f t="shared" si="2654"/>
        <v>1</v>
      </c>
      <c r="G14199" t="b">
        <f t="shared" si="2655"/>
        <v>0</v>
      </c>
      <c r="H14199">
        <f t="shared" si="2656"/>
        <v>588</v>
      </c>
      <c r="I14199">
        <f t="shared" si="2664"/>
        <v>7690</v>
      </c>
      <c r="J14199">
        <v>5306</v>
      </c>
      <c r="K14199">
        <f t="shared" si="2657"/>
        <v>5306</v>
      </c>
      <c r="L14199">
        <f t="shared" si="2662"/>
        <v>43</v>
      </c>
      <c r="M14199">
        <v>619000</v>
      </c>
      <c r="N14199">
        <v>495487</v>
      </c>
      <c r="O14199" s="3">
        <f t="shared" si="2658"/>
        <v>15.662318507529962</v>
      </c>
      <c r="P14199">
        <v>496919</v>
      </c>
      <c r="Q14199" s="3">
        <f t="shared" si="2659"/>
        <v>15.707583953652229</v>
      </c>
      <c r="R14199">
        <v>368977</v>
      </c>
      <c r="S14199" s="3">
        <f t="shared" si="2663"/>
        <v>11.663343934256364</v>
      </c>
      <c r="T14199">
        <v>0</v>
      </c>
      <c r="U14199" s="3">
        <f t="shared" si="2660"/>
        <v>0</v>
      </c>
      <c r="V14199">
        <v>0</v>
      </c>
      <c r="W14199" s="3">
        <f t="shared" si="2661"/>
        <v>0</v>
      </c>
      <c r="X14199">
        <v>3163561</v>
      </c>
    </row>
    <row r="14200" spans="1:24" x14ac:dyDescent="0.25">
      <c r="A14200" s="1">
        <v>44245</v>
      </c>
      <c r="B14200">
        <v>394</v>
      </c>
      <c r="C14200" s="2" t="s">
        <v>39</v>
      </c>
      <c r="D14200">
        <v>331502</v>
      </c>
      <c r="E14200" s="4">
        <f t="shared" si="2653"/>
        <v>331502</v>
      </c>
      <c r="F14200" t="b">
        <f t="shared" si="2654"/>
        <v>1</v>
      </c>
      <c r="G14200" t="b">
        <f t="shared" si="2655"/>
        <v>0</v>
      </c>
      <c r="H14200">
        <f t="shared" si="2656"/>
        <v>596</v>
      </c>
      <c r="I14200">
        <f t="shared" si="2664"/>
        <v>7705</v>
      </c>
      <c r="J14200">
        <v>5321</v>
      </c>
      <c r="K14200">
        <f t="shared" si="2657"/>
        <v>5321</v>
      </c>
      <c r="L14200">
        <f t="shared" si="2662"/>
        <v>15</v>
      </c>
      <c r="M14200">
        <v>648600</v>
      </c>
      <c r="N14200">
        <v>507650</v>
      </c>
      <c r="O14200" s="3">
        <f t="shared" si="2658"/>
        <v>16.046790310033536</v>
      </c>
      <c r="P14200">
        <v>509462</v>
      </c>
      <c r="Q14200" s="3">
        <f t="shared" si="2659"/>
        <v>16.104067536551373</v>
      </c>
      <c r="R14200">
        <v>379447</v>
      </c>
      <c r="S14200" s="3">
        <f t="shared" si="2663"/>
        <v>11.994300094102817</v>
      </c>
      <c r="T14200">
        <v>0</v>
      </c>
      <c r="U14200" s="3">
        <f t="shared" si="2660"/>
        <v>0</v>
      </c>
      <c r="V14200">
        <v>0</v>
      </c>
      <c r="W14200" s="3">
        <f t="shared" si="2661"/>
        <v>0</v>
      </c>
      <c r="X14200">
        <v>3163561</v>
      </c>
    </row>
    <row r="14201" spans="1:24" x14ac:dyDescent="0.25">
      <c r="A14201" s="1">
        <v>44246</v>
      </c>
      <c r="B14201">
        <v>395</v>
      </c>
      <c r="C14201" s="2" t="s">
        <v>39</v>
      </c>
      <c r="D14201">
        <v>331747</v>
      </c>
      <c r="E14201" s="4">
        <f t="shared" si="2653"/>
        <v>331747</v>
      </c>
      <c r="F14201" t="b">
        <f t="shared" si="2654"/>
        <v>1</v>
      </c>
      <c r="G14201" t="b">
        <f t="shared" si="2655"/>
        <v>0</v>
      </c>
      <c r="H14201">
        <f t="shared" si="2656"/>
        <v>245</v>
      </c>
      <c r="I14201">
        <f t="shared" si="2664"/>
        <v>7441</v>
      </c>
      <c r="J14201">
        <v>5336</v>
      </c>
      <c r="K14201">
        <f t="shared" si="2657"/>
        <v>5336</v>
      </c>
      <c r="L14201">
        <f t="shared" si="2662"/>
        <v>15</v>
      </c>
      <c r="M14201">
        <v>669900</v>
      </c>
      <c r="N14201">
        <v>552706</v>
      </c>
      <c r="O14201" s="3">
        <f t="shared" si="2658"/>
        <v>17.471008145567605</v>
      </c>
      <c r="P14201">
        <v>557919</v>
      </c>
      <c r="Q14201" s="3">
        <f t="shared" si="2659"/>
        <v>17.635790806625824</v>
      </c>
      <c r="R14201">
        <v>415689</v>
      </c>
      <c r="S14201" s="3">
        <f t="shared" si="2663"/>
        <v>13.139907844356408</v>
      </c>
      <c r="T14201">
        <v>0</v>
      </c>
      <c r="U14201" s="3">
        <f t="shared" si="2660"/>
        <v>0</v>
      </c>
      <c r="V14201">
        <v>0</v>
      </c>
      <c r="W14201" s="3">
        <f t="shared" si="2661"/>
        <v>0</v>
      </c>
      <c r="X14201">
        <v>3163561</v>
      </c>
    </row>
    <row r="14202" spans="1:24" x14ac:dyDescent="0.25">
      <c r="A14202" s="1">
        <v>44247</v>
      </c>
      <c r="B14202">
        <v>396</v>
      </c>
      <c r="C14202" s="2" t="s">
        <v>39</v>
      </c>
      <c r="D14202">
        <v>332225</v>
      </c>
      <c r="E14202" s="4">
        <f t="shared" si="2653"/>
        <v>332225</v>
      </c>
      <c r="F14202" t="b">
        <f t="shared" si="2654"/>
        <v>1</v>
      </c>
      <c r="G14202" t="b">
        <f t="shared" si="2655"/>
        <v>0</v>
      </c>
      <c r="H14202">
        <f t="shared" si="2656"/>
        <v>478</v>
      </c>
      <c r="I14202">
        <f t="shared" si="2664"/>
        <v>7635</v>
      </c>
      <c r="J14202">
        <v>5336</v>
      </c>
      <c r="K14202">
        <f t="shared" si="2657"/>
        <v>5336</v>
      </c>
      <c r="L14202">
        <f t="shared" si="2662"/>
        <v>0</v>
      </c>
      <c r="M14202">
        <v>707865</v>
      </c>
      <c r="N14202">
        <v>577374</v>
      </c>
      <c r="O14202" s="3">
        <f t="shared" si="2658"/>
        <v>18.250762352930764</v>
      </c>
      <c r="P14202">
        <v>582660</v>
      </c>
      <c r="Q14202" s="3">
        <f t="shared" si="2659"/>
        <v>18.417852540222871</v>
      </c>
      <c r="R14202">
        <v>434241</v>
      </c>
      <c r="S14202" s="3">
        <f t="shared" si="2663"/>
        <v>13.726335607247655</v>
      </c>
      <c r="T14202">
        <v>0</v>
      </c>
      <c r="U14202" s="3">
        <f t="shared" si="2660"/>
        <v>0</v>
      </c>
      <c r="V14202">
        <v>0</v>
      </c>
      <c r="W14202" s="3">
        <f t="shared" si="2661"/>
        <v>0</v>
      </c>
      <c r="X14202">
        <v>3163561</v>
      </c>
    </row>
    <row r="14203" spans="1:24" x14ac:dyDescent="0.25">
      <c r="A14203" s="1">
        <v>44248</v>
      </c>
      <c r="B14203">
        <v>397</v>
      </c>
      <c r="C14203" s="2" t="s">
        <v>39</v>
      </c>
      <c r="D14203">
        <v>332640</v>
      </c>
      <c r="E14203" s="4">
        <f t="shared" si="2653"/>
        <v>332640</v>
      </c>
      <c r="F14203" t="b">
        <f t="shared" si="2654"/>
        <v>1</v>
      </c>
      <c r="G14203" t="b">
        <f t="shared" si="2655"/>
        <v>0</v>
      </c>
      <c r="H14203">
        <f t="shared" si="2656"/>
        <v>415</v>
      </c>
      <c r="I14203">
        <f t="shared" si="2664"/>
        <v>7421</v>
      </c>
      <c r="J14203">
        <v>5336</v>
      </c>
      <c r="K14203">
        <f t="shared" si="2657"/>
        <v>5336</v>
      </c>
      <c r="L14203">
        <f t="shared" si="2662"/>
        <v>0</v>
      </c>
      <c r="M14203">
        <v>707865</v>
      </c>
      <c r="N14203">
        <v>599489</v>
      </c>
      <c r="O14203" s="3">
        <f t="shared" si="2658"/>
        <v>18.949816362004714</v>
      </c>
      <c r="P14203">
        <v>605054</v>
      </c>
      <c r="Q14203" s="3">
        <f t="shared" si="2659"/>
        <v>19.125725724903045</v>
      </c>
      <c r="R14203">
        <v>449774</v>
      </c>
      <c r="S14203" s="3">
        <f t="shared" si="2663"/>
        <v>14.217332935890914</v>
      </c>
      <c r="T14203">
        <v>0</v>
      </c>
      <c r="U14203" s="3">
        <f t="shared" si="2660"/>
        <v>0</v>
      </c>
      <c r="V14203">
        <v>0</v>
      </c>
      <c r="W14203" s="3">
        <f t="shared" si="2661"/>
        <v>0</v>
      </c>
      <c r="X14203">
        <v>3163561</v>
      </c>
    </row>
    <row r="14204" spans="1:24" x14ac:dyDescent="0.25">
      <c r="A14204" s="1">
        <v>44249</v>
      </c>
      <c r="B14204">
        <v>398</v>
      </c>
      <c r="C14204" s="2" t="s">
        <v>39</v>
      </c>
      <c r="D14204">
        <v>333087</v>
      </c>
      <c r="E14204" s="4">
        <f t="shared" si="2653"/>
        <v>333087</v>
      </c>
      <c r="F14204" t="b">
        <f t="shared" si="2654"/>
        <v>1</v>
      </c>
      <c r="G14204" t="b">
        <f t="shared" si="2655"/>
        <v>0</v>
      </c>
      <c r="H14204">
        <f t="shared" si="2656"/>
        <v>447</v>
      </c>
      <c r="I14204">
        <f t="shared" si="2664"/>
        <v>6937</v>
      </c>
      <c r="J14204">
        <v>5374</v>
      </c>
      <c r="K14204">
        <f t="shared" si="2657"/>
        <v>5374</v>
      </c>
      <c r="L14204">
        <f t="shared" si="2662"/>
        <v>38</v>
      </c>
      <c r="M14204">
        <v>707865</v>
      </c>
      <c r="N14204">
        <v>611188</v>
      </c>
      <c r="O14204" s="3">
        <f t="shared" si="2658"/>
        <v>19.319621148446323</v>
      </c>
      <c r="P14204">
        <v>616757</v>
      </c>
      <c r="Q14204" s="3">
        <f t="shared" si="2659"/>
        <v>19.49565695113829</v>
      </c>
      <c r="R14204">
        <v>458634</v>
      </c>
      <c r="S14204" s="3">
        <f t="shared" si="2663"/>
        <v>14.497397078798228</v>
      </c>
      <c r="T14204">
        <v>0</v>
      </c>
      <c r="U14204" s="3">
        <f t="shared" si="2660"/>
        <v>0</v>
      </c>
      <c r="V14204">
        <v>0</v>
      </c>
      <c r="W14204" s="3">
        <f t="shared" si="2661"/>
        <v>0</v>
      </c>
      <c r="X14204">
        <v>3163561</v>
      </c>
    </row>
    <row r="14205" spans="1:24" x14ac:dyDescent="0.25">
      <c r="A14205" s="1">
        <v>44250</v>
      </c>
      <c r="B14205">
        <v>399</v>
      </c>
      <c r="C14205" s="2" t="s">
        <v>39</v>
      </c>
      <c r="D14205">
        <v>333962</v>
      </c>
      <c r="E14205" s="4">
        <f t="shared" si="2653"/>
        <v>333962</v>
      </c>
      <c r="F14205" t="b">
        <f t="shared" si="2654"/>
        <v>1</v>
      </c>
      <c r="G14205" t="b">
        <f t="shared" si="2655"/>
        <v>0</v>
      </c>
      <c r="H14205">
        <f t="shared" si="2656"/>
        <v>875</v>
      </c>
      <c r="I14205">
        <f t="shared" si="2664"/>
        <v>6901</v>
      </c>
      <c r="J14205">
        <v>5400</v>
      </c>
      <c r="K14205">
        <f t="shared" si="2657"/>
        <v>5400</v>
      </c>
      <c r="L14205">
        <f t="shared" si="2662"/>
        <v>26</v>
      </c>
      <c r="M14205">
        <v>746475</v>
      </c>
      <c r="N14205">
        <v>614928</v>
      </c>
      <c r="O14205" s="3">
        <f t="shared" si="2658"/>
        <v>19.437842355497491</v>
      </c>
      <c r="P14205">
        <v>620925</v>
      </c>
      <c r="Q14205" s="3">
        <f t="shared" si="2659"/>
        <v>19.627407216108683</v>
      </c>
      <c r="R14205">
        <v>461621</v>
      </c>
      <c r="S14205" s="3">
        <f t="shared" si="2663"/>
        <v>14.591815994697116</v>
      </c>
      <c r="T14205">
        <v>0</v>
      </c>
      <c r="U14205" s="3">
        <f t="shared" si="2660"/>
        <v>0</v>
      </c>
      <c r="V14205">
        <v>0</v>
      </c>
      <c r="W14205" s="3">
        <f t="shared" si="2661"/>
        <v>0</v>
      </c>
      <c r="X14205">
        <v>3163561</v>
      </c>
    </row>
    <row r="14206" spans="1:24" x14ac:dyDescent="0.25">
      <c r="A14206" s="1">
        <v>44251</v>
      </c>
      <c r="B14206">
        <v>400</v>
      </c>
      <c r="C14206" s="2" t="s">
        <v>39</v>
      </c>
      <c r="D14206">
        <v>334665</v>
      </c>
      <c r="E14206" s="4">
        <f t="shared" si="2653"/>
        <v>334665</v>
      </c>
      <c r="F14206" t="b">
        <f t="shared" si="2654"/>
        <v>1</v>
      </c>
      <c r="G14206" t="b">
        <f t="shared" si="2655"/>
        <v>0</v>
      </c>
      <c r="H14206">
        <f t="shared" si="2656"/>
        <v>703</v>
      </c>
      <c r="I14206">
        <f t="shared" si="2664"/>
        <v>7233</v>
      </c>
      <c r="J14206">
        <v>5415</v>
      </c>
      <c r="K14206">
        <f t="shared" si="2657"/>
        <v>5415</v>
      </c>
      <c r="L14206">
        <f t="shared" si="2662"/>
        <v>15</v>
      </c>
      <c r="M14206">
        <v>792615</v>
      </c>
      <c r="N14206">
        <v>621717</v>
      </c>
      <c r="O14206" s="3">
        <f t="shared" si="2658"/>
        <v>19.652442295248928</v>
      </c>
      <c r="P14206">
        <v>628071</v>
      </c>
      <c r="Q14206" s="3">
        <f t="shared" si="2659"/>
        <v>19.853291907442276</v>
      </c>
      <c r="R14206">
        <v>466702</v>
      </c>
      <c r="S14206" s="3">
        <f t="shared" si="2663"/>
        <v>14.752426142565293</v>
      </c>
      <c r="T14206">
        <v>0</v>
      </c>
      <c r="U14206" s="3">
        <f t="shared" si="2660"/>
        <v>0</v>
      </c>
      <c r="V14206">
        <v>0</v>
      </c>
      <c r="W14206" s="3">
        <f t="shared" si="2661"/>
        <v>0</v>
      </c>
      <c r="X14206">
        <v>3163561</v>
      </c>
    </row>
    <row r="14207" spans="1:24" x14ac:dyDescent="0.25">
      <c r="A14207" s="1">
        <v>44252</v>
      </c>
      <c r="B14207">
        <v>401</v>
      </c>
      <c r="C14207" s="2" t="s">
        <v>39</v>
      </c>
      <c r="D14207">
        <v>335222</v>
      </c>
      <c r="E14207" s="4">
        <f t="shared" si="2653"/>
        <v>335222</v>
      </c>
      <c r="F14207" t="b">
        <f t="shared" si="2654"/>
        <v>1</v>
      </c>
      <c r="G14207" t="b">
        <f t="shared" si="2655"/>
        <v>0</v>
      </c>
      <c r="H14207">
        <f t="shared" si="2656"/>
        <v>557</v>
      </c>
      <c r="I14207">
        <f t="shared" si="2664"/>
        <v>6657</v>
      </c>
      <c r="J14207">
        <v>5438</v>
      </c>
      <c r="K14207">
        <f t="shared" si="2657"/>
        <v>5438</v>
      </c>
      <c r="L14207">
        <f t="shared" si="2662"/>
        <v>23</v>
      </c>
      <c r="M14207">
        <v>837515</v>
      </c>
      <c r="N14207">
        <v>631160</v>
      </c>
      <c r="O14207" s="3">
        <f t="shared" si="2658"/>
        <v>19.950935038078924</v>
      </c>
      <c r="P14207">
        <v>637741</v>
      </c>
      <c r="Q14207" s="3">
        <f t="shared" si="2659"/>
        <v>20.158960108561207</v>
      </c>
      <c r="R14207">
        <v>473529</v>
      </c>
      <c r="S14207" s="3">
        <f t="shared" si="2663"/>
        <v>14.968227260356286</v>
      </c>
      <c r="T14207">
        <v>0</v>
      </c>
      <c r="U14207" s="3">
        <f t="shared" si="2660"/>
        <v>0</v>
      </c>
      <c r="V14207">
        <v>0</v>
      </c>
      <c r="W14207" s="3">
        <f t="shared" si="2661"/>
        <v>0</v>
      </c>
      <c r="X14207">
        <v>3163561</v>
      </c>
    </row>
    <row r="14208" spans="1:24" x14ac:dyDescent="0.25">
      <c r="A14208" s="1">
        <v>44253</v>
      </c>
      <c r="B14208">
        <v>402</v>
      </c>
      <c r="C14208" s="2" t="s">
        <v>39</v>
      </c>
      <c r="D14208">
        <v>335840</v>
      </c>
      <c r="E14208" s="4">
        <f t="shared" si="2653"/>
        <v>335840</v>
      </c>
      <c r="F14208" t="b">
        <f t="shared" si="2654"/>
        <v>1</v>
      </c>
      <c r="G14208" t="b">
        <f t="shared" si="2655"/>
        <v>0</v>
      </c>
      <c r="H14208">
        <f t="shared" si="2656"/>
        <v>618</v>
      </c>
      <c r="I14208">
        <f t="shared" si="2664"/>
        <v>6801</v>
      </c>
      <c r="J14208">
        <v>5463</v>
      </c>
      <c r="K14208">
        <f t="shared" si="2657"/>
        <v>5463</v>
      </c>
      <c r="L14208">
        <f t="shared" si="2662"/>
        <v>25</v>
      </c>
      <c r="M14208">
        <v>872345</v>
      </c>
      <c r="N14208">
        <v>654074</v>
      </c>
      <c r="O14208" s="3">
        <f t="shared" si="2658"/>
        <v>20.675245395931992</v>
      </c>
      <c r="P14208">
        <v>660848</v>
      </c>
      <c r="Q14208" s="3">
        <f t="shared" si="2659"/>
        <v>20.889371186457286</v>
      </c>
      <c r="R14208">
        <v>491323</v>
      </c>
      <c r="S14208" s="3">
        <f t="shared" si="2663"/>
        <v>15.530694682353207</v>
      </c>
      <c r="T14208">
        <v>0</v>
      </c>
      <c r="U14208" s="3">
        <f t="shared" si="2660"/>
        <v>0</v>
      </c>
      <c r="V14208">
        <v>0</v>
      </c>
      <c r="W14208" s="3">
        <f t="shared" si="2661"/>
        <v>0</v>
      </c>
      <c r="X14208">
        <v>3163561</v>
      </c>
    </row>
    <row r="14209" spans="1:24" x14ac:dyDescent="0.25">
      <c r="A14209" s="1">
        <v>44254</v>
      </c>
      <c r="B14209">
        <v>403</v>
      </c>
      <c r="C14209" s="2" t="s">
        <v>39</v>
      </c>
      <c r="D14209">
        <v>336270</v>
      </c>
      <c r="E14209" s="4">
        <f t="shared" si="2653"/>
        <v>336270</v>
      </c>
      <c r="F14209" t="b">
        <f t="shared" si="2654"/>
        <v>1</v>
      </c>
      <c r="G14209" t="b">
        <f t="shared" si="2655"/>
        <v>0</v>
      </c>
      <c r="H14209">
        <f t="shared" si="2656"/>
        <v>430</v>
      </c>
      <c r="I14209">
        <f t="shared" si="2664"/>
        <v>7012</v>
      </c>
      <c r="J14209">
        <v>5470</v>
      </c>
      <c r="K14209">
        <f t="shared" si="2657"/>
        <v>5470</v>
      </c>
      <c r="L14209">
        <f t="shared" si="2662"/>
        <v>7</v>
      </c>
      <c r="M14209">
        <v>901745</v>
      </c>
      <c r="N14209">
        <v>684596</v>
      </c>
      <c r="O14209" s="3">
        <f t="shared" si="2658"/>
        <v>21.640044241283793</v>
      </c>
      <c r="P14209">
        <v>691258</v>
      </c>
      <c r="Q14209" s="3">
        <f t="shared" si="2659"/>
        <v>21.850629717587239</v>
      </c>
      <c r="R14209">
        <v>515659</v>
      </c>
      <c r="S14209" s="3">
        <f t="shared" si="2663"/>
        <v>16.299954386844444</v>
      </c>
      <c r="T14209">
        <v>0</v>
      </c>
      <c r="U14209" s="3">
        <f t="shared" si="2660"/>
        <v>0</v>
      </c>
      <c r="V14209">
        <v>0</v>
      </c>
      <c r="W14209" s="3">
        <f t="shared" si="2661"/>
        <v>0</v>
      </c>
      <c r="X14209">
        <v>3163561</v>
      </c>
    </row>
    <row r="14210" spans="1:24" x14ac:dyDescent="0.25">
      <c r="A14210" s="1">
        <v>44255</v>
      </c>
      <c r="B14210">
        <v>404</v>
      </c>
      <c r="C14210" s="2" t="s">
        <v>39</v>
      </c>
      <c r="D14210">
        <v>336455</v>
      </c>
      <c r="E14210" s="4">
        <f t="shared" ref="E14210:E14273" si="2665">IF($C14210 = $C14211, IF($D14210&gt;$D14211, ($D14209 + 0.5 * ($D14211-$D14209)), $D14210), $D14210)</f>
        <v>336455</v>
      </c>
      <c r="F14210" t="b">
        <f t="shared" ref="F14210:F14273" si="2666">IF($D14210=$E14210, TRUE)</f>
        <v>1</v>
      </c>
      <c r="G14210" t="b">
        <f t="shared" ref="G14210:G14273" si="2667">IF($C14210=$C14211, $D14210&gt;$D14211)</f>
        <v>0</v>
      </c>
      <c r="H14210">
        <f t="shared" ref="H14210:H14273" si="2668">IF($C14210=$C14209, $E14210-$E14209,$E14210)</f>
        <v>185</v>
      </c>
      <c r="I14210">
        <f t="shared" si="2664"/>
        <v>6729</v>
      </c>
      <c r="J14210">
        <v>5470</v>
      </c>
      <c r="K14210">
        <f t="shared" ref="K14210:K14273" si="2669">IF($C14210 = $C14211, IF($J14210&gt;$J14211, ($J14209 + 0.5 * ($J14211-$J14209)), $J14210), $J14210)</f>
        <v>5470</v>
      </c>
      <c r="L14210">
        <f t="shared" si="2662"/>
        <v>0</v>
      </c>
      <c r="M14210">
        <v>901745</v>
      </c>
      <c r="N14210">
        <v>713054</v>
      </c>
      <c r="O14210" s="3">
        <f t="shared" ref="O14210:O14273" si="2670">100 * ($N14210 / $X14210)</f>
        <v>22.539600153118592</v>
      </c>
      <c r="P14210">
        <v>719811</v>
      </c>
      <c r="Q14210" s="3">
        <f t="shared" ref="Q14210:Q14273" si="2671" xml:space="preserve"> 100 * ($P14210 / $X14210)</f>
        <v>22.753188574520927</v>
      </c>
      <c r="R14210">
        <v>534690</v>
      </c>
      <c r="S14210" s="3">
        <f t="shared" si="2663"/>
        <v>16.901523315023798</v>
      </c>
      <c r="T14210">
        <v>0</v>
      </c>
      <c r="U14210" s="3">
        <f t="shared" ref="U14210:U14273" si="2672" xml:space="preserve"> 100 * ($T14210 / $X14210)</f>
        <v>0</v>
      </c>
      <c r="V14210">
        <v>0</v>
      </c>
      <c r="W14210" s="3">
        <f t="shared" ref="W14210:W14273" si="2673">100 * ($V14210 / $X14210)</f>
        <v>0</v>
      </c>
      <c r="X14210">
        <v>3163561</v>
      </c>
    </row>
    <row r="14211" spans="1:24" x14ac:dyDescent="0.25">
      <c r="A14211" s="1">
        <v>44256</v>
      </c>
      <c r="B14211">
        <v>405</v>
      </c>
      <c r="C14211" s="2" t="s">
        <v>39</v>
      </c>
      <c r="D14211">
        <v>336890</v>
      </c>
      <c r="E14211" s="4">
        <f t="shared" si="2665"/>
        <v>336890</v>
      </c>
      <c r="F14211" t="b">
        <f t="shared" si="2666"/>
        <v>1</v>
      </c>
      <c r="G14211" t="b">
        <f t="shared" si="2667"/>
        <v>0</v>
      </c>
      <c r="H14211">
        <f t="shared" si="2668"/>
        <v>435</v>
      </c>
      <c r="I14211">
        <f t="shared" si="2664"/>
        <v>6572</v>
      </c>
      <c r="J14211">
        <v>5472</v>
      </c>
      <c r="K14211">
        <f t="shared" si="2669"/>
        <v>5472</v>
      </c>
      <c r="L14211">
        <f t="shared" ref="L14211:L14274" si="2674">IF($C14211=$C14210, $K14211-$K14210,$K14211)</f>
        <v>2</v>
      </c>
      <c r="M14211">
        <v>901745</v>
      </c>
      <c r="N14211">
        <v>734845</v>
      </c>
      <c r="O14211" s="3">
        <f t="shared" si="2670"/>
        <v>23.228412538907893</v>
      </c>
      <c r="P14211">
        <v>741520</v>
      </c>
      <c r="Q14211" s="3">
        <f t="shared" si="2671"/>
        <v>23.439408944540663</v>
      </c>
      <c r="R14211">
        <v>546840</v>
      </c>
      <c r="S14211" s="3">
        <f t="shared" ref="S14211:S14274" si="2675" xml:space="preserve"> 100 * ($R14211 / $X14211)</f>
        <v>17.285584188198047</v>
      </c>
      <c r="T14211">
        <v>0</v>
      </c>
      <c r="U14211" s="3">
        <f t="shared" si="2672"/>
        <v>0</v>
      </c>
      <c r="V14211">
        <v>0</v>
      </c>
      <c r="W14211" s="3">
        <f t="shared" si="2673"/>
        <v>0</v>
      </c>
      <c r="X14211">
        <v>3163561</v>
      </c>
    </row>
    <row r="14212" spans="1:24" x14ac:dyDescent="0.25">
      <c r="A14212" s="1">
        <v>44257</v>
      </c>
      <c r="B14212">
        <v>406</v>
      </c>
      <c r="C14212" s="2" t="s">
        <v>39</v>
      </c>
      <c r="D14212">
        <v>337496</v>
      </c>
      <c r="E14212" s="4">
        <f t="shared" si="2665"/>
        <v>337496</v>
      </c>
      <c r="F14212" t="b">
        <f t="shared" si="2666"/>
        <v>1</v>
      </c>
      <c r="G14212" t="b">
        <f t="shared" si="2667"/>
        <v>0</v>
      </c>
      <c r="H14212">
        <f t="shared" si="2668"/>
        <v>606</v>
      </c>
      <c r="I14212">
        <f t="shared" si="2664"/>
        <v>6590</v>
      </c>
      <c r="J14212">
        <v>5498</v>
      </c>
      <c r="K14212">
        <f t="shared" si="2669"/>
        <v>5498</v>
      </c>
      <c r="L14212">
        <f t="shared" si="2674"/>
        <v>26</v>
      </c>
      <c r="M14212">
        <v>940045</v>
      </c>
      <c r="N14212">
        <v>740713</v>
      </c>
      <c r="O14212" s="3">
        <f t="shared" si="2670"/>
        <v>23.413899716174274</v>
      </c>
      <c r="P14212">
        <v>747554</v>
      </c>
      <c r="Q14212" s="3">
        <f t="shared" si="2671"/>
        <v>23.630143373243001</v>
      </c>
      <c r="R14212">
        <v>550827</v>
      </c>
      <c r="S14212" s="3">
        <f t="shared" si="2675"/>
        <v>17.411613052506336</v>
      </c>
      <c r="T14212">
        <v>0</v>
      </c>
      <c r="U14212" s="3">
        <f t="shared" si="2672"/>
        <v>0</v>
      </c>
      <c r="V14212">
        <v>0</v>
      </c>
      <c r="W14212" s="3">
        <f t="shared" si="2673"/>
        <v>0</v>
      </c>
      <c r="X14212">
        <v>3163561</v>
      </c>
    </row>
    <row r="14213" spans="1:24" x14ac:dyDescent="0.25">
      <c r="A14213" s="1">
        <v>44258</v>
      </c>
      <c r="B14213">
        <v>407</v>
      </c>
      <c r="C14213" s="2" t="s">
        <v>39</v>
      </c>
      <c r="D14213">
        <v>338009</v>
      </c>
      <c r="E14213" s="4">
        <f t="shared" si="2665"/>
        <v>338009</v>
      </c>
      <c r="F14213" t="b">
        <f t="shared" si="2666"/>
        <v>1</v>
      </c>
      <c r="G14213" t="b">
        <f t="shared" si="2667"/>
        <v>0</v>
      </c>
      <c r="H14213">
        <f t="shared" si="2668"/>
        <v>513</v>
      </c>
      <c r="I14213">
        <f t="shared" si="2664"/>
        <v>6507</v>
      </c>
      <c r="J14213">
        <v>5501</v>
      </c>
      <c r="K14213">
        <f t="shared" si="2669"/>
        <v>5501</v>
      </c>
      <c r="L14213">
        <f t="shared" si="2674"/>
        <v>3</v>
      </c>
      <c r="M14213">
        <v>983345</v>
      </c>
      <c r="N14213">
        <v>753860</v>
      </c>
      <c r="O14213" s="3">
        <f t="shared" si="2670"/>
        <v>23.8294757079127</v>
      </c>
      <c r="P14213">
        <v>760793</v>
      </c>
      <c r="Q14213" s="3">
        <f t="shared" si="2671"/>
        <v>24.048627480235091</v>
      </c>
      <c r="R14213">
        <v>557426</v>
      </c>
      <c r="S14213" s="3">
        <f t="shared" si="2675"/>
        <v>17.62020710205999</v>
      </c>
      <c r="T14213">
        <v>0</v>
      </c>
      <c r="U14213" s="3">
        <f t="shared" si="2672"/>
        <v>0</v>
      </c>
      <c r="V14213">
        <v>0</v>
      </c>
      <c r="W14213" s="3">
        <f t="shared" si="2673"/>
        <v>0</v>
      </c>
      <c r="X14213">
        <v>3163561</v>
      </c>
    </row>
    <row r="14214" spans="1:24" x14ac:dyDescent="0.25">
      <c r="A14214" s="1">
        <v>44259</v>
      </c>
      <c r="B14214">
        <v>408</v>
      </c>
      <c r="C14214" s="2" t="s">
        <v>39</v>
      </c>
      <c r="D14214">
        <v>338588</v>
      </c>
      <c r="E14214" s="4">
        <f t="shared" si="2665"/>
        <v>338588</v>
      </c>
      <c r="F14214" t="b">
        <f t="shared" si="2666"/>
        <v>1</v>
      </c>
      <c r="G14214" t="b">
        <f t="shared" si="2667"/>
        <v>0</v>
      </c>
      <c r="H14214">
        <f t="shared" si="2668"/>
        <v>579</v>
      </c>
      <c r="I14214">
        <f t="shared" si="2664"/>
        <v>6841</v>
      </c>
      <c r="J14214">
        <v>5536</v>
      </c>
      <c r="K14214">
        <f t="shared" si="2669"/>
        <v>5536</v>
      </c>
      <c r="L14214">
        <f t="shared" si="2674"/>
        <v>35</v>
      </c>
      <c r="M14214">
        <v>1020845</v>
      </c>
      <c r="N14214">
        <v>773314</v>
      </c>
      <c r="O14214" s="3">
        <f t="shared" si="2670"/>
        <v>24.444415644269228</v>
      </c>
      <c r="P14214">
        <v>780356</v>
      </c>
      <c r="Q14214" s="3">
        <f t="shared" si="2671"/>
        <v>24.667012900968246</v>
      </c>
      <c r="R14214">
        <v>567609</v>
      </c>
      <c r="S14214" s="3">
        <f t="shared" si="2675"/>
        <v>17.942091206712941</v>
      </c>
      <c r="T14214">
        <v>0</v>
      </c>
      <c r="U14214" s="3">
        <f t="shared" si="2672"/>
        <v>0</v>
      </c>
      <c r="V14214">
        <v>0</v>
      </c>
      <c r="W14214" s="3">
        <f t="shared" si="2673"/>
        <v>0</v>
      </c>
      <c r="X14214">
        <v>3163561</v>
      </c>
    </row>
    <row r="14215" spans="1:24" x14ac:dyDescent="0.25">
      <c r="A14215" s="1">
        <v>44260</v>
      </c>
      <c r="B14215">
        <v>409</v>
      </c>
      <c r="C14215" s="2" t="s">
        <v>39</v>
      </c>
      <c r="D14215">
        <v>339121</v>
      </c>
      <c r="E14215" s="4">
        <f t="shared" si="2665"/>
        <v>339121</v>
      </c>
      <c r="F14215" t="b">
        <f t="shared" si="2666"/>
        <v>1</v>
      </c>
      <c r="G14215" t="b">
        <f t="shared" si="2667"/>
        <v>0</v>
      </c>
      <c r="H14215">
        <f t="shared" si="2668"/>
        <v>533</v>
      </c>
      <c r="I14215">
        <f t="shared" si="2664"/>
        <v>6896</v>
      </c>
      <c r="J14215">
        <v>5549</v>
      </c>
      <c r="K14215">
        <f t="shared" si="2669"/>
        <v>5549</v>
      </c>
      <c r="L14215">
        <f t="shared" si="2674"/>
        <v>13</v>
      </c>
      <c r="M14215">
        <v>1068655</v>
      </c>
      <c r="N14215">
        <v>801113</v>
      </c>
      <c r="O14215" s="3">
        <f t="shared" si="2670"/>
        <v>25.323140600102228</v>
      </c>
      <c r="P14215">
        <v>808312</v>
      </c>
      <c r="Q14215" s="3">
        <f t="shared" si="2671"/>
        <v>25.550700618701523</v>
      </c>
      <c r="R14215">
        <v>582004</v>
      </c>
      <c r="S14215" s="3">
        <f t="shared" si="2675"/>
        <v>18.3971164140663</v>
      </c>
      <c r="T14215">
        <v>219657</v>
      </c>
      <c r="U14215" s="3">
        <f t="shared" si="2672"/>
        <v>6.9433464377642791</v>
      </c>
      <c r="V14215">
        <v>0</v>
      </c>
      <c r="W14215" s="3">
        <f t="shared" si="2673"/>
        <v>0</v>
      </c>
      <c r="X14215">
        <v>3163561</v>
      </c>
    </row>
    <row r="14216" spans="1:24" x14ac:dyDescent="0.25">
      <c r="A14216" s="1">
        <v>44261</v>
      </c>
      <c r="B14216">
        <v>410</v>
      </c>
      <c r="C14216" s="2" t="s">
        <v>39</v>
      </c>
      <c r="D14216">
        <v>339511</v>
      </c>
      <c r="E14216" s="4">
        <f t="shared" si="2665"/>
        <v>339511</v>
      </c>
      <c r="F14216" t="b">
        <f t="shared" si="2666"/>
        <v>1</v>
      </c>
      <c r="G14216" t="b">
        <f t="shared" si="2667"/>
        <v>0</v>
      </c>
      <c r="H14216">
        <f t="shared" si="2668"/>
        <v>390</v>
      </c>
      <c r="I14216">
        <f t="shared" si="2664"/>
        <v>6871</v>
      </c>
      <c r="J14216">
        <v>5553</v>
      </c>
      <c r="K14216">
        <f t="shared" si="2669"/>
        <v>5553</v>
      </c>
      <c r="L14216">
        <f t="shared" si="2674"/>
        <v>4</v>
      </c>
      <c r="M14216">
        <v>1106755</v>
      </c>
      <c r="N14216">
        <v>861247</v>
      </c>
      <c r="O14216" s="3">
        <f t="shared" si="2670"/>
        <v>27.223973237753281</v>
      </c>
      <c r="P14216">
        <v>867748</v>
      </c>
      <c r="Q14216" s="3">
        <f t="shared" si="2671"/>
        <v>27.429469512362807</v>
      </c>
      <c r="R14216">
        <v>607257</v>
      </c>
      <c r="S14216" s="3">
        <f t="shared" si="2675"/>
        <v>19.19536244124896</v>
      </c>
      <c r="T14216">
        <v>255668</v>
      </c>
      <c r="U14216" s="3">
        <f t="shared" si="2672"/>
        <v>8.0816522899352989</v>
      </c>
      <c r="V14216">
        <v>0</v>
      </c>
      <c r="W14216" s="3">
        <f t="shared" si="2673"/>
        <v>0</v>
      </c>
      <c r="X14216">
        <v>3163561</v>
      </c>
    </row>
    <row r="14217" spans="1:24" x14ac:dyDescent="0.25">
      <c r="A14217" s="1">
        <v>44262</v>
      </c>
      <c r="B14217">
        <v>411</v>
      </c>
      <c r="C14217" s="2" t="s">
        <v>39</v>
      </c>
      <c r="D14217">
        <v>339672</v>
      </c>
      <c r="E14217" s="4">
        <f t="shared" si="2665"/>
        <v>339672</v>
      </c>
      <c r="F14217" t="b">
        <f t="shared" si="2666"/>
        <v>1</v>
      </c>
      <c r="G14217" t="b">
        <f t="shared" si="2667"/>
        <v>0</v>
      </c>
      <c r="H14217">
        <f t="shared" si="2668"/>
        <v>161</v>
      </c>
      <c r="I14217">
        <f t="shared" si="2664"/>
        <v>6585</v>
      </c>
      <c r="J14217">
        <v>5559</v>
      </c>
      <c r="K14217">
        <f t="shared" si="2669"/>
        <v>5559</v>
      </c>
      <c r="L14217">
        <f t="shared" si="2674"/>
        <v>6</v>
      </c>
      <c r="M14217">
        <v>1106755</v>
      </c>
      <c r="N14217">
        <v>906470</v>
      </c>
      <c r="O14217" s="3">
        <f t="shared" si="2670"/>
        <v>28.653469934671723</v>
      </c>
      <c r="P14217">
        <v>912882</v>
      </c>
      <c r="Q14217" s="3">
        <f t="shared" si="2671"/>
        <v>28.856152923872813</v>
      </c>
      <c r="R14217">
        <v>631178</v>
      </c>
      <c r="S14217" s="3">
        <f t="shared" si="2675"/>
        <v>19.951504017150292</v>
      </c>
      <c r="T14217">
        <v>282782</v>
      </c>
      <c r="U14217" s="3">
        <f t="shared" si="2672"/>
        <v>8.9387244311078558</v>
      </c>
      <c r="V14217">
        <v>0</v>
      </c>
      <c r="W14217" s="3">
        <f t="shared" si="2673"/>
        <v>0</v>
      </c>
      <c r="X14217">
        <v>3163561</v>
      </c>
    </row>
    <row r="14218" spans="1:24" x14ac:dyDescent="0.25">
      <c r="A14218" s="1">
        <v>44263</v>
      </c>
      <c r="B14218">
        <v>412</v>
      </c>
      <c r="C14218" s="2" t="s">
        <v>39</v>
      </c>
      <c r="D14218">
        <v>340128</v>
      </c>
      <c r="E14218" s="4">
        <f t="shared" si="2665"/>
        <v>340128</v>
      </c>
      <c r="F14218" t="b">
        <f t="shared" si="2666"/>
        <v>1</v>
      </c>
      <c r="G14218" t="b">
        <f t="shared" si="2667"/>
        <v>0</v>
      </c>
      <c r="H14218">
        <f t="shared" si="2668"/>
        <v>456</v>
      </c>
      <c r="I14218">
        <f t="shared" si="2664"/>
        <v>6166</v>
      </c>
      <c r="J14218">
        <v>5560</v>
      </c>
      <c r="K14218">
        <f t="shared" si="2669"/>
        <v>5560</v>
      </c>
      <c r="L14218">
        <f t="shared" si="2674"/>
        <v>1</v>
      </c>
      <c r="M14218">
        <v>1106755</v>
      </c>
      <c r="N14218">
        <v>940050</v>
      </c>
      <c r="O14218" s="3">
        <f t="shared" si="2670"/>
        <v>29.714932002259481</v>
      </c>
      <c r="P14218">
        <v>946369</v>
      </c>
      <c r="Q14218" s="3">
        <f t="shared" si="2671"/>
        <v>29.914675266258499</v>
      </c>
      <c r="R14218">
        <v>647648</v>
      </c>
      <c r="S14218" s="3">
        <f t="shared" si="2675"/>
        <v>20.472119867453166</v>
      </c>
      <c r="T14218">
        <v>304688</v>
      </c>
      <c r="U14218" s="3">
        <f t="shared" si="2672"/>
        <v>9.6311719609642417</v>
      </c>
      <c r="V14218">
        <v>0</v>
      </c>
      <c r="W14218" s="3">
        <f t="shared" si="2673"/>
        <v>0</v>
      </c>
      <c r="X14218">
        <v>3163561</v>
      </c>
    </row>
    <row r="14219" spans="1:24" x14ac:dyDescent="0.25">
      <c r="A14219" s="1">
        <v>44264</v>
      </c>
      <c r="B14219">
        <v>413</v>
      </c>
      <c r="C14219" s="2" t="s">
        <v>39</v>
      </c>
      <c r="D14219">
        <v>340891</v>
      </c>
      <c r="E14219" s="4">
        <f t="shared" si="2665"/>
        <v>340891</v>
      </c>
      <c r="F14219" t="b">
        <f t="shared" si="2666"/>
        <v>1</v>
      </c>
      <c r="G14219" t="b">
        <f t="shared" si="2667"/>
        <v>0</v>
      </c>
      <c r="H14219">
        <f t="shared" si="2668"/>
        <v>763</v>
      </c>
      <c r="I14219">
        <f t="shared" si="2664"/>
        <v>6226</v>
      </c>
      <c r="J14219">
        <v>5575</v>
      </c>
      <c r="K14219">
        <f t="shared" si="2669"/>
        <v>5575</v>
      </c>
      <c r="L14219">
        <f t="shared" si="2674"/>
        <v>15</v>
      </c>
      <c r="M14219">
        <v>1162165</v>
      </c>
      <c r="N14219">
        <v>952377</v>
      </c>
      <c r="O14219" s="3">
        <f t="shared" si="2670"/>
        <v>30.104587836302194</v>
      </c>
      <c r="P14219">
        <v>958624</v>
      </c>
      <c r="Q14219" s="3">
        <f t="shared" si="2671"/>
        <v>30.302055184015735</v>
      </c>
      <c r="R14219">
        <v>653454</v>
      </c>
      <c r="S14219" s="3">
        <f t="shared" si="2675"/>
        <v>20.655647227918159</v>
      </c>
      <c r="T14219">
        <v>313434</v>
      </c>
      <c r="U14219" s="3">
        <f t="shared" si="2672"/>
        <v>9.9076325697528826</v>
      </c>
      <c r="V14219">
        <v>0</v>
      </c>
      <c r="W14219" s="3">
        <f t="shared" si="2673"/>
        <v>0</v>
      </c>
      <c r="X14219">
        <v>3163561</v>
      </c>
    </row>
    <row r="14220" spans="1:24" x14ac:dyDescent="0.25">
      <c r="A14220" s="1">
        <v>44265</v>
      </c>
      <c r="B14220">
        <v>414</v>
      </c>
      <c r="C14220" s="2" t="s">
        <v>39</v>
      </c>
      <c r="D14220">
        <v>341378</v>
      </c>
      <c r="E14220" s="4">
        <f t="shared" si="2665"/>
        <v>341378</v>
      </c>
      <c r="F14220" t="b">
        <f t="shared" si="2666"/>
        <v>1</v>
      </c>
      <c r="G14220" t="b">
        <f t="shared" si="2667"/>
        <v>0</v>
      </c>
      <c r="H14220">
        <f t="shared" si="2668"/>
        <v>487</v>
      </c>
      <c r="I14220">
        <f t="shared" si="2664"/>
        <v>6156</v>
      </c>
      <c r="J14220">
        <v>5602</v>
      </c>
      <c r="K14220">
        <f t="shared" si="2669"/>
        <v>5602</v>
      </c>
      <c r="L14220">
        <f t="shared" si="2674"/>
        <v>27</v>
      </c>
      <c r="M14220">
        <v>1196265</v>
      </c>
      <c r="N14220">
        <v>969877</v>
      </c>
      <c r="O14220" s="3">
        <f t="shared" si="2670"/>
        <v>30.657761933466748</v>
      </c>
      <c r="P14220">
        <v>976106</v>
      </c>
      <c r="Q14220" s="3">
        <f t="shared" si="2671"/>
        <v>30.854660302108922</v>
      </c>
      <c r="R14220">
        <v>663400</v>
      </c>
      <c r="S14220" s="3">
        <f t="shared" si="2675"/>
        <v>20.970039774798082</v>
      </c>
      <c r="T14220">
        <v>323127</v>
      </c>
      <c r="U14220" s="3">
        <f t="shared" si="2672"/>
        <v>10.214027799685228</v>
      </c>
      <c r="V14220">
        <v>0</v>
      </c>
      <c r="W14220" s="3">
        <f t="shared" si="2673"/>
        <v>0</v>
      </c>
      <c r="X14220">
        <v>3163561</v>
      </c>
    </row>
    <row r="14221" spans="1:24" x14ac:dyDescent="0.25">
      <c r="A14221" s="1">
        <v>44266</v>
      </c>
      <c r="B14221">
        <v>415</v>
      </c>
      <c r="C14221" s="2" t="s">
        <v>39</v>
      </c>
      <c r="D14221">
        <v>341837</v>
      </c>
      <c r="E14221" s="4">
        <f t="shared" si="2665"/>
        <v>341837</v>
      </c>
      <c r="F14221" t="b">
        <f t="shared" si="2666"/>
        <v>1</v>
      </c>
      <c r="G14221" t="b">
        <f t="shared" si="2667"/>
        <v>0</v>
      </c>
      <c r="H14221">
        <f t="shared" si="2668"/>
        <v>459</v>
      </c>
      <c r="I14221">
        <f t="shared" si="2664"/>
        <v>5997</v>
      </c>
      <c r="J14221">
        <v>5622</v>
      </c>
      <c r="K14221">
        <f t="shared" si="2669"/>
        <v>5622</v>
      </c>
      <c r="L14221">
        <f t="shared" si="2674"/>
        <v>20</v>
      </c>
      <c r="M14221">
        <v>1231655</v>
      </c>
      <c r="N14221">
        <v>999390</v>
      </c>
      <c r="O14221" s="3">
        <f t="shared" si="2670"/>
        <v>31.590666340873462</v>
      </c>
      <c r="P14221">
        <v>1005637</v>
      </c>
      <c r="Q14221" s="3">
        <f t="shared" si="2671"/>
        <v>31.788133688587006</v>
      </c>
      <c r="R14221">
        <v>680387</v>
      </c>
      <c r="S14221" s="3">
        <f t="shared" si="2675"/>
        <v>21.506997968428614</v>
      </c>
      <c r="T14221">
        <v>339509</v>
      </c>
      <c r="U14221" s="3">
        <f t="shared" si="2672"/>
        <v>10.731861974528071</v>
      </c>
      <c r="V14221">
        <v>0</v>
      </c>
      <c r="W14221" s="3">
        <f t="shared" si="2673"/>
        <v>0</v>
      </c>
      <c r="X14221">
        <v>3163561</v>
      </c>
    </row>
    <row r="14222" spans="1:24" x14ac:dyDescent="0.25">
      <c r="A14222" s="1">
        <v>44267</v>
      </c>
      <c r="B14222">
        <v>416</v>
      </c>
      <c r="C14222" s="2" t="s">
        <v>39</v>
      </c>
      <c r="D14222">
        <v>342343</v>
      </c>
      <c r="E14222" s="4">
        <f t="shared" si="2665"/>
        <v>342343</v>
      </c>
      <c r="F14222" t="b">
        <f t="shared" si="2666"/>
        <v>1</v>
      </c>
      <c r="G14222" t="b">
        <f t="shared" si="2667"/>
        <v>0</v>
      </c>
      <c r="H14222">
        <f t="shared" si="2668"/>
        <v>506</v>
      </c>
      <c r="I14222">
        <f t="shared" si="2664"/>
        <v>6073</v>
      </c>
      <c r="J14222">
        <v>5632</v>
      </c>
      <c r="K14222">
        <f t="shared" si="2669"/>
        <v>5632</v>
      </c>
      <c r="L14222">
        <f t="shared" si="2674"/>
        <v>10</v>
      </c>
      <c r="M14222">
        <v>1257345</v>
      </c>
      <c r="N14222">
        <v>1034296</v>
      </c>
      <c r="O14222" s="3">
        <f t="shared" si="2670"/>
        <v>32.694043200052093</v>
      </c>
      <c r="P14222">
        <v>1041512</v>
      </c>
      <c r="Q14222" s="3">
        <f t="shared" si="2671"/>
        <v>32.922140587774344</v>
      </c>
      <c r="R14222">
        <v>699106</v>
      </c>
      <c r="S14222" s="3">
        <f t="shared" si="2675"/>
        <v>22.098704592704234</v>
      </c>
      <c r="T14222">
        <v>359687</v>
      </c>
      <c r="U14222" s="3">
        <f t="shared" si="2672"/>
        <v>11.369687513533009</v>
      </c>
      <c r="V14222">
        <v>0</v>
      </c>
      <c r="W14222" s="3">
        <f t="shared" si="2673"/>
        <v>0</v>
      </c>
      <c r="X14222">
        <v>3163561</v>
      </c>
    </row>
    <row r="14223" spans="1:24" x14ac:dyDescent="0.25">
      <c r="A14223" s="1">
        <v>44268</v>
      </c>
      <c r="B14223">
        <v>417</v>
      </c>
      <c r="C14223" s="2" t="s">
        <v>39</v>
      </c>
      <c r="D14223">
        <v>342705</v>
      </c>
      <c r="E14223" s="4">
        <f t="shared" si="2665"/>
        <v>342705</v>
      </c>
      <c r="F14223" t="b">
        <f t="shared" si="2666"/>
        <v>1</v>
      </c>
      <c r="G14223" t="b">
        <f t="shared" si="2667"/>
        <v>0</v>
      </c>
      <c r="H14223">
        <f t="shared" si="2668"/>
        <v>362</v>
      </c>
      <c r="I14223">
        <f t="shared" ref="I14223:I14286" si="2676">IF($C14223=$C14211,SUM($H14211:$H14223),IF($C14223=$C14212,SUM($H14212:$H14223),IF($C14223=$C14213,SUM($H14213:$H14223),IF($C14223=$C14214,SUM($H14214:$H14223),IF($C14223=$C14215,SUM($H14215:$H14223),IF($C14223=$C14216,SUM($H14216:$H14223),IF($C14223=$C14217,SUM($H14217:$H14223),IF($C14223=$C14218,SUM($H14218:$H14223),IF($C14223=$C14219,SUM($H14219:$H14223),IF($C14223=$C14220,SUM($H14220:$H14223),IF($C14223=$C14221,SUM($H14221:$H14223),IF($C14223=$C14222,SUM($H14222:$H14223),$H14223))))))))))))</f>
        <v>6250</v>
      </c>
      <c r="J14223">
        <v>5634</v>
      </c>
      <c r="K14223">
        <f t="shared" si="2669"/>
        <v>5634</v>
      </c>
      <c r="L14223">
        <f t="shared" si="2674"/>
        <v>2</v>
      </c>
      <c r="M14223">
        <v>1288785</v>
      </c>
      <c r="N14223">
        <v>1114523</v>
      </c>
      <c r="O14223" s="3">
        <f t="shared" si="2670"/>
        <v>35.230014531093282</v>
      </c>
      <c r="P14223">
        <v>1121643</v>
      </c>
      <c r="Q14223" s="3">
        <f t="shared" si="2671"/>
        <v>35.455077363768233</v>
      </c>
      <c r="R14223">
        <v>734296</v>
      </c>
      <c r="S14223" s="3">
        <f t="shared" si="2675"/>
        <v>23.211058677231133</v>
      </c>
      <c r="T14223">
        <v>407675</v>
      </c>
      <c r="U14223" s="3">
        <f t="shared" si="2672"/>
        <v>12.886585717803451</v>
      </c>
      <c r="V14223">
        <v>0</v>
      </c>
      <c r="W14223" s="3">
        <f t="shared" si="2673"/>
        <v>0</v>
      </c>
      <c r="X14223">
        <v>3163561</v>
      </c>
    </row>
    <row r="14224" spans="1:24" x14ac:dyDescent="0.25">
      <c r="A14224" s="1">
        <v>44269</v>
      </c>
      <c r="B14224">
        <v>418</v>
      </c>
      <c r="C14224" s="2" t="s">
        <v>39</v>
      </c>
      <c r="D14224">
        <v>342886</v>
      </c>
      <c r="E14224" s="4">
        <f t="shared" si="2665"/>
        <v>342886</v>
      </c>
      <c r="F14224" t="b">
        <f t="shared" si="2666"/>
        <v>1</v>
      </c>
      <c r="G14224" t="b">
        <f t="shared" si="2667"/>
        <v>0</v>
      </c>
      <c r="H14224">
        <f t="shared" si="2668"/>
        <v>181</v>
      </c>
      <c r="I14224">
        <f t="shared" si="2676"/>
        <v>5996</v>
      </c>
      <c r="J14224">
        <v>5642</v>
      </c>
      <c r="K14224">
        <f t="shared" si="2669"/>
        <v>5642</v>
      </c>
      <c r="L14224">
        <f t="shared" si="2674"/>
        <v>8</v>
      </c>
      <c r="M14224">
        <v>1288785</v>
      </c>
      <c r="N14224">
        <v>1114556</v>
      </c>
      <c r="O14224" s="3">
        <f t="shared" si="2670"/>
        <v>35.2310576593908</v>
      </c>
      <c r="P14224">
        <v>1121816</v>
      </c>
      <c r="Q14224" s="3">
        <f t="shared" si="2671"/>
        <v>35.460545884843057</v>
      </c>
      <c r="R14224">
        <v>734394</v>
      </c>
      <c r="S14224" s="3">
        <f t="shared" si="2675"/>
        <v>23.214156452175256</v>
      </c>
      <c r="T14224">
        <v>407760</v>
      </c>
      <c r="U14224" s="3">
        <f t="shared" si="2672"/>
        <v>12.889272563418249</v>
      </c>
      <c r="V14224">
        <v>0</v>
      </c>
      <c r="W14224" s="3">
        <f t="shared" si="2673"/>
        <v>0</v>
      </c>
      <c r="X14224">
        <v>3163561</v>
      </c>
    </row>
    <row r="14225" spans="1:24" x14ac:dyDescent="0.25">
      <c r="A14225" s="1">
        <v>44270</v>
      </c>
      <c r="B14225">
        <v>419</v>
      </c>
      <c r="C14225" s="2" t="s">
        <v>39</v>
      </c>
      <c r="D14225">
        <v>343303</v>
      </c>
      <c r="E14225" s="4">
        <f t="shared" si="2665"/>
        <v>343303</v>
      </c>
      <c r="F14225" t="b">
        <f t="shared" si="2666"/>
        <v>1</v>
      </c>
      <c r="G14225" t="b">
        <f t="shared" si="2667"/>
        <v>0</v>
      </c>
      <c r="H14225">
        <f t="shared" si="2668"/>
        <v>417</v>
      </c>
      <c r="I14225">
        <f t="shared" si="2676"/>
        <v>5807</v>
      </c>
      <c r="J14225">
        <v>5643</v>
      </c>
      <c r="K14225">
        <f t="shared" si="2669"/>
        <v>5643</v>
      </c>
      <c r="L14225">
        <f t="shared" si="2674"/>
        <v>1</v>
      </c>
      <c r="M14225">
        <v>1288785</v>
      </c>
      <c r="N14225">
        <v>1145079</v>
      </c>
      <c r="O14225" s="3">
        <f t="shared" si="2670"/>
        <v>36.195888114691009</v>
      </c>
      <c r="P14225">
        <v>1152477</v>
      </c>
      <c r="Q14225" s="3">
        <f t="shared" si="2671"/>
        <v>36.429738513023771</v>
      </c>
      <c r="R14225">
        <v>751143</v>
      </c>
      <c r="S14225" s="3">
        <f t="shared" si="2675"/>
        <v>23.743591478084351</v>
      </c>
      <c r="T14225">
        <v>423373</v>
      </c>
      <c r="U14225" s="3">
        <f t="shared" si="2672"/>
        <v>13.382798687934262</v>
      </c>
      <c r="V14225">
        <v>0</v>
      </c>
      <c r="W14225" s="3">
        <f t="shared" si="2673"/>
        <v>0</v>
      </c>
      <c r="X14225">
        <v>3163561</v>
      </c>
    </row>
    <row r="14226" spans="1:24" x14ac:dyDescent="0.25">
      <c r="A14226" s="1">
        <v>44271</v>
      </c>
      <c r="B14226">
        <v>420</v>
      </c>
      <c r="C14226" s="2" t="s">
        <v>39</v>
      </c>
      <c r="D14226">
        <v>343851</v>
      </c>
      <c r="E14226" s="4">
        <f t="shared" si="2665"/>
        <v>343851</v>
      </c>
      <c r="F14226" t="b">
        <f t="shared" si="2666"/>
        <v>1</v>
      </c>
      <c r="G14226" t="b">
        <f t="shared" si="2667"/>
        <v>0</v>
      </c>
      <c r="H14226">
        <f t="shared" si="2668"/>
        <v>548</v>
      </c>
      <c r="I14226">
        <f t="shared" si="2676"/>
        <v>5842</v>
      </c>
      <c r="J14226">
        <v>5658</v>
      </c>
      <c r="K14226">
        <f t="shared" si="2669"/>
        <v>5658</v>
      </c>
      <c r="L14226">
        <f t="shared" si="2674"/>
        <v>15</v>
      </c>
      <c r="M14226">
        <v>1342995</v>
      </c>
      <c r="N14226">
        <v>1155003</v>
      </c>
      <c r="O14226" s="3">
        <f t="shared" si="2670"/>
        <v>36.509585242705924</v>
      </c>
      <c r="P14226">
        <v>1162574</v>
      </c>
      <c r="Q14226" s="3">
        <f t="shared" si="2671"/>
        <v>36.748904162113519</v>
      </c>
      <c r="R14226">
        <v>755782</v>
      </c>
      <c r="S14226" s="3">
        <f t="shared" si="2675"/>
        <v>23.890230028755571</v>
      </c>
      <c r="T14226">
        <v>428963</v>
      </c>
      <c r="U14226" s="3">
        <f t="shared" si="2672"/>
        <v>13.559498299542824</v>
      </c>
      <c r="V14226">
        <v>0</v>
      </c>
      <c r="W14226" s="3">
        <f t="shared" si="2673"/>
        <v>0</v>
      </c>
      <c r="X14226">
        <v>3163561</v>
      </c>
    </row>
    <row r="14227" spans="1:24" x14ac:dyDescent="0.25">
      <c r="A14227" s="1">
        <v>44272</v>
      </c>
      <c r="B14227">
        <v>421</v>
      </c>
      <c r="C14227" s="2" t="s">
        <v>39</v>
      </c>
      <c r="D14227">
        <v>344268</v>
      </c>
      <c r="E14227" s="4">
        <f t="shared" si="2665"/>
        <v>344268</v>
      </c>
      <c r="F14227" t="b">
        <f t="shared" si="2666"/>
        <v>1</v>
      </c>
      <c r="G14227" t="b">
        <f t="shared" si="2667"/>
        <v>0</v>
      </c>
      <c r="H14227">
        <f t="shared" si="2668"/>
        <v>417</v>
      </c>
      <c r="I14227">
        <f t="shared" si="2676"/>
        <v>5680</v>
      </c>
      <c r="J14227">
        <v>5668</v>
      </c>
      <c r="K14227">
        <f t="shared" si="2669"/>
        <v>5668</v>
      </c>
      <c r="L14227">
        <f t="shared" si="2674"/>
        <v>10</v>
      </c>
      <c r="M14227">
        <v>1377395</v>
      </c>
      <c r="N14227">
        <v>1155384</v>
      </c>
      <c r="O14227" s="3">
        <f t="shared" si="2670"/>
        <v>36.521628633049907</v>
      </c>
      <c r="P14227">
        <v>1163800</v>
      </c>
      <c r="Q14227" s="3">
        <f t="shared" si="2671"/>
        <v>36.787657958863448</v>
      </c>
      <c r="R14227">
        <v>756625</v>
      </c>
      <c r="S14227" s="3">
        <f t="shared" si="2675"/>
        <v>23.916877215264698</v>
      </c>
      <c r="T14227">
        <v>429403</v>
      </c>
      <c r="U14227" s="3">
        <f t="shared" si="2672"/>
        <v>13.573406676842964</v>
      </c>
      <c r="V14227">
        <v>0</v>
      </c>
      <c r="W14227" s="3">
        <f t="shared" si="2673"/>
        <v>0</v>
      </c>
      <c r="X14227">
        <v>3163561</v>
      </c>
    </row>
    <row r="14228" spans="1:24" x14ac:dyDescent="0.25">
      <c r="A14228" s="1">
        <v>44273</v>
      </c>
      <c r="B14228">
        <v>422</v>
      </c>
      <c r="C14228" s="2" t="s">
        <v>39</v>
      </c>
      <c r="D14228">
        <v>344860</v>
      </c>
      <c r="E14228" s="4">
        <f t="shared" si="2665"/>
        <v>344860</v>
      </c>
      <c r="F14228" t="b">
        <f t="shared" si="2666"/>
        <v>1</v>
      </c>
      <c r="G14228" t="b">
        <f t="shared" si="2667"/>
        <v>0</v>
      </c>
      <c r="H14228">
        <f t="shared" si="2668"/>
        <v>592</v>
      </c>
      <c r="I14228">
        <f t="shared" si="2676"/>
        <v>5739</v>
      </c>
      <c r="J14228">
        <v>5673</v>
      </c>
      <c r="K14228">
        <f t="shared" si="2669"/>
        <v>5673</v>
      </c>
      <c r="L14228">
        <f t="shared" si="2674"/>
        <v>5</v>
      </c>
      <c r="M14228">
        <v>1429895</v>
      </c>
      <c r="N14228">
        <v>1182560</v>
      </c>
      <c r="O14228" s="3">
        <f t="shared" si="2670"/>
        <v>37.380660591023855</v>
      </c>
      <c r="P14228">
        <v>1191410</v>
      </c>
      <c r="Q14228" s="3">
        <f t="shared" si="2671"/>
        <v>37.660408634447066</v>
      </c>
      <c r="R14228">
        <v>772635</v>
      </c>
      <c r="S14228" s="3">
        <f t="shared" si="2675"/>
        <v>24.422952489299242</v>
      </c>
      <c r="T14228">
        <v>441682</v>
      </c>
      <c r="U14228" s="3">
        <f t="shared" si="2672"/>
        <v>13.961545233362024</v>
      </c>
      <c r="V14228">
        <v>0</v>
      </c>
      <c r="W14228" s="3">
        <f t="shared" si="2673"/>
        <v>0</v>
      </c>
      <c r="X14228">
        <v>3163561</v>
      </c>
    </row>
    <row r="14229" spans="1:24" x14ac:dyDescent="0.25">
      <c r="A14229" s="1">
        <v>44274</v>
      </c>
      <c r="B14229">
        <v>423</v>
      </c>
      <c r="C14229" s="2" t="s">
        <v>39</v>
      </c>
      <c r="D14229">
        <v>345304</v>
      </c>
      <c r="E14229" s="4">
        <f t="shared" si="2665"/>
        <v>345304</v>
      </c>
      <c r="F14229" t="b">
        <f t="shared" si="2666"/>
        <v>1</v>
      </c>
      <c r="G14229" t="b">
        <f t="shared" si="2667"/>
        <v>0</v>
      </c>
      <c r="H14229">
        <f t="shared" si="2668"/>
        <v>444</v>
      </c>
      <c r="I14229">
        <f t="shared" si="2676"/>
        <v>5793</v>
      </c>
      <c r="J14229">
        <v>5673</v>
      </c>
      <c r="K14229">
        <f t="shared" si="2669"/>
        <v>5673</v>
      </c>
      <c r="L14229">
        <f t="shared" si="2674"/>
        <v>0</v>
      </c>
      <c r="M14229">
        <v>1452225</v>
      </c>
      <c r="N14229">
        <v>1225964</v>
      </c>
      <c r="O14229" s="3">
        <f t="shared" si="2670"/>
        <v>38.752658791785585</v>
      </c>
      <c r="P14229">
        <v>1234919</v>
      </c>
      <c r="Q14229" s="3">
        <f t="shared" si="2671"/>
        <v>39.035725879791791</v>
      </c>
      <c r="R14229">
        <v>794504</v>
      </c>
      <c r="S14229" s="3">
        <f t="shared" si="2675"/>
        <v>25.114230451064479</v>
      </c>
      <c r="T14229">
        <v>464445</v>
      </c>
      <c r="U14229" s="3">
        <f t="shared" si="2672"/>
        <v>14.68108248900527</v>
      </c>
      <c r="V14229">
        <v>0</v>
      </c>
      <c r="W14229" s="3">
        <f t="shared" si="2673"/>
        <v>0</v>
      </c>
      <c r="X14229">
        <v>3163561</v>
      </c>
    </row>
    <row r="14230" spans="1:24" x14ac:dyDescent="0.25">
      <c r="A14230" s="1">
        <v>44275</v>
      </c>
      <c r="B14230">
        <v>424</v>
      </c>
      <c r="C14230" s="2" t="s">
        <v>39</v>
      </c>
      <c r="D14230">
        <v>345644</v>
      </c>
      <c r="E14230" s="4">
        <f t="shared" si="2665"/>
        <v>345644</v>
      </c>
      <c r="F14230" t="b">
        <f t="shared" si="2666"/>
        <v>1</v>
      </c>
      <c r="G14230" t="b">
        <f t="shared" si="2667"/>
        <v>0</v>
      </c>
      <c r="H14230">
        <f t="shared" si="2668"/>
        <v>340</v>
      </c>
      <c r="I14230">
        <f t="shared" si="2676"/>
        <v>5972</v>
      </c>
      <c r="J14230">
        <v>5675</v>
      </c>
      <c r="K14230">
        <f t="shared" si="2669"/>
        <v>5675</v>
      </c>
      <c r="L14230">
        <f t="shared" si="2674"/>
        <v>2</v>
      </c>
      <c r="M14230">
        <v>1482225</v>
      </c>
      <c r="N14230">
        <v>1265775</v>
      </c>
      <c r="O14230" s="3">
        <f t="shared" si="2670"/>
        <v>40.011082447912337</v>
      </c>
      <c r="P14230">
        <v>1274718</v>
      </c>
      <c r="Q14230" s="3">
        <f t="shared" si="2671"/>
        <v>40.293770216537631</v>
      </c>
      <c r="R14230">
        <v>813481</v>
      </c>
      <c r="S14230" s="3">
        <f t="shared" si="2675"/>
        <v>25.714092442029724</v>
      </c>
      <c r="T14230">
        <v>485885</v>
      </c>
      <c r="U14230" s="3">
        <f t="shared" si="2672"/>
        <v>15.358799782902874</v>
      </c>
      <c r="V14230">
        <v>0</v>
      </c>
      <c r="W14230" s="3">
        <f t="shared" si="2673"/>
        <v>0</v>
      </c>
      <c r="X14230">
        <v>3163561</v>
      </c>
    </row>
    <row r="14231" spans="1:24" x14ac:dyDescent="0.25">
      <c r="A14231" s="1">
        <v>44276</v>
      </c>
      <c r="B14231">
        <v>425</v>
      </c>
      <c r="C14231" s="2" t="s">
        <v>39</v>
      </c>
      <c r="D14231">
        <v>345785</v>
      </c>
      <c r="E14231" s="4">
        <f t="shared" si="2665"/>
        <v>345785</v>
      </c>
      <c r="F14231" t="b">
        <f t="shared" si="2666"/>
        <v>1</v>
      </c>
      <c r="G14231" t="b">
        <f t="shared" si="2667"/>
        <v>0</v>
      </c>
      <c r="H14231">
        <f t="shared" si="2668"/>
        <v>141</v>
      </c>
      <c r="I14231">
        <f t="shared" si="2676"/>
        <v>5657</v>
      </c>
      <c r="J14231">
        <v>5676</v>
      </c>
      <c r="K14231">
        <f t="shared" si="2669"/>
        <v>5676</v>
      </c>
      <c r="L14231">
        <f t="shared" si="2674"/>
        <v>1</v>
      </c>
      <c r="M14231">
        <v>1482225</v>
      </c>
      <c r="N14231">
        <v>1302395</v>
      </c>
      <c r="O14231" s="3">
        <f t="shared" si="2670"/>
        <v>41.168638758664684</v>
      </c>
      <c r="P14231">
        <v>1311734</v>
      </c>
      <c r="Q14231" s="3">
        <f t="shared" si="2671"/>
        <v>41.463844066860098</v>
      </c>
      <c r="R14231">
        <v>833700</v>
      </c>
      <c r="S14231" s="3">
        <f t="shared" si="2675"/>
        <v>26.35321398891945</v>
      </c>
      <c r="T14231">
        <v>503391</v>
      </c>
      <c r="U14231" s="3">
        <f t="shared" si="2672"/>
        <v>15.912163539757888</v>
      </c>
      <c r="V14231">
        <v>0</v>
      </c>
      <c r="W14231" s="3">
        <f t="shared" si="2673"/>
        <v>0</v>
      </c>
      <c r="X14231">
        <v>3163561</v>
      </c>
    </row>
    <row r="14232" spans="1:24" x14ac:dyDescent="0.25">
      <c r="A14232" s="1">
        <v>44277</v>
      </c>
      <c r="B14232">
        <v>426</v>
      </c>
      <c r="C14232" s="2" t="s">
        <v>39</v>
      </c>
      <c r="D14232">
        <v>346218</v>
      </c>
      <c r="E14232" s="4">
        <f t="shared" si="2665"/>
        <v>346218</v>
      </c>
      <c r="F14232" t="b">
        <f t="shared" si="2666"/>
        <v>1</v>
      </c>
      <c r="G14232" t="b">
        <f t="shared" si="2667"/>
        <v>0</v>
      </c>
      <c r="H14232">
        <f t="shared" si="2668"/>
        <v>433</v>
      </c>
      <c r="I14232">
        <f t="shared" si="2676"/>
        <v>5327</v>
      </c>
      <c r="J14232">
        <v>5676</v>
      </c>
      <c r="K14232">
        <f t="shared" si="2669"/>
        <v>5676</v>
      </c>
      <c r="L14232">
        <f t="shared" si="2674"/>
        <v>0</v>
      </c>
      <c r="M14232">
        <v>1482225</v>
      </c>
      <c r="N14232">
        <v>1324891</v>
      </c>
      <c r="O14232" s="3">
        <f t="shared" si="2670"/>
        <v>41.879736158082615</v>
      </c>
      <c r="P14232">
        <v>1334699</v>
      </c>
      <c r="Q14232" s="3">
        <f t="shared" si="2671"/>
        <v>42.189766532082039</v>
      </c>
      <c r="R14232">
        <v>846801</v>
      </c>
      <c r="S14232" s="3">
        <f t="shared" si="2675"/>
        <v>26.767335923031037</v>
      </c>
      <c r="T14232">
        <v>513482</v>
      </c>
      <c r="U14232" s="3">
        <f t="shared" si="2672"/>
        <v>16.231139529157172</v>
      </c>
      <c r="V14232">
        <v>0</v>
      </c>
      <c r="W14232" s="3">
        <f t="shared" si="2673"/>
        <v>0</v>
      </c>
      <c r="X14232">
        <v>3163561</v>
      </c>
    </row>
    <row r="14233" spans="1:24" x14ac:dyDescent="0.25">
      <c r="A14233" s="1">
        <v>44278</v>
      </c>
      <c r="B14233">
        <v>427</v>
      </c>
      <c r="C14233" s="2" t="s">
        <v>39</v>
      </c>
      <c r="D14233">
        <v>346985</v>
      </c>
      <c r="E14233" s="4">
        <f t="shared" si="2665"/>
        <v>346985</v>
      </c>
      <c r="F14233" t="b">
        <f t="shared" si="2666"/>
        <v>1</v>
      </c>
      <c r="G14233" t="b">
        <f t="shared" si="2667"/>
        <v>0</v>
      </c>
      <c r="H14233">
        <f t="shared" si="2668"/>
        <v>767</v>
      </c>
      <c r="I14233">
        <f t="shared" si="2676"/>
        <v>5607</v>
      </c>
      <c r="J14233">
        <v>5683</v>
      </c>
      <c r="K14233">
        <f t="shared" si="2669"/>
        <v>5683</v>
      </c>
      <c r="L14233">
        <f t="shared" si="2674"/>
        <v>7</v>
      </c>
      <c r="M14233">
        <v>1539355</v>
      </c>
      <c r="N14233">
        <v>1333747</v>
      </c>
      <c r="O14233" s="3">
        <f t="shared" si="2670"/>
        <v>42.159673861196289</v>
      </c>
      <c r="P14233">
        <v>1343741</v>
      </c>
      <c r="Q14233" s="3">
        <f t="shared" si="2671"/>
        <v>42.475583685599865</v>
      </c>
      <c r="R14233">
        <v>852108</v>
      </c>
      <c r="S14233" s="3">
        <f t="shared" si="2675"/>
        <v>26.93508991923974</v>
      </c>
      <c r="T14233">
        <v>517307</v>
      </c>
      <c r="U14233" s="3">
        <f t="shared" si="2672"/>
        <v>16.352047581823143</v>
      </c>
      <c r="V14233">
        <v>0</v>
      </c>
      <c r="W14233" s="3">
        <f t="shared" si="2673"/>
        <v>0</v>
      </c>
      <c r="X14233">
        <v>3163561</v>
      </c>
    </row>
    <row r="14234" spans="1:24" x14ac:dyDescent="0.25">
      <c r="A14234" s="1">
        <v>44279</v>
      </c>
      <c r="B14234">
        <v>428</v>
      </c>
      <c r="C14234" s="2" t="s">
        <v>39</v>
      </c>
      <c r="D14234">
        <v>347590</v>
      </c>
      <c r="E14234" s="4">
        <f t="shared" si="2665"/>
        <v>347590</v>
      </c>
      <c r="F14234" t="b">
        <f t="shared" si="2666"/>
        <v>1</v>
      </c>
      <c r="G14234" t="b">
        <f t="shared" si="2667"/>
        <v>0</v>
      </c>
      <c r="H14234">
        <f t="shared" si="2668"/>
        <v>605</v>
      </c>
      <c r="I14234">
        <f t="shared" si="2676"/>
        <v>5753</v>
      </c>
      <c r="J14234">
        <v>5689</v>
      </c>
      <c r="K14234">
        <f t="shared" si="2669"/>
        <v>5689</v>
      </c>
      <c r="L14234">
        <f t="shared" si="2674"/>
        <v>6</v>
      </c>
      <c r="M14234">
        <v>1570955</v>
      </c>
      <c r="N14234">
        <v>1346156</v>
      </c>
      <c r="O14234" s="3">
        <f t="shared" si="2670"/>
        <v>42.551921711008575</v>
      </c>
      <c r="P14234">
        <v>1357013</v>
      </c>
      <c r="Q14234" s="3">
        <f t="shared" si="2671"/>
        <v>42.895110920889465</v>
      </c>
      <c r="R14234">
        <v>860056</v>
      </c>
      <c r="S14234" s="3">
        <f t="shared" si="2675"/>
        <v>27.186325789197678</v>
      </c>
      <c r="T14234">
        <v>523340</v>
      </c>
      <c r="U14234" s="3">
        <f t="shared" si="2672"/>
        <v>16.542750400577074</v>
      </c>
      <c r="V14234">
        <v>0</v>
      </c>
      <c r="W14234" s="3">
        <f t="shared" si="2673"/>
        <v>0</v>
      </c>
      <c r="X14234">
        <v>3163561</v>
      </c>
    </row>
    <row r="14235" spans="1:24" x14ac:dyDescent="0.25">
      <c r="A14235" s="1">
        <v>44280</v>
      </c>
      <c r="B14235">
        <v>429</v>
      </c>
      <c r="C14235" s="2" t="s">
        <v>39</v>
      </c>
      <c r="D14235">
        <v>348492</v>
      </c>
      <c r="E14235" s="4">
        <f t="shared" si="2665"/>
        <v>348492</v>
      </c>
      <c r="F14235" t="b">
        <f t="shared" si="2666"/>
        <v>1</v>
      </c>
      <c r="G14235" t="b">
        <f t="shared" si="2667"/>
        <v>0</v>
      </c>
      <c r="H14235">
        <f t="shared" si="2668"/>
        <v>902</v>
      </c>
      <c r="I14235">
        <f t="shared" si="2676"/>
        <v>6149</v>
      </c>
      <c r="J14235">
        <v>5708</v>
      </c>
      <c r="K14235">
        <f t="shared" si="2669"/>
        <v>5708</v>
      </c>
      <c r="L14235">
        <f t="shared" si="2674"/>
        <v>19</v>
      </c>
      <c r="M14235">
        <v>1636025</v>
      </c>
      <c r="N14235">
        <v>1369302</v>
      </c>
      <c r="O14235" s="3">
        <f t="shared" si="2670"/>
        <v>43.283565576892627</v>
      </c>
      <c r="P14235">
        <v>1380680</v>
      </c>
      <c r="Q14235" s="3">
        <f t="shared" si="2671"/>
        <v>43.643223569894815</v>
      </c>
      <c r="R14235">
        <v>877325</v>
      </c>
      <c r="S14235" s="3">
        <f t="shared" si="2675"/>
        <v>27.732197988279662</v>
      </c>
      <c r="T14235">
        <v>530038</v>
      </c>
      <c r="U14235" s="3">
        <f t="shared" si="2672"/>
        <v>16.754473835023255</v>
      </c>
      <c r="V14235">
        <v>0</v>
      </c>
      <c r="W14235" s="3">
        <f t="shared" si="2673"/>
        <v>0</v>
      </c>
      <c r="X14235">
        <v>3163561</v>
      </c>
    </row>
    <row r="14236" spans="1:24" x14ac:dyDescent="0.25">
      <c r="A14236" s="1">
        <v>44281</v>
      </c>
      <c r="B14236">
        <v>430</v>
      </c>
      <c r="C14236" s="2" t="s">
        <v>39</v>
      </c>
      <c r="D14236">
        <v>349055</v>
      </c>
      <c r="E14236" s="4">
        <f t="shared" si="2665"/>
        <v>349055</v>
      </c>
      <c r="F14236" t="b">
        <f t="shared" si="2666"/>
        <v>1</v>
      </c>
      <c r="G14236" t="b">
        <f t="shared" si="2667"/>
        <v>0</v>
      </c>
      <c r="H14236">
        <f t="shared" si="2668"/>
        <v>563</v>
      </c>
      <c r="I14236">
        <f t="shared" si="2676"/>
        <v>6350</v>
      </c>
      <c r="J14236">
        <v>5716</v>
      </c>
      <c r="K14236">
        <f t="shared" si="2669"/>
        <v>5716</v>
      </c>
      <c r="L14236">
        <f t="shared" si="2674"/>
        <v>8</v>
      </c>
      <c r="M14236">
        <v>1662335</v>
      </c>
      <c r="N14236">
        <v>1402543</v>
      </c>
      <c r="O14236" s="3">
        <f t="shared" si="2670"/>
        <v>44.334311871969597</v>
      </c>
      <c r="P14236">
        <v>1414313</v>
      </c>
      <c r="Q14236" s="3">
        <f t="shared" si="2671"/>
        <v>44.706360964748271</v>
      </c>
      <c r="R14236">
        <v>896691</v>
      </c>
      <c r="S14236" s="3">
        <f t="shared" si="2675"/>
        <v>28.344356249176165</v>
      </c>
      <c r="T14236">
        <v>544454</v>
      </c>
      <c r="U14236" s="3">
        <f t="shared" si="2672"/>
        <v>17.210162851293209</v>
      </c>
      <c r="V14236">
        <v>0</v>
      </c>
      <c r="W14236" s="3">
        <f t="shared" si="2673"/>
        <v>0</v>
      </c>
      <c r="X14236">
        <v>3163561</v>
      </c>
    </row>
    <row r="14237" spans="1:24" x14ac:dyDescent="0.25">
      <c r="A14237" s="1">
        <v>44282</v>
      </c>
      <c r="B14237">
        <v>431</v>
      </c>
      <c r="C14237" s="2" t="s">
        <v>39</v>
      </c>
      <c r="D14237">
        <v>349554</v>
      </c>
      <c r="E14237" s="4">
        <f t="shared" si="2665"/>
        <v>349554</v>
      </c>
      <c r="F14237" t="b">
        <f t="shared" si="2666"/>
        <v>1</v>
      </c>
      <c r="G14237" t="b">
        <f t="shared" si="2667"/>
        <v>0</v>
      </c>
      <c r="H14237">
        <f t="shared" si="2668"/>
        <v>499</v>
      </c>
      <c r="I14237">
        <f t="shared" si="2676"/>
        <v>6668</v>
      </c>
      <c r="J14237">
        <v>5718</v>
      </c>
      <c r="K14237">
        <f t="shared" si="2669"/>
        <v>5718</v>
      </c>
      <c r="L14237">
        <f t="shared" si="2674"/>
        <v>2</v>
      </c>
      <c r="M14237">
        <v>1696035</v>
      </c>
      <c r="N14237">
        <v>1445223</v>
      </c>
      <c r="O14237" s="3">
        <f t="shared" si="2670"/>
        <v>45.683424470082926</v>
      </c>
      <c r="P14237">
        <v>1456254</v>
      </c>
      <c r="Q14237" s="3">
        <f t="shared" si="2671"/>
        <v>46.032113810987049</v>
      </c>
      <c r="R14237">
        <v>921441</v>
      </c>
      <c r="S14237" s="3">
        <f t="shared" si="2675"/>
        <v>29.126702472308896</v>
      </c>
      <c r="T14237">
        <v>562423</v>
      </c>
      <c r="U14237" s="3">
        <f t="shared" si="2672"/>
        <v>17.778162014261774</v>
      </c>
      <c r="V14237">
        <v>0</v>
      </c>
      <c r="W14237" s="3">
        <f t="shared" si="2673"/>
        <v>0</v>
      </c>
      <c r="X14237">
        <v>3163561</v>
      </c>
    </row>
    <row r="14238" spans="1:24" x14ac:dyDescent="0.25">
      <c r="A14238" s="1">
        <v>44283</v>
      </c>
      <c r="B14238">
        <v>432</v>
      </c>
      <c r="C14238" s="2" t="s">
        <v>39</v>
      </c>
      <c r="D14238">
        <v>349714</v>
      </c>
      <c r="E14238" s="4">
        <f t="shared" si="2665"/>
        <v>349714</v>
      </c>
      <c r="F14238" t="b">
        <f t="shared" si="2666"/>
        <v>1</v>
      </c>
      <c r="G14238" t="b">
        <f t="shared" si="2667"/>
        <v>0</v>
      </c>
      <c r="H14238">
        <f t="shared" si="2668"/>
        <v>160</v>
      </c>
      <c r="I14238">
        <f t="shared" si="2676"/>
        <v>6411</v>
      </c>
      <c r="J14238">
        <v>5725</v>
      </c>
      <c r="K14238">
        <f t="shared" si="2669"/>
        <v>5725</v>
      </c>
      <c r="L14238">
        <f t="shared" si="2674"/>
        <v>7</v>
      </c>
      <c r="M14238">
        <v>1696035</v>
      </c>
      <c r="N14238">
        <v>1488820</v>
      </c>
      <c r="O14238" s="3">
        <f t="shared" si="2670"/>
        <v>47.061523390887672</v>
      </c>
      <c r="P14238">
        <v>1499557</v>
      </c>
      <c r="Q14238" s="3">
        <f t="shared" si="2671"/>
        <v>47.400919406959439</v>
      </c>
      <c r="R14238">
        <v>942877</v>
      </c>
      <c r="S14238" s="3">
        <f t="shared" si="2675"/>
        <v>29.804293326412861</v>
      </c>
      <c r="T14238">
        <v>585741</v>
      </c>
      <c r="U14238" s="3">
        <f t="shared" si="2672"/>
        <v>18.515242791272239</v>
      </c>
      <c r="V14238">
        <v>0</v>
      </c>
      <c r="W14238" s="3">
        <f t="shared" si="2673"/>
        <v>0</v>
      </c>
      <c r="X14238">
        <v>3163561</v>
      </c>
    </row>
    <row r="14239" spans="1:24" x14ac:dyDescent="0.25">
      <c r="A14239" s="1">
        <v>44284</v>
      </c>
      <c r="B14239">
        <v>433</v>
      </c>
      <c r="C14239" s="2" t="s">
        <v>39</v>
      </c>
      <c r="D14239">
        <v>350219</v>
      </c>
      <c r="E14239" s="4">
        <f t="shared" si="2665"/>
        <v>350219</v>
      </c>
      <c r="F14239" t="b">
        <f t="shared" si="2666"/>
        <v>1</v>
      </c>
      <c r="G14239" t="b">
        <f t="shared" si="2667"/>
        <v>0</v>
      </c>
      <c r="H14239">
        <f t="shared" si="2668"/>
        <v>505</v>
      </c>
      <c r="I14239">
        <f t="shared" si="2676"/>
        <v>6368</v>
      </c>
      <c r="J14239">
        <v>5729</v>
      </c>
      <c r="K14239">
        <f t="shared" si="2669"/>
        <v>5729</v>
      </c>
      <c r="L14239">
        <f t="shared" si="2674"/>
        <v>4</v>
      </c>
      <c r="M14239">
        <v>1696035</v>
      </c>
      <c r="N14239">
        <v>1514487</v>
      </c>
      <c r="O14239" s="3">
        <f t="shared" si="2670"/>
        <v>47.872855936711829</v>
      </c>
      <c r="P14239">
        <v>1525051</v>
      </c>
      <c r="Q14239" s="3">
        <f t="shared" si="2671"/>
        <v>48.206783431708757</v>
      </c>
      <c r="R14239">
        <v>956164</v>
      </c>
      <c r="S14239" s="3">
        <f t="shared" si="2675"/>
        <v>30.2242947109286</v>
      </c>
      <c r="T14239">
        <v>598935</v>
      </c>
      <c r="U14239" s="3">
        <f t="shared" si="2672"/>
        <v>18.932304450585907</v>
      </c>
      <c r="V14239">
        <v>0</v>
      </c>
      <c r="W14239" s="3">
        <f t="shared" si="2673"/>
        <v>0</v>
      </c>
      <c r="X14239">
        <v>3163561</v>
      </c>
    </row>
    <row r="14240" spans="1:24" x14ac:dyDescent="0.25">
      <c r="A14240" s="1">
        <v>44285</v>
      </c>
      <c r="B14240">
        <v>434</v>
      </c>
      <c r="C14240" s="2" t="s">
        <v>39</v>
      </c>
      <c r="D14240">
        <v>350756</v>
      </c>
      <c r="E14240" s="4">
        <f t="shared" si="2665"/>
        <v>350756</v>
      </c>
      <c r="F14240" t="b">
        <f t="shared" si="2666"/>
        <v>1</v>
      </c>
      <c r="G14240" t="b">
        <f t="shared" si="2667"/>
        <v>0</v>
      </c>
      <c r="H14240">
        <f t="shared" si="2668"/>
        <v>537</v>
      </c>
      <c r="I14240">
        <f t="shared" si="2676"/>
        <v>6488</v>
      </c>
      <c r="J14240">
        <v>5729</v>
      </c>
      <c r="K14240">
        <f t="shared" si="2669"/>
        <v>5729</v>
      </c>
      <c r="L14240">
        <f t="shared" si="2674"/>
        <v>0</v>
      </c>
      <c r="M14240">
        <v>1773355</v>
      </c>
      <c r="N14240">
        <v>1525091</v>
      </c>
      <c r="O14240" s="3">
        <f t="shared" si="2670"/>
        <v>48.208047829645139</v>
      </c>
      <c r="P14240">
        <v>1535513</v>
      </c>
      <c r="Q14240" s="3">
        <f t="shared" si="2671"/>
        <v>48.537486711967937</v>
      </c>
      <c r="R14240">
        <v>962503</v>
      </c>
      <c r="S14240" s="3">
        <f t="shared" si="2675"/>
        <v>30.424670173895805</v>
      </c>
      <c r="T14240">
        <v>603095</v>
      </c>
      <c r="U14240" s="3">
        <f t="shared" si="2672"/>
        <v>19.063801835969024</v>
      </c>
      <c r="V14240">
        <v>0</v>
      </c>
      <c r="W14240" s="3">
        <f t="shared" si="2673"/>
        <v>0</v>
      </c>
      <c r="X14240">
        <v>3163561</v>
      </c>
    </row>
    <row r="14241" spans="1:24" x14ac:dyDescent="0.25">
      <c r="A14241" s="1">
        <v>44286</v>
      </c>
      <c r="B14241">
        <v>435</v>
      </c>
      <c r="C14241" s="2" t="s">
        <v>39</v>
      </c>
      <c r="D14241">
        <v>351402</v>
      </c>
      <c r="E14241" s="4">
        <f t="shared" si="2665"/>
        <v>351402</v>
      </c>
      <c r="F14241" t="b">
        <f t="shared" si="2666"/>
        <v>1</v>
      </c>
      <c r="G14241" t="b">
        <f t="shared" si="2667"/>
        <v>0</v>
      </c>
      <c r="H14241">
        <f t="shared" si="2668"/>
        <v>646</v>
      </c>
      <c r="I14241">
        <f t="shared" si="2676"/>
        <v>6542</v>
      </c>
      <c r="J14241">
        <v>5743</v>
      </c>
      <c r="K14241">
        <f t="shared" si="2669"/>
        <v>5743</v>
      </c>
      <c r="L14241">
        <f t="shared" si="2674"/>
        <v>14</v>
      </c>
      <c r="M14241">
        <v>1816015</v>
      </c>
      <c r="N14241">
        <v>1539664</v>
      </c>
      <c r="O14241" s="3">
        <f t="shared" si="2670"/>
        <v>48.66869960781537</v>
      </c>
      <c r="P14241">
        <v>1550294</v>
      </c>
      <c r="Q14241" s="3">
        <f t="shared" si="2671"/>
        <v>49.004713359407326</v>
      </c>
      <c r="R14241">
        <v>970567</v>
      </c>
      <c r="S14241" s="3">
        <f t="shared" si="2675"/>
        <v>30.679572797869238</v>
      </c>
      <c r="T14241">
        <v>610099</v>
      </c>
      <c r="U14241" s="3">
        <f t="shared" si="2672"/>
        <v>19.285197914628483</v>
      </c>
      <c r="V14241">
        <v>0</v>
      </c>
      <c r="W14241" s="3">
        <f t="shared" si="2673"/>
        <v>0</v>
      </c>
      <c r="X14241">
        <v>3163561</v>
      </c>
    </row>
    <row r="14242" spans="1:24" x14ac:dyDescent="0.25">
      <c r="A14242" s="1">
        <v>44287</v>
      </c>
      <c r="B14242">
        <v>436</v>
      </c>
      <c r="C14242" s="2" t="s">
        <v>39</v>
      </c>
      <c r="D14242">
        <v>352137</v>
      </c>
      <c r="E14242" s="4">
        <f t="shared" si="2665"/>
        <v>352137</v>
      </c>
      <c r="F14242" t="b">
        <f t="shared" si="2666"/>
        <v>1</v>
      </c>
      <c r="G14242" t="b">
        <f t="shared" si="2667"/>
        <v>0</v>
      </c>
      <c r="H14242">
        <f t="shared" si="2668"/>
        <v>735</v>
      </c>
      <c r="I14242">
        <f t="shared" si="2676"/>
        <v>6833</v>
      </c>
      <c r="J14242">
        <v>5751</v>
      </c>
      <c r="K14242">
        <f t="shared" si="2669"/>
        <v>5751</v>
      </c>
      <c r="L14242">
        <f t="shared" si="2674"/>
        <v>8</v>
      </c>
      <c r="M14242">
        <v>1895675</v>
      </c>
      <c r="N14242">
        <v>1567904</v>
      </c>
      <c r="O14242" s="3">
        <f t="shared" si="2670"/>
        <v>49.561364550896919</v>
      </c>
      <c r="P14242">
        <v>1578468</v>
      </c>
      <c r="Q14242" s="3">
        <f t="shared" si="2671"/>
        <v>49.895292045893854</v>
      </c>
      <c r="R14242">
        <v>987579</v>
      </c>
      <c r="S14242" s="3">
        <f t="shared" si="2675"/>
        <v>31.217321240210005</v>
      </c>
      <c r="T14242">
        <v>621545</v>
      </c>
      <c r="U14242" s="3">
        <f t="shared" si="2672"/>
        <v>19.647005384122512</v>
      </c>
      <c r="V14242">
        <v>0</v>
      </c>
      <c r="W14242" s="3">
        <f t="shared" si="2673"/>
        <v>0</v>
      </c>
      <c r="X14242">
        <v>3163561</v>
      </c>
    </row>
    <row r="14243" spans="1:24" x14ac:dyDescent="0.25">
      <c r="A14243" s="1">
        <v>44288</v>
      </c>
      <c r="B14243">
        <v>437</v>
      </c>
      <c r="C14243" s="2" t="s">
        <v>39</v>
      </c>
      <c r="D14243">
        <v>352714</v>
      </c>
      <c r="E14243" s="4">
        <f t="shared" si="2665"/>
        <v>352714</v>
      </c>
      <c r="F14243" t="b">
        <f t="shared" si="2666"/>
        <v>1</v>
      </c>
      <c r="G14243" t="b">
        <f t="shared" si="2667"/>
        <v>0</v>
      </c>
      <c r="H14243">
        <f t="shared" si="2668"/>
        <v>577</v>
      </c>
      <c r="I14243">
        <f t="shared" si="2676"/>
        <v>7070</v>
      </c>
      <c r="J14243">
        <v>5754</v>
      </c>
      <c r="K14243">
        <f t="shared" si="2669"/>
        <v>5754</v>
      </c>
      <c r="L14243">
        <f t="shared" si="2674"/>
        <v>3</v>
      </c>
      <c r="M14243">
        <v>1915125</v>
      </c>
      <c r="N14243">
        <v>1605295</v>
      </c>
      <c r="O14243" s="3">
        <f t="shared" si="2670"/>
        <v>50.743292131872906</v>
      </c>
      <c r="P14243">
        <v>1615673</v>
      </c>
      <c r="Q14243" s="3">
        <f t="shared" si="2671"/>
        <v>51.071340176465696</v>
      </c>
      <c r="R14243">
        <v>1009116</v>
      </c>
      <c r="S14243" s="3">
        <f t="shared" si="2675"/>
        <v>31.898104699103317</v>
      </c>
      <c r="T14243">
        <v>636810</v>
      </c>
      <c r="U14243" s="3">
        <f t="shared" si="2672"/>
        <v>20.129531246592052</v>
      </c>
      <c r="V14243">
        <v>0</v>
      </c>
      <c r="W14243" s="3">
        <f t="shared" si="2673"/>
        <v>0</v>
      </c>
      <c r="X14243">
        <v>3163561</v>
      </c>
    </row>
    <row r="14244" spans="1:24" x14ac:dyDescent="0.25">
      <c r="A14244" s="1">
        <v>44289</v>
      </c>
      <c r="B14244">
        <v>438</v>
      </c>
      <c r="C14244" s="2" t="s">
        <v>39</v>
      </c>
      <c r="D14244">
        <v>353207</v>
      </c>
      <c r="E14244" s="4">
        <f t="shared" si="2665"/>
        <v>353207</v>
      </c>
      <c r="F14244" t="b">
        <f t="shared" si="2666"/>
        <v>1</v>
      </c>
      <c r="G14244" t="b">
        <f t="shared" si="2667"/>
        <v>0</v>
      </c>
      <c r="H14244">
        <f t="shared" si="2668"/>
        <v>493</v>
      </c>
      <c r="I14244">
        <f t="shared" si="2676"/>
        <v>7422</v>
      </c>
      <c r="J14244">
        <v>5822</v>
      </c>
      <c r="K14244">
        <f t="shared" si="2669"/>
        <v>5822</v>
      </c>
      <c r="L14244">
        <f t="shared" si="2674"/>
        <v>68</v>
      </c>
      <c r="M14244">
        <v>1919805</v>
      </c>
      <c r="N14244">
        <v>1687691</v>
      </c>
      <c r="O14244" s="3">
        <f t="shared" si="2670"/>
        <v>53.347825441014095</v>
      </c>
      <c r="P14244">
        <v>1696025</v>
      </c>
      <c r="Q14244" s="3">
        <f t="shared" si="2671"/>
        <v>53.611262751058064</v>
      </c>
      <c r="R14244">
        <v>1055869</v>
      </c>
      <c r="S14244" s="3">
        <f t="shared" si="2675"/>
        <v>33.375964617088151</v>
      </c>
      <c r="T14244">
        <v>672306</v>
      </c>
      <c r="U14244" s="3">
        <f t="shared" si="2672"/>
        <v>21.251557975332229</v>
      </c>
      <c r="V14244">
        <v>0</v>
      </c>
      <c r="W14244" s="3">
        <f t="shared" si="2673"/>
        <v>0</v>
      </c>
      <c r="X14244">
        <v>3163561</v>
      </c>
    </row>
    <row r="14245" spans="1:24" x14ac:dyDescent="0.25">
      <c r="A14245" s="1">
        <v>44290</v>
      </c>
      <c r="B14245">
        <v>439</v>
      </c>
      <c r="C14245" s="2" t="s">
        <v>39</v>
      </c>
      <c r="D14245">
        <v>353362</v>
      </c>
      <c r="E14245" s="4">
        <f t="shared" si="2665"/>
        <v>353362</v>
      </c>
      <c r="F14245" t="b">
        <f t="shared" si="2666"/>
        <v>1</v>
      </c>
      <c r="G14245" t="b">
        <f t="shared" si="2667"/>
        <v>0</v>
      </c>
      <c r="H14245">
        <f t="shared" si="2668"/>
        <v>155</v>
      </c>
      <c r="I14245">
        <f t="shared" si="2676"/>
        <v>7144</v>
      </c>
      <c r="J14245">
        <v>5822</v>
      </c>
      <c r="K14245">
        <f t="shared" si="2669"/>
        <v>5822</v>
      </c>
      <c r="L14245">
        <f t="shared" si="2674"/>
        <v>0</v>
      </c>
      <c r="M14245">
        <v>1919805</v>
      </c>
      <c r="N14245">
        <v>1688053</v>
      </c>
      <c r="O14245" s="3">
        <f t="shared" si="2670"/>
        <v>53.359268242338295</v>
      </c>
      <c r="P14245">
        <v>1697270</v>
      </c>
      <c r="Q14245" s="3">
        <f t="shared" si="2671"/>
        <v>53.650617136827769</v>
      </c>
      <c r="R14245">
        <v>1056573</v>
      </c>
      <c r="S14245" s="3">
        <f t="shared" si="2675"/>
        <v>33.398218020768368</v>
      </c>
      <c r="T14245">
        <v>672920</v>
      </c>
      <c r="U14245" s="3">
        <f t="shared" si="2672"/>
        <v>21.270966483655602</v>
      </c>
      <c r="V14245">
        <v>0</v>
      </c>
      <c r="W14245" s="3">
        <f t="shared" si="2673"/>
        <v>0</v>
      </c>
      <c r="X14245">
        <v>3163561</v>
      </c>
    </row>
    <row r="14246" spans="1:24" x14ac:dyDescent="0.25">
      <c r="A14246" s="1">
        <v>44291</v>
      </c>
      <c r="B14246">
        <v>440</v>
      </c>
      <c r="C14246" s="2" t="s">
        <v>39</v>
      </c>
      <c r="D14246">
        <v>353829</v>
      </c>
      <c r="E14246" s="4">
        <f t="shared" si="2665"/>
        <v>353829</v>
      </c>
      <c r="F14246" t="b">
        <f t="shared" si="2666"/>
        <v>1</v>
      </c>
      <c r="G14246" t="b">
        <f t="shared" si="2667"/>
        <v>0</v>
      </c>
      <c r="H14246">
        <f t="shared" si="2668"/>
        <v>467</v>
      </c>
      <c r="I14246">
        <f t="shared" si="2676"/>
        <v>6844</v>
      </c>
      <c r="J14246">
        <v>5822</v>
      </c>
      <c r="K14246">
        <f t="shared" si="2669"/>
        <v>5822</v>
      </c>
      <c r="L14246">
        <f t="shared" si="2674"/>
        <v>0</v>
      </c>
      <c r="M14246">
        <v>1919805</v>
      </c>
      <c r="N14246">
        <v>1706823</v>
      </c>
      <c r="O14246" s="3">
        <f t="shared" si="2670"/>
        <v>53.952586973982797</v>
      </c>
      <c r="P14246">
        <v>1716123</v>
      </c>
      <c r="Q14246" s="3">
        <f t="shared" si="2671"/>
        <v>54.246559494190251</v>
      </c>
      <c r="R14246">
        <v>1065588</v>
      </c>
      <c r="S14246" s="3">
        <f t="shared" si="2675"/>
        <v>33.683181705679139</v>
      </c>
      <c r="T14246">
        <v>683527</v>
      </c>
      <c r="U14246" s="3">
        <f t="shared" si="2672"/>
        <v>21.606253206434143</v>
      </c>
      <c r="V14246">
        <v>0</v>
      </c>
      <c r="W14246" s="3">
        <f t="shared" si="2673"/>
        <v>0</v>
      </c>
      <c r="X14246">
        <v>3163561</v>
      </c>
    </row>
    <row r="14247" spans="1:24" x14ac:dyDescent="0.25">
      <c r="A14247" s="1">
        <v>44292</v>
      </c>
      <c r="B14247">
        <v>441</v>
      </c>
      <c r="C14247" s="2" t="s">
        <v>39</v>
      </c>
      <c r="D14247">
        <v>354557</v>
      </c>
      <c r="E14247" s="4">
        <f t="shared" si="2665"/>
        <v>354557</v>
      </c>
      <c r="F14247" t="b">
        <f t="shared" si="2666"/>
        <v>1</v>
      </c>
      <c r="G14247" t="b">
        <f t="shared" si="2667"/>
        <v>0</v>
      </c>
      <c r="H14247">
        <f t="shared" si="2668"/>
        <v>728</v>
      </c>
      <c r="I14247">
        <f t="shared" si="2676"/>
        <v>6967</v>
      </c>
      <c r="J14247">
        <v>5835</v>
      </c>
      <c r="K14247">
        <f t="shared" si="2669"/>
        <v>5835</v>
      </c>
      <c r="L14247">
        <f t="shared" si="2674"/>
        <v>13</v>
      </c>
      <c r="M14247">
        <v>2059505</v>
      </c>
      <c r="N14247">
        <v>1716227</v>
      </c>
      <c r="O14247" s="3">
        <f t="shared" si="2670"/>
        <v>54.24984692882483</v>
      </c>
      <c r="P14247">
        <v>1725482</v>
      </c>
      <c r="Q14247" s="3">
        <f t="shared" si="2671"/>
        <v>54.542397001353862</v>
      </c>
      <c r="R14247">
        <v>1071526</v>
      </c>
      <c r="S14247" s="3">
        <f t="shared" si="2675"/>
        <v>33.870881579334174</v>
      </c>
      <c r="T14247">
        <v>686954</v>
      </c>
      <c r="U14247" s="3">
        <f t="shared" si="2672"/>
        <v>21.714580499633165</v>
      </c>
      <c r="V14247">
        <v>0</v>
      </c>
      <c r="W14247" s="3">
        <f t="shared" si="2673"/>
        <v>0</v>
      </c>
      <c r="X14247">
        <v>3163561</v>
      </c>
    </row>
    <row r="14248" spans="1:24" x14ac:dyDescent="0.25">
      <c r="A14248" s="1">
        <v>44293</v>
      </c>
      <c r="B14248">
        <v>442</v>
      </c>
      <c r="C14248" s="2" t="s">
        <v>39</v>
      </c>
      <c r="D14248">
        <v>354828</v>
      </c>
      <c r="E14248" s="4">
        <f t="shared" si="2665"/>
        <v>354828</v>
      </c>
      <c r="F14248" t="b">
        <f t="shared" si="2666"/>
        <v>1</v>
      </c>
      <c r="G14248" t="b">
        <f t="shared" si="2667"/>
        <v>0</v>
      </c>
      <c r="H14248">
        <f t="shared" si="2668"/>
        <v>271</v>
      </c>
      <c r="I14248">
        <f t="shared" si="2676"/>
        <v>6336</v>
      </c>
      <c r="J14248">
        <v>5836</v>
      </c>
      <c r="K14248">
        <f t="shared" si="2669"/>
        <v>5836</v>
      </c>
      <c r="L14248">
        <f t="shared" si="2674"/>
        <v>1</v>
      </c>
      <c r="M14248">
        <v>2097475</v>
      </c>
      <c r="N14248">
        <v>1732177</v>
      </c>
      <c r="O14248" s="3">
        <f t="shared" si="2670"/>
        <v>54.754025605954801</v>
      </c>
      <c r="P14248">
        <v>1741406</v>
      </c>
      <c r="Q14248" s="3">
        <f t="shared" si="2671"/>
        <v>55.045753819825194</v>
      </c>
      <c r="R14248">
        <v>1080359</v>
      </c>
      <c r="S14248" s="3">
        <f t="shared" si="2675"/>
        <v>34.150092253634433</v>
      </c>
      <c r="T14248">
        <v>695437</v>
      </c>
      <c r="U14248" s="3">
        <f t="shared" si="2672"/>
        <v>21.982727691990135</v>
      </c>
      <c r="V14248">
        <v>0</v>
      </c>
      <c r="W14248" s="3">
        <f t="shared" si="2673"/>
        <v>0</v>
      </c>
      <c r="X14248">
        <v>3163561</v>
      </c>
    </row>
    <row r="14249" spans="1:24" x14ac:dyDescent="0.25">
      <c r="A14249" s="1">
        <v>44294</v>
      </c>
      <c r="B14249">
        <v>443</v>
      </c>
      <c r="C14249" s="2" t="s">
        <v>39</v>
      </c>
      <c r="D14249">
        <v>355454</v>
      </c>
      <c r="E14249" s="4">
        <f t="shared" si="2665"/>
        <v>355454</v>
      </c>
      <c r="F14249" t="b">
        <f t="shared" si="2666"/>
        <v>1</v>
      </c>
      <c r="G14249" t="b">
        <f t="shared" si="2667"/>
        <v>0</v>
      </c>
      <c r="H14249">
        <f t="shared" si="2668"/>
        <v>626</v>
      </c>
      <c r="I14249">
        <f t="shared" si="2676"/>
        <v>6399</v>
      </c>
      <c r="J14249">
        <v>5843</v>
      </c>
      <c r="K14249">
        <f t="shared" si="2669"/>
        <v>5843</v>
      </c>
      <c r="L14249">
        <f t="shared" si="2674"/>
        <v>7</v>
      </c>
      <c r="M14249">
        <v>2172805</v>
      </c>
      <c r="N14249">
        <v>1765354</v>
      </c>
      <c r="O14249" s="3">
        <f t="shared" si="2670"/>
        <v>55.802748864333573</v>
      </c>
      <c r="P14249">
        <v>1774468</v>
      </c>
      <c r="Q14249" s="3">
        <f t="shared" si="2671"/>
        <v>56.090841934136883</v>
      </c>
      <c r="R14249">
        <v>1098646</v>
      </c>
      <c r="S14249" s="3">
        <f t="shared" si="2675"/>
        <v>34.728143380197189</v>
      </c>
      <c r="T14249">
        <v>712554</v>
      </c>
      <c r="U14249" s="3">
        <f t="shared" si="2672"/>
        <v>22.52379517891389</v>
      </c>
      <c r="V14249">
        <v>0</v>
      </c>
      <c r="W14249" s="3">
        <f t="shared" si="2673"/>
        <v>0</v>
      </c>
      <c r="X14249">
        <v>3163561</v>
      </c>
    </row>
    <row r="14250" spans="1:24" x14ac:dyDescent="0.25">
      <c r="A14250" s="1">
        <v>44295</v>
      </c>
      <c r="B14250">
        <v>444</v>
      </c>
      <c r="C14250" s="2" t="s">
        <v>39</v>
      </c>
      <c r="D14250">
        <v>356073</v>
      </c>
      <c r="E14250" s="4">
        <f t="shared" si="2665"/>
        <v>356073</v>
      </c>
      <c r="F14250" t="b">
        <f t="shared" si="2666"/>
        <v>1</v>
      </c>
      <c r="G14250" t="b">
        <f t="shared" si="2667"/>
        <v>0</v>
      </c>
      <c r="H14250">
        <f t="shared" si="2668"/>
        <v>619</v>
      </c>
      <c r="I14250">
        <f t="shared" si="2676"/>
        <v>6519</v>
      </c>
      <c r="J14250">
        <v>5849</v>
      </c>
      <c r="K14250">
        <f t="shared" si="2669"/>
        <v>5849</v>
      </c>
      <c r="L14250">
        <f t="shared" si="2674"/>
        <v>6</v>
      </c>
      <c r="M14250">
        <v>2186505</v>
      </c>
      <c r="N14250">
        <v>1807025</v>
      </c>
      <c r="O14250" s="3">
        <f t="shared" si="2670"/>
        <v>57.119967024501818</v>
      </c>
      <c r="P14250">
        <v>1816020</v>
      </c>
      <c r="Q14250" s="3">
        <f t="shared" si="2671"/>
        <v>57.404298510444399</v>
      </c>
      <c r="R14250">
        <v>1124442</v>
      </c>
      <c r="S14250" s="3">
        <f t="shared" si="2675"/>
        <v>35.54355360936615</v>
      </c>
      <c r="T14250">
        <v>732901</v>
      </c>
      <c r="U14250" s="3">
        <f t="shared" si="2672"/>
        <v>23.166962799200018</v>
      </c>
      <c r="V14250">
        <v>0</v>
      </c>
      <c r="W14250" s="3">
        <f t="shared" si="2673"/>
        <v>0</v>
      </c>
      <c r="X14250">
        <v>3163561</v>
      </c>
    </row>
    <row r="14251" spans="1:24" x14ac:dyDescent="0.25">
      <c r="A14251" s="1">
        <v>44296</v>
      </c>
      <c r="B14251">
        <v>445</v>
      </c>
      <c r="C14251" s="2" t="s">
        <v>39</v>
      </c>
      <c r="D14251">
        <v>356509</v>
      </c>
      <c r="E14251" s="4">
        <f t="shared" si="2665"/>
        <v>356509</v>
      </c>
      <c r="F14251" t="b">
        <f t="shared" si="2666"/>
        <v>1</v>
      </c>
      <c r="G14251" t="b">
        <f t="shared" si="2667"/>
        <v>0</v>
      </c>
      <c r="H14251">
        <f t="shared" si="2668"/>
        <v>436</v>
      </c>
      <c r="I14251">
        <f t="shared" si="2676"/>
        <v>6795</v>
      </c>
      <c r="J14251">
        <v>5857</v>
      </c>
      <c r="K14251">
        <f t="shared" si="2669"/>
        <v>5857</v>
      </c>
      <c r="L14251">
        <f t="shared" si="2674"/>
        <v>8</v>
      </c>
      <c r="M14251">
        <v>2240975</v>
      </c>
      <c r="N14251">
        <v>1854009</v>
      </c>
      <c r="O14251" s="3">
        <f t="shared" si="2670"/>
        <v>58.605128840569222</v>
      </c>
      <c r="P14251">
        <v>1862451</v>
      </c>
      <c r="Q14251" s="3">
        <f t="shared" si="2671"/>
        <v>58.871980025041402</v>
      </c>
      <c r="R14251">
        <v>1157297</v>
      </c>
      <c r="S14251" s="3">
        <f t="shared" si="2675"/>
        <v>36.582098464357102</v>
      </c>
      <c r="T14251">
        <v>755255</v>
      </c>
      <c r="U14251" s="3">
        <f t="shared" si="2672"/>
        <v>23.873571585943814</v>
      </c>
      <c r="V14251">
        <v>0</v>
      </c>
      <c r="W14251" s="3">
        <f t="shared" si="2673"/>
        <v>0</v>
      </c>
      <c r="X14251">
        <v>3163561</v>
      </c>
    </row>
    <row r="14252" spans="1:24" x14ac:dyDescent="0.25">
      <c r="A14252" s="1">
        <v>44297</v>
      </c>
      <c r="B14252">
        <v>446</v>
      </c>
      <c r="C14252" s="2" t="s">
        <v>39</v>
      </c>
      <c r="D14252">
        <v>357019</v>
      </c>
      <c r="E14252" s="4">
        <f t="shared" si="2665"/>
        <v>357019</v>
      </c>
      <c r="F14252" t="b">
        <f t="shared" si="2666"/>
        <v>1</v>
      </c>
      <c r="G14252" t="b">
        <f t="shared" si="2667"/>
        <v>0</v>
      </c>
      <c r="H14252">
        <f t="shared" si="2668"/>
        <v>510</v>
      </c>
      <c r="I14252">
        <f t="shared" si="2676"/>
        <v>6800</v>
      </c>
      <c r="J14252">
        <v>5857</v>
      </c>
      <c r="K14252">
        <f t="shared" si="2669"/>
        <v>5857</v>
      </c>
      <c r="L14252">
        <f t="shared" si="2674"/>
        <v>0</v>
      </c>
      <c r="M14252">
        <v>2240975</v>
      </c>
      <c r="N14252">
        <v>1905355</v>
      </c>
      <c r="O14252" s="3">
        <f t="shared" si="2670"/>
        <v>60.228173251598434</v>
      </c>
      <c r="P14252">
        <v>1913111</v>
      </c>
      <c r="Q14252" s="3">
        <f t="shared" si="2671"/>
        <v>60.473340011461765</v>
      </c>
      <c r="R14252">
        <v>1188039</v>
      </c>
      <c r="S14252" s="3">
        <f t="shared" si="2675"/>
        <v>37.553851498358966</v>
      </c>
      <c r="T14252">
        <v>783748</v>
      </c>
      <c r="U14252" s="3">
        <f t="shared" si="2672"/>
        <v>24.77423384597294</v>
      </c>
      <c r="V14252">
        <v>0</v>
      </c>
      <c r="W14252" s="3">
        <f t="shared" si="2673"/>
        <v>0</v>
      </c>
      <c r="X14252">
        <v>3163561</v>
      </c>
    </row>
    <row r="14253" spans="1:24" x14ac:dyDescent="0.25">
      <c r="A14253" s="1">
        <v>44298</v>
      </c>
      <c r="B14253">
        <v>447</v>
      </c>
      <c r="C14253" s="2" t="s">
        <v>39</v>
      </c>
      <c r="D14253">
        <v>357197</v>
      </c>
      <c r="E14253" s="4">
        <f t="shared" si="2665"/>
        <v>357197</v>
      </c>
      <c r="F14253" t="b">
        <f t="shared" si="2666"/>
        <v>1</v>
      </c>
      <c r="G14253" t="b">
        <f t="shared" si="2667"/>
        <v>0</v>
      </c>
      <c r="H14253">
        <f t="shared" si="2668"/>
        <v>178</v>
      </c>
      <c r="I14253">
        <f t="shared" si="2676"/>
        <v>6441</v>
      </c>
      <c r="J14253">
        <v>5857</v>
      </c>
      <c r="K14253">
        <f t="shared" si="2669"/>
        <v>5857</v>
      </c>
      <c r="L14253">
        <f t="shared" si="2674"/>
        <v>0</v>
      </c>
      <c r="M14253">
        <v>2240975</v>
      </c>
      <c r="N14253">
        <v>1927000</v>
      </c>
      <c r="O14253" s="3">
        <f t="shared" si="2670"/>
        <v>60.912370584919969</v>
      </c>
      <c r="P14253">
        <v>1935175</v>
      </c>
      <c r="Q14253" s="3">
        <f t="shared" si="2671"/>
        <v>61.170781913166842</v>
      </c>
      <c r="R14253">
        <v>1202244</v>
      </c>
      <c r="S14253" s="3">
        <f t="shared" si="2675"/>
        <v>38.002870815514541</v>
      </c>
      <c r="T14253">
        <v>796722</v>
      </c>
      <c r="U14253" s="3">
        <f t="shared" si="2672"/>
        <v>25.184341316636537</v>
      </c>
      <c r="V14253">
        <v>0</v>
      </c>
      <c r="W14253" s="3">
        <f t="shared" si="2673"/>
        <v>0</v>
      </c>
      <c r="X14253">
        <v>3163561</v>
      </c>
    </row>
    <row r="14254" spans="1:24" x14ac:dyDescent="0.25">
      <c r="A14254" s="1">
        <v>44299</v>
      </c>
      <c r="B14254">
        <v>448</v>
      </c>
      <c r="C14254" s="2" t="s">
        <v>39</v>
      </c>
      <c r="D14254">
        <v>357739</v>
      </c>
      <c r="E14254" s="4">
        <f t="shared" si="2665"/>
        <v>357739</v>
      </c>
      <c r="F14254" t="b">
        <f t="shared" si="2666"/>
        <v>1</v>
      </c>
      <c r="G14254" t="b">
        <f t="shared" si="2667"/>
        <v>0</v>
      </c>
      <c r="H14254">
        <f t="shared" si="2668"/>
        <v>542</v>
      </c>
      <c r="I14254">
        <f t="shared" si="2676"/>
        <v>6337</v>
      </c>
      <c r="J14254">
        <v>5858</v>
      </c>
      <c r="K14254">
        <f t="shared" si="2669"/>
        <v>5858</v>
      </c>
      <c r="L14254">
        <f t="shared" si="2674"/>
        <v>1</v>
      </c>
      <c r="M14254">
        <v>2294175</v>
      </c>
      <c r="N14254">
        <v>1938454</v>
      </c>
      <c r="O14254" s="3">
        <f t="shared" si="2670"/>
        <v>61.274430934001266</v>
      </c>
      <c r="P14254">
        <v>1946962</v>
      </c>
      <c r="Q14254" s="3">
        <f t="shared" si="2671"/>
        <v>61.543368375068475</v>
      </c>
      <c r="R14254">
        <v>1208779</v>
      </c>
      <c r="S14254" s="3">
        <f t="shared" si="2675"/>
        <v>38.209441828369997</v>
      </c>
      <c r="T14254">
        <v>804321</v>
      </c>
      <c r="U14254" s="3">
        <f t="shared" si="2672"/>
        <v>25.424545314599595</v>
      </c>
      <c r="V14254">
        <v>0</v>
      </c>
      <c r="W14254" s="3">
        <f t="shared" si="2673"/>
        <v>0</v>
      </c>
      <c r="X14254">
        <v>3163561</v>
      </c>
    </row>
    <row r="14255" spans="1:24" x14ac:dyDescent="0.25">
      <c r="A14255" s="1">
        <v>44300</v>
      </c>
      <c r="B14255">
        <v>449</v>
      </c>
      <c r="C14255" s="2" t="s">
        <v>39</v>
      </c>
      <c r="D14255">
        <v>358395</v>
      </c>
      <c r="E14255" s="4">
        <f t="shared" si="2665"/>
        <v>358395</v>
      </c>
      <c r="F14255" t="b">
        <f t="shared" si="2666"/>
        <v>1</v>
      </c>
      <c r="G14255" t="b">
        <f t="shared" si="2667"/>
        <v>0</v>
      </c>
      <c r="H14255">
        <f t="shared" si="2668"/>
        <v>656</v>
      </c>
      <c r="I14255">
        <f t="shared" si="2676"/>
        <v>6258</v>
      </c>
      <c r="J14255">
        <v>5858</v>
      </c>
      <c r="K14255">
        <f t="shared" si="2669"/>
        <v>5858</v>
      </c>
      <c r="L14255">
        <f t="shared" si="2674"/>
        <v>0</v>
      </c>
      <c r="M14255">
        <v>2331755</v>
      </c>
      <c r="N14255">
        <v>1970222</v>
      </c>
      <c r="O14255" s="3">
        <f t="shared" si="2670"/>
        <v>62.278615775071188</v>
      </c>
      <c r="P14255">
        <v>1977871</v>
      </c>
      <c r="Q14255" s="3">
        <f t="shared" si="2671"/>
        <v>62.520400270454722</v>
      </c>
      <c r="R14255">
        <v>1227309</v>
      </c>
      <c r="S14255" s="3">
        <f t="shared" si="2675"/>
        <v>38.795174172396237</v>
      </c>
      <c r="T14255">
        <v>821589</v>
      </c>
      <c r="U14255" s="3">
        <f t="shared" si="2672"/>
        <v>25.970385903733167</v>
      </c>
      <c r="V14255">
        <v>0</v>
      </c>
      <c r="W14255" s="3">
        <f t="shared" si="2673"/>
        <v>0</v>
      </c>
      <c r="X14255">
        <v>3163561</v>
      </c>
    </row>
    <row r="14256" spans="1:24" x14ac:dyDescent="0.25">
      <c r="A14256" s="1">
        <v>44301</v>
      </c>
      <c r="B14256">
        <v>450</v>
      </c>
      <c r="C14256" s="2" t="s">
        <v>39</v>
      </c>
      <c r="D14256">
        <v>358873</v>
      </c>
      <c r="E14256" s="4">
        <f t="shared" si="2665"/>
        <v>358873</v>
      </c>
      <c r="F14256" t="b">
        <f t="shared" si="2666"/>
        <v>1</v>
      </c>
      <c r="G14256" t="b">
        <f t="shared" si="2667"/>
        <v>0</v>
      </c>
      <c r="H14256">
        <f t="shared" si="2668"/>
        <v>478</v>
      </c>
      <c r="I14256">
        <f t="shared" si="2676"/>
        <v>6159</v>
      </c>
      <c r="J14256">
        <v>5871</v>
      </c>
      <c r="K14256">
        <f t="shared" si="2669"/>
        <v>5871</v>
      </c>
      <c r="L14256">
        <f t="shared" si="2674"/>
        <v>13</v>
      </c>
      <c r="M14256">
        <v>2402035</v>
      </c>
      <c r="N14256">
        <v>2001742</v>
      </c>
      <c r="O14256" s="3">
        <f t="shared" si="2670"/>
        <v>63.274961348935591</v>
      </c>
      <c r="P14256">
        <v>2009257</v>
      </c>
      <c r="Q14256" s="3">
        <f t="shared" si="2671"/>
        <v>63.512510111232245</v>
      </c>
      <c r="R14256">
        <v>1243854</v>
      </c>
      <c r="S14256" s="3">
        <f t="shared" si="2675"/>
        <v>39.318160768829806</v>
      </c>
      <c r="T14256">
        <v>838544</v>
      </c>
      <c r="U14256" s="3">
        <f t="shared" si="2672"/>
        <v>26.506332579014597</v>
      </c>
      <c r="V14256">
        <v>0</v>
      </c>
      <c r="W14256" s="3">
        <f t="shared" si="2673"/>
        <v>0</v>
      </c>
      <c r="X14256">
        <v>3163561</v>
      </c>
    </row>
    <row r="14257" spans="1:24" x14ac:dyDescent="0.25">
      <c r="A14257" s="1">
        <v>44302</v>
      </c>
      <c r="B14257">
        <v>451</v>
      </c>
      <c r="C14257" s="2" t="s">
        <v>39</v>
      </c>
      <c r="D14257">
        <v>359260</v>
      </c>
      <c r="E14257" s="4">
        <f t="shared" si="2665"/>
        <v>359260</v>
      </c>
      <c r="F14257" t="b">
        <f t="shared" si="2666"/>
        <v>1</v>
      </c>
      <c r="G14257" t="b">
        <f t="shared" si="2667"/>
        <v>0</v>
      </c>
      <c r="H14257">
        <f t="shared" si="2668"/>
        <v>387</v>
      </c>
      <c r="I14257">
        <f t="shared" si="2676"/>
        <v>6053</v>
      </c>
      <c r="J14257">
        <v>5878</v>
      </c>
      <c r="K14257">
        <f t="shared" si="2669"/>
        <v>5878</v>
      </c>
      <c r="L14257">
        <f t="shared" si="2674"/>
        <v>7</v>
      </c>
      <c r="M14257">
        <v>2420445</v>
      </c>
      <c r="N14257">
        <v>2034594</v>
      </c>
      <c r="O14257" s="3">
        <f t="shared" si="2670"/>
        <v>64.313411374081298</v>
      </c>
      <c r="P14257">
        <v>2041726</v>
      </c>
      <c r="Q14257" s="3">
        <f t="shared" si="2671"/>
        <v>64.53885352613716</v>
      </c>
      <c r="R14257">
        <v>1258370</v>
      </c>
      <c r="S14257" s="3">
        <f t="shared" si="2675"/>
        <v>39.77701077994071</v>
      </c>
      <c r="T14257">
        <v>857061</v>
      </c>
      <c r="U14257" s="3">
        <f t="shared" si="2672"/>
        <v>27.091653993711518</v>
      </c>
      <c r="V14257">
        <v>0</v>
      </c>
      <c r="W14257" s="3">
        <f t="shared" si="2673"/>
        <v>0</v>
      </c>
      <c r="X14257">
        <v>3163561</v>
      </c>
    </row>
    <row r="14258" spans="1:24" x14ac:dyDescent="0.25">
      <c r="A14258" s="1">
        <v>44303</v>
      </c>
      <c r="B14258">
        <v>452</v>
      </c>
      <c r="C14258" s="2" t="s">
        <v>39</v>
      </c>
      <c r="D14258">
        <v>359765</v>
      </c>
      <c r="E14258" s="4">
        <f t="shared" si="2665"/>
        <v>359765</v>
      </c>
      <c r="F14258" t="b">
        <f t="shared" si="2666"/>
        <v>1</v>
      </c>
      <c r="G14258" t="b">
        <f t="shared" si="2667"/>
        <v>0</v>
      </c>
      <c r="H14258">
        <f t="shared" si="2668"/>
        <v>505</v>
      </c>
      <c r="I14258">
        <f t="shared" si="2676"/>
        <v>6403</v>
      </c>
      <c r="J14258">
        <v>5882</v>
      </c>
      <c r="K14258">
        <f t="shared" si="2669"/>
        <v>5882</v>
      </c>
      <c r="L14258">
        <f t="shared" si="2674"/>
        <v>4</v>
      </c>
      <c r="M14258">
        <v>2481445</v>
      </c>
      <c r="N14258">
        <v>2070119</v>
      </c>
      <c r="O14258" s="3">
        <f t="shared" si="2670"/>
        <v>65.436354791325343</v>
      </c>
      <c r="P14258">
        <v>2076705</v>
      </c>
      <c r="Q14258" s="3">
        <f t="shared" si="2671"/>
        <v>65.644537911549676</v>
      </c>
      <c r="R14258">
        <v>1274949</v>
      </c>
      <c r="S14258" s="3">
        <f t="shared" si="2675"/>
        <v>40.301072114620204</v>
      </c>
      <c r="T14258">
        <v>875533</v>
      </c>
      <c r="U14258" s="3">
        <f t="shared" si="2672"/>
        <v>27.675552960730016</v>
      </c>
      <c r="V14258">
        <v>0</v>
      </c>
      <c r="W14258" s="3">
        <f t="shared" si="2673"/>
        <v>0</v>
      </c>
      <c r="X14258">
        <v>3163561</v>
      </c>
    </row>
    <row r="14259" spans="1:24" x14ac:dyDescent="0.25">
      <c r="A14259" s="1">
        <v>44304</v>
      </c>
      <c r="B14259">
        <v>453</v>
      </c>
      <c r="C14259" s="2" t="s">
        <v>39</v>
      </c>
      <c r="D14259">
        <v>360013</v>
      </c>
      <c r="E14259" s="4">
        <f t="shared" si="2665"/>
        <v>360013</v>
      </c>
      <c r="F14259" t="b">
        <f t="shared" si="2666"/>
        <v>1</v>
      </c>
      <c r="G14259" t="b">
        <f t="shared" si="2667"/>
        <v>0</v>
      </c>
      <c r="H14259">
        <f t="shared" si="2668"/>
        <v>248</v>
      </c>
      <c r="I14259">
        <f t="shared" si="2676"/>
        <v>6184</v>
      </c>
      <c r="J14259">
        <v>5882</v>
      </c>
      <c r="K14259">
        <f t="shared" si="2669"/>
        <v>5882</v>
      </c>
      <c r="L14259">
        <f t="shared" si="2674"/>
        <v>0</v>
      </c>
      <c r="M14259">
        <v>2481445</v>
      </c>
      <c r="N14259">
        <v>2102984</v>
      </c>
      <c r="O14259" s="3">
        <f t="shared" si="2670"/>
        <v>66.475215745800384</v>
      </c>
      <c r="P14259">
        <v>2109545</v>
      </c>
      <c r="Q14259" s="3">
        <f t="shared" si="2671"/>
        <v>66.682608617314472</v>
      </c>
      <c r="R14259">
        <v>1288328</v>
      </c>
      <c r="S14259" s="3">
        <f t="shared" si="2675"/>
        <v>40.723981614389608</v>
      </c>
      <c r="T14259">
        <v>895032</v>
      </c>
      <c r="U14259" s="3">
        <f t="shared" si="2672"/>
        <v>28.291915344764966</v>
      </c>
      <c r="V14259">
        <v>0</v>
      </c>
      <c r="W14259" s="3">
        <f t="shared" si="2673"/>
        <v>0</v>
      </c>
      <c r="X14259">
        <v>3163561</v>
      </c>
    </row>
    <row r="14260" spans="1:24" x14ac:dyDescent="0.25">
      <c r="A14260" s="1">
        <v>44305</v>
      </c>
      <c r="B14260">
        <v>454</v>
      </c>
      <c r="C14260" s="2" t="s">
        <v>39</v>
      </c>
      <c r="D14260">
        <v>360339</v>
      </c>
      <c r="E14260" s="4">
        <f t="shared" si="2665"/>
        <v>360339</v>
      </c>
      <c r="F14260" t="b">
        <f t="shared" si="2666"/>
        <v>1</v>
      </c>
      <c r="G14260" t="b">
        <f t="shared" si="2667"/>
        <v>0</v>
      </c>
      <c r="H14260">
        <f t="shared" si="2668"/>
        <v>326</v>
      </c>
      <c r="I14260">
        <f t="shared" si="2676"/>
        <v>5782</v>
      </c>
      <c r="J14260">
        <v>5887</v>
      </c>
      <c r="K14260">
        <f t="shared" si="2669"/>
        <v>5887</v>
      </c>
      <c r="L14260">
        <f t="shared" si="2674"/>
        <v>5</v>
      </c>
      <c r="M14260">
        <v>2481445</v>
      </c>
      <c r="N14260">
        <v>2125941</v>
      </c>
      <c r="O14260" s="3">
        <f t="shared" si="2670"/>
        <v>67.200885331435046</v>
      </c>
      <c r="P14260">
        <v>2132229</v>
      </c>
      <c r="Q14260" s="3">
        <f t="shared" si="2671"/>
        <v>67.399648687033377</v>
      </c>
      <c r="R14260">
        <v>1299188</v>
      </c>
      <c r="S14260" s="3">
        <f t="shared" si="2675"/>
        <v>41.067265654115722</v>
      </c>
      <c r="T14260">
        <v>906973</v>
      </c>
      <c r="U14260" s="3">
        <f t="shared" si="2672"/>
        <v>28.669369738721649</v>
      </c>
      <c r="V14260">
        <v>0</v>
      </c>
      <c r="W14260" s="3">
        <f t="shared" si="2673"/>
        <v>0</v>
      </c>
      <c r="X14260">
        <v>3163561</v>
      </c>
    </row>
    <row r="14261" spans="1:24" x14ac:dyDescent="0.25">
      <c r="A14261" s="1">
        <v>44306</v>
      </c>
      <c r="B14261">
        <v>455</v>
      </c>
      <c r="C14261" s="2" t="s">
        <v>39</v>
      </c>
      <c r="D14261">
        <v>360782</v>
      </c>
      <c r="E14261" s="4">
        <f t="shared" si="2665"/>
        <v>360782</v>
      </c>
      <c r="F14261" t="b">
        <f t="shared" si="2666"/>
        <v>1</v>
      </c>
      <c r="G14261" t="b">
        <f t="shared" si="2667"/>
        <v>0</v>
      </c>
      <c r="H14261">
        <f t="shared" si="2668"/>
        <v>443</v>
      </c>
      <c r="I14261">
        <f t="shared" si="2676"/>
        <v>5954</v>
      </c>
      <c r="J14261">
        <v>5894</v>
      </c>
      <c r="K14261">
        <f t="shared" si="2669"/>
        <v>5894</v>
      </c>
      <c r="L14261">
        <f t="shared" si="2674"/>
        <v>7</v>
      </c>
      <c r="M14261">
        <v>2538095</v>
      </c>
      <c r="N14261">
        <v>2132028</v>
      </c>
      <c r="O14261" s="3">
        <f t="shared" si="2670"/>
        <v>67.393295087403089</v>
      </c>
      <c r="P14261">
        <v>2138624</v>
      </c>
      <c r="Q14261" s="3">
        <f t="shared" si="2671"/>
        <v>67.601794307111504</v>
      </c>
      <c r="R14261">
        <v>1301823</v>
      </c>
      <c r="S14261" s="3">
        <f t="shared" si="2675"/>
        <v>41.150557868174502</v>
      </c>
      <c r="T14261">
        <v>910781</v>
      </c>
      <c r="U14261" s="3">
        <f t="shared" si="2672"/>
        <v>28.789740422264661</v>
      </c>
      <c r="V14261">
        <v>0</v>
      </c>
      <c r="W14261" s="3">
        <f t="shared" si="2673"/>
        <v>0</v>
      </c>
      <c r="X14261">
        <v>3163561</v>
      </c>
    </row>
    <row r="14262" spans="1:24" x14ac:dyDescent="0.25">
      <c r="A14262" s="1">
        <v>44307</v>
      </c>
      <c r="B14262">
        <v>456</v>
      </c>
      <c r="C14262" s="2" t="s">
        <v>39</v>
      </c>
      <c r="D14262">
        <v>361420</v>
      </c>
      <c r="E14262" s="4">
        <f t="shared" si="2665"/>
        <v>361420</v>
      </c>
      <c r="F14262" t="b">
        <f t="shared" si="2666"/>
        <v>1</v>
      </c>
      <c r="G14262" t="b">
        <f t="shared" si="2667"/>
        <v>0</v>
      </c>
      <c r="H14262">
        <f t="shared" si="2668"/>
        <v>638</v>
      </c>
      <c r="I14262">
        <f t="shared" si="2676"/>
        <v>5966</v>
      </c>
      <c r="J14262">
        <v>5899</v>
      </c>
      <c r="K14262">
        <f t="shared" si="2669"/>
        <v>5899</v>
      </c>
      <c r="L14262">
        <f t="shared" si="2674"/>
        <v>5</v>
      </c>
      <c r="M14262">
        <v>2574135</v>
      </c>
      <c r="N14262">
        <v>2149867</v>
      </c>
      <c r="O14262" s="3">
        <f t="shared" si="2670"/>
        <v>67.957184957078425</v>
      </c>
      <c r="P14262">
        <v>2156229</v>
      </c>
      <c r="Q14262" s="3">
        <f t="shared" si="2671"/>
        <v>68.158287448859056</v>
      </c>
      <c r="R14262">
        <v>1309687</v>
      </c>
      <c r="S14262" s="3">
        <f t="shared" si="2675"/>
        <v>41.399138502466052</v>
      </c>
      <c r="T14262">
        <v>920481</v>
      </c>
      <c r="U14262" s="3">
        <f t="shared" si="2672"/>
        <v>29.09635692183587</v>
      </c>
      <c r="V14262">
        <v>0</v>
      </c>
      <c r="W14262" s="3">
        <f t="shared" si="2673"/>
        <v>0</v>
      </c>
      <c r="X14262">
        <v>3163561</v>
      </c>
    </row>
    <row r="14263" spans="1:24" x14ac:dyDescent="0.25">
      <c r="A14263" s="1">
        <v>44308</v>
      </c>
      <c r="B14263">
        <v>457</v>
      </c>
      <c r="C14263" s="2" t="s">
        <v>39</v>
      </c>
      <c r="D14263">
        <v>361891</v>
      </c>
      <c r="E14263" s="4">
        <f t="shared" si="2665"/>
        <v>361891</v>
      </c>
      <c r="F14263" t="b">
        <f t="shared" si="2666"/>
        <v>1</v>
      </c>
      <c r="G14263" t="b">
        <f t="shared" si="2667"/>
        <v>0</v>
      </c>
      <c r="H14263">
        <f t="shared" si="2668"/>
        <v>471</v>
      </c>
      <c r="I14263">
        <f t="shared" si="2676"/>
        <v>5818</v>
      </c>
      <c r="J14263">
        <v>5904</v>
      </c>
      <c r="K14263">
        <f t="shared" si="2669"/>
        <v>5904</v>
      </c>
      <c r="L14263">
        <f t="shared" si="2674"/>
        <v>5</v>
      </c>
      <c r="M14263">
        <v>2619655</v>
      </c>
      <c r="N14263">
        <v>2176895</v>
      </c>
      <c r="O14263" s="3">
        <f t="shared" si="2670"/>
        <v>68.811538642687793</v>
      </c>
      <c r="P14263">
        <v>2183028</v>
      </c>
      <c r="Q14263" s="3">
        <f t="shared" si="2671"/>
        <v>69.005402456282653</v>
      </c>
      <c r="R14263">
        <v>1320622</v>
      </c>
      <c r="S14263" s="3">
        <f t="shared" si="2675"/>
        <v>41.744793288322875</v>
      </c>
      <c r="T14263">
        <v>936258</v>
      </c>
      <c r="U14263" s="3">
        <f t="shared" si="2672"/>
        <v>29.595067077891024</v>
      </c>
      <c r="V14263">
        <v>0</v>
      </c>
      <c r="W14263" s="3">
        <f t="shared" si="2673"/>
        <v>0</v>
      </c>
      <c r="X14263">
        <v>3163561</v>
      </c>
    </row>
    <row r="14264" spans="1:24" x14ac:dyDescent="0.25">
      <c r="A14264" s="1">
        <v>44309</v>
      </c>
      <c r="B14264">
        <v>458</v>
      </c>
      <c r="C14264" s="2" t="s">
        <v>39</v>
      </c>
      <c r="D14264">
        <v>362334</v>
      </c>
      <c r="E14264" s="4">
        <f t="shared" si="2665"/>
        <v>362334</v>
      </c>
      <c r="F14264" t="b">
        <f t="shared" si="2666"/>
        <v>1</v>
      </c>
      <c r="G14264" t="b">
        <f t="shared" si="2667"/>
        <v>0</v>
      </c>
      <c r="H14264">
        <f t="shared" si="2668"/>
        <v>443</v>
      </c>
      <c r="I14264">
        <f t="shared" si="2676"/>
        <v>5825</v>
      </c>
      <c r="J14264">
        <v>5907</v>
      </c>
      <c r="K14264">
        <f t="shared" si="2669"/>
        <v>5907</v>
      </c>
      <c r="L14264">
        <f t="shared" si="2674"/>
        <v>3</v>
      </c>
      <c r="M14264">
        <v>2639305</v>
      </c>
      <c r="N14264">
        <v>2208348</v>
      </c>
      <c r="O14264" s="3">
        <f t="shared" si="2670"/>
        <v>69.805766350008739</v>
      </c>
      <c r="P14264">
        <v>2214404</v>
      </c>
      <c r="Q14264" s="3">
        <f t="shared" si="2671"/>
        <v>69.997196197576088</v>
      </c>
      <c r="R14264">
        <v>1332458</v>
      </c>
      <c r="S14264" s="3">
        <f t="shared" si="2675"/>
        <v>42.11892863769657</v>
      </c>
      <c r="T14264">
        <v>955820</v>
      </c>
      <c r="U14264" s="3">
        <f t="shared" si="2672"/>
        <v>30.213420888675767</v>
      </c>
      <c r="V14264">
        <v>0</v>
      </c>
      <c r="W14264" s="3">
        <f t="shared" si="2673"/>
        <v>0</v>
      </c>
      <c r="X14264">
        <v>3163561</v>
      </c>
    </row>
    <row r="14265" spans="1:24" x14ac:dyDescent="0.25">
      <c r="A14265" s="1">
        <v>44310</v>
      </c>
      <c r="B14265">
        <v>459</v>
      </c>
      <c r="C14265" s="2" t="s">
        <v>39</v>
      </c>
      <c r="D14265">
        <v>362732</v>
      </c>
      <c r="E14265" s="4">
        <f t="shared" si="2665"/>
        <v>362732</v>
      </c>
      <c r="F14265" t="b">
        <f t="shared" si="2666"/>
        <v>1</v>
      </c>
      <c r="G14265" t="b">
        <f t="shared" si="2667"/>
        <v>0</v>
      </c>
      <c r="H14265">
        <f t="shared" si="2668"/>
        <v>398</v>
      </c>
      <c r="I14265">
        <f t="shared" si="2676"/>
        <v>5713</v>
      </c>
      <c r="J14265">
        <v>5927</v>
      </c>
      <c r="K14265">
        <f t="shared" si="2669"/>
        <v>5927</v>
      </c>
      <c r="L14265">
        <f t="shared" si="2674"/>
        <v>20</v>
      </c>
      <c r="M14265">
        <v>2664745</v>
      </c>
      <c r="N14265">
        <v>2242261</v>
      </c>
      <c r="O14265" s="3">
        <f t="shared" si="2670"/>
        <v>70.877754530416823</v>
      </c>
      <c r="P14265">
        <v>2247799</v>
      </c>
      <c r="Q14265" s="3">
        <f t="shared" si="2671"/>
        <v>71.052810424708099</v>
      </c>
      <c r="R14265">
        <v>1344446</v>
      </c>
      <c r="S14265" s="3">
        <f t="shared" si="2675"/>
        <v>42.497868699228498</v>
      </c>
      <c r="T14265">
        <v>977098</v>
      </c>
      <c r="U14265" s="3">
        <f t="shared" si="2672"/>
        <v>30.88601737093105</v>
      </c>
      <c r="V14265">
        <v>0</v>
      </c>
      <c r="W14265" s="3">
        <f t="shared" si="2673"/>
        <v>0</v>
      </c>
      <c r="X14265">
        <v>3163561</v>
      </c>
    </row>
    <row r="14266" spans="1:24" x14ac:dyDescent="0.25">
      <c r="A14266" s="1">
        <v>44311</v>
      </c>
      <c r="B14266">
        <v>460</v>
      </c>
      <c r="C14266" s="2" t="s">
        <v>39</v>
      </c>
      <c r="D14266">
        <v>362923</v>
      </c>
      <c r="E14266" s="4">
        <f t="shared" si="2665"/>
        <v>362923</v>
      </c>
      <c r="F14266" t="b">
        <f t="shared" si="2666"/>
        <v>1</v>
      </c>
      <c r="G14266" t="b">
        <f t="shared" si="2667"/>
        <v>0</v>
      </c>
      <c r="H14266">
        <f t="shared" si="2668"/>
        <v>191</v>
      </c>
      <c r="I14266">
        <f t="shared" si="2676"/>
        <v>5726</v>
      </c>
      <c r="J14266">
        <v>5927</v>
      </c>
      <c r="K14266">
        <f t="shared" si="2669"/>
        <v>5927</v>
      </c>
      <c r="L14266">
        <f t="shared" si="2674"/>
        <v>0</v>
      </c>
      <c r="M14266">
        <v>2664745</v>
      </c>
      <c r="N14266">
        <v>2277047</v>
      </c>
      <c r="O14266" s="3">
        <f t="shared" si="2670"/>
        <v>71.977338195786331</v>
      </c>
      <c r="P14266">
        <v>2282081</v>
      </c>
      <c r="Q14266" s="3">
        <f t="shared" si="2671"/>
        <v>72.136462676079276</v>
      </c>
      <c r="R14266">
        <v>1355221</v>
      </c>
      <c r="S14266" s="3">
        <f t="shared" si="2675"/>
        <v>42.838465893339816</v>
      </c>
      <c r="T14266">
        <v>1000402</v>
      </c>
      <c r="U14266" s="3">
        <f t="shared" si="2672"/>
        <v>31.622655608663781</v>
      </c>
      <c r="V14266">
        <v>0</v>
      </c>
      <c r="W14266" s="3">
        <f t="shared" si="2673"/>
        <v>0</v>
      </c>
      <c r="X14266">
        <v>3163561</v>
      </c>
    </row>
    <row r="14267" spans="1:24" x14ac:dyDescent="0.25">
      <c r="A14267" s="1">
        <v>44312</v>
      </c>
      <c r="B14267">
        <v>461</v>
      </c>
      <c r="C14267" s="2" t="s">
        <v>39</v>
      </c>
      <c r="D14267">
        <v>363158</v>
      </c>
      <c r="E14267" s="4">
        <f t="shared" si="2665"/>
        <v>363158</v>
      </c>
      <c r="F14267" t="b">
        <f t="shared" si="2666"/>
        <v>1</v>
      </c>
      <c r="G14267" t="b">
        <f t="shared" si="2667"/>
        <v>0</v>
      </c>
      <c r="H14267">
        <f t="shared" si="2668"/>
        <v>235</v>
      </c>
      <c r="I14267">
        <f t="shared" si="2676"/>
        <v>5419</v>
      </c>
      <c r="J14267">
        <v>5927</v>
      </c>
      <c r="K14267">
        <f t="shared" si="2669"/>
        <v>5927</v>
      </c>
      <c r="L14267">
        <f t="shared" si="2674"/>
        <v>0</v>
      </c>
      <c r="M14267">
        <v>2664745</v>
      </c>
      <c r="N14267">
        <v>2295425</v>
      </c>
      <c r="O14267" s="3">
        <f t="shared" si="2670"/>
        <v>72.558265827654338</v>
      </c>
      <c r="P14267">
        <v>2300627</v>
      </c>
      <c r="Q14267" s="3">
        <f t="shared" si="2671"/>
        <v>72.722700779280061</v>
      </c>
      <c r="R14267">
        <v>1364722</v>
      </c>
      <c r="S14267" s="3">
        <f t="shared" si="2675"/>
        <v>43.138792013177557</v>
      </c>
      <c r="T14267">
        <v>1009439</v>
      </c>
      <c r="U14267" s="3">
        <f t="shared" si="2672"/>
        <v>31.908314712439555</v>
      </c>
      <c r="V14267">
        <v>0</v>
      </c>
      <c r="W14267" s="3">
        <f t="shared" si="2673"/>
        <v>0</v>
      </c>
      <c r="X14267">
        <v>3163561</v>
      </c>
    </row>
    <row r="14268" spans="1:24" x14ac:dyDescent="0.25">
      <c r="A14268" s="1">
        <v>44313</v>
      </c>
      <c r="B14268">
        <v>462</v>
      </c>
      <c r="C14268" s="2" t="s">
        <v>39</v>
      </c>
      <c r="D14268">
        <v>363530</v>
      </c>
      <c r="E14268" s="4">
        <f t="shared" si="2665"/>
        <v>363530</v>
      </c>
      <c r="F14268" t="b">
        <f t="shared" si="2666"/>
        <v>1</v>
      </c>
      <c r="G14268" t="b">
        <f t="shared" si="2667"/>
        <v>0</v>
      </c>
      <c r="H14268">
        <f t="shared" si="2668"/>
        <v>372</v>
      </c>
      <c r="I14268">
        <f t="shared" si="2676"/>
        <v>5135</v>
      </c>
      <c r="J14268">
        <v>5930</v>
      </c>
      <c r="K14268">
        <f t="shared" si="2669"/>
        <v>5930</v>
      </c>
      <c r="L14268">
        <f t="shared" si="2674"/>
        <v>3</v>
      </c>
      <c r="M14268">
        <v>2711175</v>
      </c>
      <c r="N14268">
        <v>2306511</v>
      </c>
      <c r="O14268" s="3">
        <f t="shared" si="2670"/>
        <v>72.908693715720986</v>
      </c>
      <c r="P14268">
        <v>2311631</v>
      </c>
      <c r="Q14268" s="3">
        <f t="shared" si="2671"/>
        <v>73.070536651577129</v>
      </c>
      <c r="R14268">
        <v>1367822</v>
      </c>
      <c r="S14268" s="3">
        <f t="shared" si="2675"/>
        <v>43.236782853246702</v>
      </c>
      <c r="T14268">
        <v>1017291</v>
      </c>
      <c r="U14268" s="3">
        <f t="shared" si="2672"/>
        <v>32.156516027350193</v>
      </c>
      <c r="V14268">
        <v>0</v>
      </c>
      <c r="W14268" s="3">
        <f t="shared" si="2673"/>
        <v>0</v>
      </c>
      <c r="X14268">
        <v>3163561</v>
      </c>
    </row>
    <row r="14269" spans="1:24" x14ac:dyDescent="0.25">
      <c r="A14269" s="1">
        <v>44314</v>
      </c>
      <c r="B14269">
        <v>463</v>
      </c>
      <c r="C14269" s="2" t="s">
        <v>39</v>
      </c>
      <c r="D14269">
        <v>364033</v>
      </c>
      <c r="E14269" s="4">
        <f t="shared" si="2665"/>
        <v>364033</v>
      </c>
      <c r="F14269" t="b">
        <f t="shared" si="2666"/>
        <v>1</v>
      </c>
      <c r="G14269" t="b">
        <f t="shared" si="2667"/>
        <v>0</v>
      </c>
      <c r="H14269">
        <f t="shared" si="2668"/>
        <v>503</v>
      </c>
      <c r="I14269">
        <f t="shared" si="2676"/>
        <v>5160</v>
      </c>
      <c r="J14269">
        <v>5931</v>
      </c>
      <c r="K14269">
        <f t="shared" si="2669"/>
        <v>5931</v>
      </c>
      <c r="L14269">
        <f t="shared" si="2674"/>
        <v>1</v>
      </c>
      <c r="M14269">
        <v>2744445</v>
      </c>
      <c r="N14269">
        <v>2319689</v>
      </c>
      <c r="O14269" s="3">
        <f t="shared" si="2670"/>
        <v>73.325249615860102</v>
      </c>
      <c r="P14269">
        <v>2324780</v>
      </c>
      <c r="Q14269" s="3">
        <f t="shared" si="2671"/>
        <v>73.486175863212381</v>
      </c>
      <c r="R14269">
        <v>1372631</v>
      </c>
      <c r="S14269" s="3">
        <f t="shared" si="2675"/>
        <v>43.388795095147529</v>
      </c>
      <c r="T14269">
        <v>1025468</v>
      </c>
      <c r="U14269" s="3">
        <f t="shared" si="2672"/>
        <v>32.414990575493881</v>
      </c>
      <c r="V14269">
        <v>0</v>
      </c>
      <c r="W14269" s="3">
        <f t="shared" si="2673"/>
        <v>0</v>
      </c>
      <c r="X14269">
        <v>3163561</v>
      </c>
    </row>
    <row r="14270" spans="1:24" x14ac:dyDescent="0.25">
      <c r="A14270" s="1">
        <v>44315</v>
      </c>
      <c r="B14270">
        <v>464</v>
      </c>
      <c r="C14270" s="2" t="s">
        <v>39</v>
      </c>
      <c r="D14270">
        <v>364476</v>
      </c>
      <c r="E14270" s="4">
        <f t="shared" si="2665"/>
        <v>364476</v>
      </c>
      <c r="F14270" t="b">
        <f t="shared" si="2666"/>
        <v>1</v>
      </c>
      <c r="G14270" t="b">
        <f t="shared" si="2667"/>
        <v>0</v>
      </c>
      <c r="H14270">
        <f t="shared" si="2668"/>
        <v>443</v>
      </c>
      <c r="I14270">
        <f t="shared" si="2676"/>
        <v>5216</v>
      </c>
      <c r="J14270">
        <v>5931</v>
      </c>
      <c r="K14270">
        <f t="shared" si="2669"/>
        <v>5931</v>
      </c>
      <c r="L14270">
        <f t="shared" si="2674"/>
        <v>0</v>
      </c>
      <c r="M14270">
        <v>2790335</v>
      </c>
      <c r="N14270">
        <v>2351211</v>
      </c>
      <c r="O14270" s="3">
        <f t="shared" si="2670"/>
        <v>74.321658409621307</v>
      </c>
      <c r="P14270">
        <v>2355594</v>
      </c>
      <c r="Q14270" s="3">
        <f t="shared" si="2671"/>
        <v>74.460204813499715</v>
      </c>
      <c r="R14270">
        <v>1383035</v>
      </c>
      <c r="S14270" s="3">
        <f t="shared" si="2675"/>
        <v>43.717664998398959</v>
      </c>
      <c r="T14270">
        <v>1046172</v>
      </c>
      <c r="U14270" s="3">
        <f t="shared" si="2672"/>
        <v>33.069442947362162</v>
      </c>
      <c r="V14270">
        <v>0</v>
      </c>
      <c r="W14270" s="3">
        <f t="shared" si="2673"/>
        <v>0</v>
      </c>
      <c r="X14270">
        <v>3163561</v>
      </c>
    </row>
    <row r="14271" spans="1:24" x14ac:dyDescent="0.25">
      <c r="A14271" s="1">
        <v>44316</v>
      </c>
      <c r="B14271">
        <v>465</v>
      </c>
      <c r="C14271" s="2" t="s">
        <v>39</v>
      </c>
      <c r="D14271">
        <v>364841</v>
      </c>
      <c r="E14271" s="4">
        <f t="shared" si="2665"/>
        <v>364841</v>
      </c>
      <c r="F14271" t="b">
        <f t="shared" si="2666"/>
        <v>1</v>
      </c>
      <c r="G14271" t="b">
        <f t="shared" si="2667"/>
        <v>0</v>
      </c>
      <c r="H14271">
        <f t="shared" si="2668"/>
        <v>365</v>
      </c>
      <c r="I14271">
        <f t="shared" si="2676"/>
        <v>5076</v>
      </c>
      <c r="J14271">
        <v>5950</v>
      </c>
      <c r="K14271">
        <f t="shared" si="2669"/>
        <v>5950</v>
      </c>
      <c r="L14271">
        <f t="shared" si="2674"/>
        <v>19</v>
      </c>
      <c r="M14271">
        <v>2801085</v>
      </c>
      <c r="N14271">
        <v>2378407</v>
      </c>
      <c r="O14271" s="3">
        <f t="shared" si="2670"/>
        <v>75.181322566563438</v>
      </c>
      <c r="P14271">
        <v>2382380</v>
      </c>
      <c r="Q14271" s="3">
        <f t="shared" si="2671"/>
        <v>75.306908891593991</v>
      </c>
      <c r="R14271">
        <v>1389825</v>
      </c>
      <c r="S14271" s="3">
        <f t="shared" si="2675"/>
        <v>43.932296548098805</v>
      </c>
      <c r="T14271">
        <v>1066664</v>
      </c>
      <c r="U14271" s="3">
        <f t="shared" si="2672"/>
        <v>33.717194010167653</v>
      </c>
      <c r="V14271">
        <v>0</v>
      </c>
      <c r="W14271" s="3">
        <f t="shared" si="2673"/>
        <v>0</v>
      </c>
      <c r="X14271">
        <v>3163561</v>
      </c>
    </row>
    <row r="14272" spans="1:24" x14ac:dyDescent="0.25">
      <c r="A14272" s="1">
        <v>44317</v>
      </c>
      <c r="B14272">
        <v>466</v>
      </c>
      <c r="C14272" s="2" t="s">
        <v>39</v>
      </c>
      <c r="D14272">
        <v>365228</v>
      </c>
      <c r="E14272" s="4">
        <f t="shared" si="2665"/>
        <v>365228</v>
      </c>
      <c r="F14272" t="b">
        <f t="shared" si="2666"/>
        <v>1</v>
      </c>
      <c r="G14272" t="b">
        <f t="shared" si="2667"/>
        <v>0</v>
      </c>
      <c r="H14272">
        <f t="shared" si="2668"/>
        <v>387</v>
      </c>
      <c r="I14272">
        <f t="shared" si="2676"/>
        <v>5215</v>
      </c>
      <c r="J14272">
        <v>5952</v>
      </c>
      <c r="K14272">
        <f t="shared" si="2669"/>
        <v>5952</v>
      </c>
      <c r="L14272">
        <f t="shared" si="2674"/>
        <v>2</v>
      </c>
      <c r="M14272">
        <v>2825705</v>
      </c>
      <c r="N14272">
        <v>2408958</v>
      </c>
      <c r="O14272" s="3">
        <f t="shared" si="2670"/>
        <v>76.147038100419124</v>
      </c>
      <c r="P14272">
        <v>2412431</v>
      </c>
      <c r="Q14272" s="3">
        <f t="shared" si="2671"/>
        <v>76.256819451244979</v>
      </c>
      <c r="R14272">
        <v>1397910</v>
      </c>
      <c r="S14272" s="3">
        <f t="shared" si="2675"/>
        <v>44.187862980988832</v>
      </c>
      <c r="T14272">
        <v>1089362</v>
      </c>
      <c r="U14272" s="3">
        <f t="shared" si="2672"/>
        <v>34.434676619164293</v>
      </c>
      <c r="V14272">
        <v>0</v>
      </c>
      <c r="W14272" s="3">
        <f t="shared" si="2673"/>
        <v>0</v>
      </c>
      <c r="X14272">
        <v>3163561</v>
      </c>
    </row>
    <row r="14273" spans="1:24" x14ac:dyDescent="0.25">
      <c r="A14273" s="1">
        <v>44318</v>
      </c>
      <c r="B14273">
        <v>467</v>
      </c>
      <c r="C14273" s="2" t="s">
        <v>39</v>
      </c>
      <c r="D14273">
        <v>365519</v>
      </c>
      <c r="E14273" s="4">
        <f t="shared" si="2665"/>
        <v>365519</v>
      </c>
      <c r="F14273" t="b">
        <f t="shared" si="2666"/>
        <v>1</v>
      </c>
      <c r="G14273" t="b">
        <f t="shared" si="2667"/>
        <v>0</v>
      </c>
      <c r="H14273">
        <f t="shared" si="2668"/>
        <v>291</v>
      </c>
      <c r="I14273">
        <f t="shared" si="2676"/>
        <v>5180</v>
      </c>
      <c r="J14273">
        <v>5959</v>
      </c>
      <c r="K14273">
        <f t="shared" si="2669"/>
        <v>5959</v>
      </c>
      <c r="L14273">
        <f t="shared" si="2674"/>
        <v>7</v>
      </c>
      <c r="M14273">
        <v>2825705</v>
      </c>
      <c r="N14273">
        <v>2433874</v>
      </c>
      <c r="O14273" s="3">
        <f t="shared" si="2670"/>
        <v>76.934631574987804</v>
      </c>
      <c r="P14273">
        <v>2436990</v>
      </c>
      <c r="Q14273" s="3">
        <f t="shared" si="2671"/>
        <v>77.033128174231507</v>
      </c>
      <c r="R14273">
        <v>1403574</v>
      </c>
      <c r="S14273" s="3">
        <f t="shared" si="2675"/>
        <v>44.366901728779688</v>
      </c>
      <c r="T14273">
        <v>1109016</v>
      </c>
      <c r="U14273" s="3">
        <f t="shared" si="2672"/>
        <v>35.0559385452027</v>
      </c>
      <c r="V14273">
        <v>0</v>
      </c>
      <c r="W14273" s="3">
        <f t="shared" si="2673"/>
        <v>0</v>
      </c>
      <c r="X14273">
        <v>3163561</v>
      </c>
    </row>
    <row r="14274" spans="1:24" x14ac:dyDescent="0.25">
      <c r="A14274" s="1">
        <v>44319</v>
      </c>
      <c r="B14274">
        <v>468</v>
      </c>
      <c r="C14274" s="2" t="s">
        <v>39</v>
      </c>
      <c r="D14274">
        <v>365750</v>
      </c>
      <c r="E14274" s="4">
        <f t="shared" ref="E14274:E14337" si="2677">IF($C14274 = $C14275, IF($D14274&gt;$D14275, ($D14273 + 0.5 * ($D14275-$D14273)), $D14274), $D14274)</f>
        <v>365750</v>
      </c>
      <c r="F14274" t="b">
        <f t="shared" ref="F14274:F14337" si="2678">IF($D14274=$E14274, TRUE)</f>
        <v>1</v>
      </c>
      <c r="G14274" t="b">
        <f t="shared" ref="G14274:G14337" si="2679">IF($C14274=$C14275, $D14274&gt;$D14275)</f>
        <v>0</v>
      </c>
      <c r="H14274">
        <f t="shared" ref="H14274:H14337" si="2680">IF($C14274=$C14273, $E14274-$E14273,$E14274)</f>
        <v>231</v>
      </c>
      <c r="I14274">
        <f t="shared" si="2676"/>
        <v>4968</v>
      </c>
      <c r="J14274">
        <v>5959</v>
      </c>
      <c r="K14274">
        <f t="shared" ref="K14274:K14337" si="2681">IF($C14274 = $C14275, IF($J14274&gt;$J14275, ($J14273 + 0.5 * ($J14275-$J14273)), $J14274), $J14274)</f>
        <v>5959</v>
      </c>
      <c r="L14274">
        <f t="shared" si="2674"/>
        <v>0</v>
      </c>
      <c r="M14274">
        <v>2825705</v>
      </c>
      <c r="N14274">
        <v>2453634</v>
      </c>
      <c r="O14274" s="3">
        <f t="shared" ref="O14274:O14337" si="2682">100 * ($N14274 / $X14274)</f>
        <v>77.559244155557622</v>
      </c>
      <c r="P14274">
        <v>2456320</v>
      </c>
      <c r="Q14274" s="3">
        <f t="shared" ref="Q14274:Q14337" si="2683" xml:space="preserve"> 100 * ($P14274 / $X14274)</f>
        <v>77.644148476985279</v>
      </c>
      <c r="R14274">
        <v>1409459</v>
      </c>
      <c r="S14274" s="3">
        <f t="shared" si="2675"/>
        <v>44.552926275169028</v>
      </c>
      <c r="T14274">
        <v>1122814</v>
      </c>
      <c r="U14274" s="3">
        <f t="shared" ref="U14274:U14337" si="2684" xml:space="preserve"> 100 * ($T14274 / $X14274)</f>
        <v>35.492092613355645</v>
      </c>
      <c r="V14274">
        <v>0</v>
      </c>
      <c r="W14274" s="3">
        <f t="shared" ref="W14274:W14337" si="2685">100 * ($V14274 / $X14274)</f>
        <v>0</v>
      </c>
      <c r="X14274">
        <v>3163561</v>
      </c>
    </row>
    <row r="14275" spans="1:24" x14ac:dyDescent="0.25">
      <c r="A14275" s="1">
        <v>44320</v>
      </c>
      <c r="B14275">
        <v>469</v>
      </c>
      <c r="C14275" s="2" t="s">
        <v>39</v>
      </c>
      <c r="D14275">
        <v>366126</v>
      </c>
      <c r="E14275" s="4">
        <f t="shared" si="2677"/>
        <v>366126</v>
      </c>
      <c r="F14275" t="b">
        <f t="shared" si="2678"/>
        <v>1</v>
      </c>
      <c r="G14275" t="b">
        <f t="shared" si="2679"/>
        <v>0</v>
      </c>
      <c r="H14275">
        <f t="shared" si="2680"/>
        <v>376</v>
      </c>
      <c r="I14275">
        <f t="shared" si="2676"/>
        <v>4706</v>
      </c>
      <c r="J14275">
        <v>5960</v>
      </c>
      <c r="K14275">
        <f t="shared" si="2681"/>
        <v>5960</v>
      </c>
      <c r="L14275">
        <f t="shared" ref="L14275:L14338" si="2686">IF($C14275=$C14274, $K14275-$K14274,$K14275)</f>
        <v>1</v>
      </c>
      <c r="M14275">
        <v>2856615</v>
      </c>
      <c r="N14275">
        <v>2461590</v>
      </c>
      <c r="O14275" s="3">
        <f t="shared" si="2682"/>
        <v>77.810732905102824</v>
      </c>
      <c r="P14275">
        <v>2464029</v>
      </c>
      <c r="Q14275" s="3">
        <f t="shared" si="2683"/>
        <v>77.887829569273364</v>
      </c>
      <c r="R14275">
        <v>1411697</v>
      </c>
      <c r="S14275" s="3">
        <f t="shared" ref="S14275:S14338" si="2687" xml:space="preserve"> 100 * ($R14275 / $X14275)</f>
        <v>44.623669339709274</v>
      </c>
      <c r="T14275">
        <v>1128668</v>
      </c>
      <c r="U14275" s="3">
        <f t="shared" si="2684"/>
        <v>35.677137251344291</v>
      </c>
      <c r="V14275">
        <v>0</v>
      </c>
      <c r="W14275" s="3">
        <f t="shared" si="2685"/>
        <v>0</v>
      </c>
      <c r="X14275">
        <v>3163561</v>
      </c>
    </row>
    <row r="14276" spans="1:24" x14ac:dyDescent="0.25">
      <c r="A14276" s="1">
        <v>44321</v>
      </c>
      <c r="B14276">
        <v>470</v>
      </c>
      <c r="C14276" s="2" t="s">
        <v>39</v>
      </c>
      <c r="D14276">
        <v>366566</v>
      </c>
      <c r="E14276" s="4">
        <f t="shared" si="2677"/>
        <v>366566</v>
      </c>
      <c r="F14276" t="b">
        <f t="shared" si="2678"/>
        <v>1</v>
      </c>
      <c r="G14276" t="b">
        <f t="shared" si="2679"/>
        <v>0</v>
      </c>
      <c r="H14276">
        <f t="shared" si="2680"/>
        <v>440</v>
      </c>
      <c r="I14276">
        <f t="shared" si="2676"/>
        <v>4675</v>
      </c>
      <c r="J14276">
        <v>5962</v>
      </c>
      <c r="K14276">
        <f t="shared" si="2681"/>
        <v>5962</v>
      </c>
      <c r="L14276">
        <f t="shared" si="2686"/>
        <v>2</v>
      </c>
      <c r="M14276">
        <v>2878415</v>
      </c>
      <c r="N14276">
        <v>2473624</v>
      </c>
      <c r="O14276" s="3">
        <f t="shared" si="2682"/>
        <v>78.19112702426159</v>
      </c>
      <c r="P14276">
        <v>2475594</v>
      </c>
      <c r="Q14276" s="3">
        <f t="shared" si="2683"/>
        <v>78.253398622628112</v>
      </c>
      <c r="R14276">
        <v>1415061</v>
      </c>
      <c r="S14276" s="3">
        <f t="shared" si="2687"/>
        <v>44.730005206158502</v>
      </c>
      <c r="T14276">
        <v>1137408</v>
      </c>
      <c r="U14276" s="3">
        <f t="shared" si="2684"/>
        <v>35.953408200442475</v>
      </c>
      <c r="V14276">
        <v>0</v>
      </c>
      <c r="W14276" s="3">
        <f t="shared" si="2685"/>
        <v>0</v>
      </c>
      <c r="X14276">
        <v>3163561</v>
      </c>
    </row>
    <row r="14277" spans="1:24" x14ac:dyDescent="0.25">
      <c r="A14277" s="1">
        <v>44322</v>
      </c>
      <c r="B14277">
        <v>471</v>
      </c>
      <c r="C14277" s="2" t="s">
        <v>39</v>
      </c>
      <c r="D14277">
        <v>366946</v>
      </c>
      <c r="E14277" s="4">
        <f t="shared" si="2677"/>
        <v>366946</v>
      </c>
      <c r="F14277" t="b">
        <f t="shared" si="2678"/>
        <v>1</v>
      </c>
      <c r="G14277" t="b">
        <f t="shared" si="2679"/>
        <v>0</v>
      </c>
      <c r="H14277">
        <f t="shared" si="2680"/>
        <v>380</v>
      </c>
      <c r="I14277">
        <f t="shared" si="2676"/>
        <v>4612</v>
      </c>
      <c r="J14277">
        <v>5980</v>
      </c>
      <c r="K14277">
        <f t="shared" si="2681"/>
        <v>5980</v>
      </c>
      <c r="L14277">
        <f t="shared" si="2686"/>
        <v>18</v>
      </c>
      <c r="M14277">
        <v>2935265</v>
      </c>
      <c r="N14277">
        <v>2495695</v>
      </c>
      <c r="O14277" s="3">
        <f t="shared" si="2682"/>
        <v>78.888790195605523</v>
      </c>
      <c r="P14277">
        <v>2497439</v>
      </c>
      <c r="Q14277" s="3">
        <f t="shared" si="2683"/>
        <v>78.943917945631526</v>
      </c>
      <c r="R14277">
        <v>1421845</v>
      </c>
      <c r="S14277" s="3">
        <f t="shared" si="2687"/>
        <v>44.944447096167892</v>
      </c>
      <c r="T14277">
        <v>1153092</v>
      </c>
      <c r="U14277" s="3">
        <f t="shared" si="2684"/>
        <v>36.449178631295553</v>
      </c>
      <c r="V14277">
        <v>0</v>
      </c>
      <c r="W14277" s="3">
        <f t="shared" si="2685"/>
        <v>0</v>
      </c>
      <c r="X14277">
        <v>3163561</v>
      </c>
    </row>
    <row r="14278" spans="1:24" x14ac:dyDescent="0.25">
      <c r="A14278" s="1">
        <v>44323</v>
      </c>
      <c r="B14278">
        <v>472</v>
      </c>
      <c r="C14278" s="2" t="s">
        <v>39</v>
      </c>
      <c r="D14278">
        <v>367292</v>
      </c>
      <c r="E14278" s="4">
        <f t="shared" si="2677"/>
        <v>367292</v>
      </c>
      <c r="F14278" t="b">
        <f t="shared" si="2678"/>
        <v>1</v>
      </c>
      <c r="G14278" t="b">
        <f t="shared" si="2679"/>
        <v>0</v>
      </c>
      <c r="H14278">
        <f t="shared" si="2680"/>
        <v>346</v>
      </c>
      <c r="I14278">
        <f t="shared" si="2676"/>
        <v>4560</v>
      </c>
      <c r="J14278">
        <v>5983</v>
      </c>
      <c r="K14278">
        <f t="shared" si="2681"/>
        <v>5983</v>
      </c>
      <c r="L14278">
        <f t="shared" si="2686"/>
        <v>3</v>
      </c>
      <c r="M14278">
        <v>2955125</v>
      </c>
      <c r="N14278">
        <v>2517783</v>
      </c>
      <c r="O14278" s="3">
        <f t="shared" si="2682"/>
        <v>79.586990736072423</v>
      </c>
      <c r="P14278">
        <v>2519315</v>
      </c>
      <c r="Q14278" s="3">
        <f t="shared" si="2683"/>
        <v>79.635417177035634</v>
      </c>
      <c r="R14278">
        <v>1427971</v>
      </c>
      <c r="S14278" s="3">
        <f t="shared" si="2687"/>
        <v>45.138089640123894</v>
      </c>
      <c r="T14278">
        <v>1169842</v>
      </c>
      <c r="U14278" s="3">
        <f t="shared" si="2684"/>
        <v>36.978645267153063</v>
      </c>
      <c r="V14278">
        <v>0</v>
      </c>
      <c r="W14278" s="3">
        <f t="shared" si="2685"/>
        <v>0</v>
      </c>
      <c r="X14278">
        <v>3163561</v>
      </c>
    </row>
    <row r="14279" spans="1:24" x14ac:dyDescent="0.25">
      <c r="A14279" s="1">
        <v>44324</v>
      </c>
      <c r="B14279">
        <v>473</v>
      </c>
      <c r="C14279" s="2" t="s">
        <v>39</v>
      </c>
      <c r="D14279">
        <v>367563</v>
      </c>
      <c r="E14279" s="4">
        <f t="shared" si="2677"/>
        <v>367563</v>
      </c>
      <c r="F14279" t="b">
        <f t="shared" si="2678"/>
        <v>1</v>
      </c>
      <c r="G14279" t="b">
        <f t="shared" si="2679"/>
        <v>0</v>
      </c>
      <c r="H14279">
        <f t="shared" si="2680"/>
        <v>271</v>
      </c>
      <c r="I14279">
        <f t="shared" si="2676"/>
        <v>4640</v>
      </c>
      <c r="J14279">
        <v>5984</v>
      </c>
      <c r="K14279">
        <f t="shared" si="2681"/>
        <v>5984</v>
      </c>
      <c r="L14279">
        <f t="shared" si="2686"/>
        <v>1</v>
      </c>
      <c r="M14279">
        <v>2973685</v>
      </c>
      <c r="N14279">
        <v>2541332</v>
      </c>
      <c r="O14279" s="3">
        <f t="shared" si="2682"/>
        <v>80.331373411165458</v>
      </c>
      <c r="P14279">
        <v>2542476</v>
      </c>
      <c r="Q14279" s="3">
        <f t="shared" si="2683"/>
        <v>80.367535192145809</v>
      </c>
      <c r="R14279">
        <v>1433535</v>
      </c>
      <c r="S14279" s="3">
        <f t="shared" si="2687"/>
        <v>45.313967393073817</v>
      </c>
      <c r="T14279">
        <v>1187977</v>
      </c>
      <c r="U14279" s="3">
        <f t="shared" si="2684"/>
        <v>37.551891681557585</v>
      </c>
      <c r="V14279">
        <v>0</v>
      </c>
      <c r="W14279" s="3">
        <f t="shared" si="2685"/>
        <v>0</v>
      </c>
      <c r="X14279">
        <v>3163561</v>
      </c>
    </row>
    <row r="14280" spans="1:24" x14ac:dyDescent="0.25">
      <c r="A14280" s="1">
        <v>44325</v>
      </c>
      <c r="B14280">
        <v>474</v>
      </c>
      <c r="C14280" s="2" t="s">
        <v>39</v>
      </c>
      <c r="D14280">
        <v>367715</v>
      </c>
      <c r="E14280" s="4">
        <f t="shared" si="2677"/>
        <v>367715</v>
      </c>
      <c r="F14280" t="b">
        <f t="shared" si="2678"/>
        <v>1</v>
      </c>
      <c r="G14280" t="b">
        <f t="shared" si="2679"/>
        <v>0</v>
      </c>
      <c r="H14280">
        <f t="shared" si="2680"/>
        <v>152</v>
      </c>
      <c r="I14280">
        <f t="shared" si="2676"/>
        <v>4557</v>
      </c>
      <c r="J14280">
        <v>5985</v>
      </c>
      <c r="K14280">
        <f t="shared" si="2681"/>
        <v>5985</v>
      </c>
      <c r="L14280">
        <f t="shared" si="2686"/>
        <v>1</v>
      </c>
      <c r="M14280">
        <v>2973685</v>
      </c>
      <c r="N14280">
        <v>2564630</v>
      </c>
      <c r="O14280" s="3">
        <f t="shared" si="2682"/>
        <v>81.067821989207729</v>
      </c>
      <c r="P14280">
        <v>2565257</v>
      </c>
      <c r="Q14280" s="3">
        <f t="shared" si="2683"/>
        <v>81.087641426860429</v>
      </c>
      <c r="R14280">
        <v>1440023</v>
      </c>
      <c r="S14280" s="3">
        <f t="shared" si="2687"/>
        <v>45.519052738354027</v>
      </c>
      <c r="T14280">
        <v>1204970</v>
      </c>
      <c r="U14280" s="3">
        <f t="shared" si="2684"/>
        <v>38.08903953487858</v>
      </c>
      <c r="V14280">
        <v>0</v>
      </c>
      <c r="W14280" s="3">
        <f t="shared" si="2685"/>
        <v>0</v>
      </c>
      <c r="X14280">
        <v>3163561</v>
      </c>
    </row>
    <row r="14281" spans="1:24" x14ac:dyDescent="0.25">
      <c r="A14281" s="1">
        <v>44326</v>
      </c>
      <c r="B14281">
        <v>475</v>
      </c>
      <c r="C14281" s="2" t="s">
        <v>39</v>
      </c>
      <c r="D14281">
        <v>367909</v>
      </c>
      <c r="E14281" s="4">
        <f t="shared" si="2677"/>
        <v>367909</v>
      </c>
      <c r="F14281" t="b">
        <f t="shared" si="2678"/>
        <v>1</v>
      </c>
      <c r="G14281" t="b">
        <f t="shared" si="2679"/>
        <v>0</v>
      </c>
      <c r="H14281">
        <f t="shared" si="2680"/>
        <v>194</v>
      </c>
      <c r="I14281">
        <f t="shared" si="2676"/>
        <v>4379</v>
      </c>
      <c r="J14281">
        <v>5985</v>
      </c>
      <c r="K14281">
        <f t="shared" si="2681"/>
        <v>5985</v>
      </c>
      <c r="L14281">
        <f t="shared" si="2686"/>
        <v>0</v>
      </c>
      <c r="M14281">
        <v>2973685</v>
      </c>
      <c r="N14281">
        <v>2581316</v>
      </c>
      <c r="O14281" s="3">
        <f t="shared" si="2682"/>
        <v>81.595265588367042</v>
      </c>
      <c r="P14281">
        <v>2581711</v>
      </c>
      <c r="Q14281" s="3">
        <f t="shared" si="2683"/>
        <v>81.607751517988746</v>
      </c>
      <c r="R14281">
        <v>1444752</v>
      </c>
      <c r="S14281" s="3">
        <f t="shared" si="2687"/>
        <v>45.668536184382091</v>
      </c>
      <c r="T14281">
        <v>1217278</v>
      </c>
      <c r="U14281" s="3">
        <f t="shared" si="2684"/>
        <v>38.478094779901511</v>
      </c>
      <c r="V14281">
        <v>0</v>
      </c>
      <c r="W14281" s="3">
        <f t="shared" si="2685"/>
        <v>0</v>
      </c>
      <c r="X14281">
        <v>3163561</v>
      </c>
    </row>
    <row r="14282" spans="1:24" x14ac:dyDescent="0.25">
      <c r="A14282" s="1">
        <v>44327</v>
      </c>
      <c r="B14282">
        <v>476</v>
      </c>
      <c r="C14282" s="2" t="s">
        <v>39</v>
      </c>
      <c r="D14282">
        <v>368190</v>
      </c>
      <c r="E14282" s="4">
        <f t="shared" si="2677"/>
        <v>368190</v>
      </c>
      <c r="F14282" t="b">
        <f t="shared" si="2678"/>
        <v>1</v>
      </c>
      <c r="G14282" t="b">
        <f t="shared" si="2679"/>
        <v>0</v>
      </c>
      <c r="H14282">
        <f t="shared" si="2680"/>
        <v>281</v>
      </c>
      <c r="I14282">
        <f t="shared" si="2676"/>
        <v>4157</v>
      </c>
      <c r="J14282">
        <v>5989</v>
      </c>
      <c r="K14282">
        <f t="shared" si="2681"/>
        <v>5989</v>
      </c>
      <c r="L14282">
        <f t="shared" si="2686"/>
        <v>4</v>
      </c>
      <c r="M14282">
        <v>2990235</v>
      </c>
      <c r="N14282">
        <v>2589194</v>
      </c>
      <c r="O14282" s="3">
        <f t="shared" si="2682"/>
        <v>81.844288761936312</v>
      </c>
      <c r="P14282">
        <v>2589546</v>
      </c>
      <c r="Q14282" s="3">
        <f t="shared" si="2683"/>
        <v>81.855415463776424</v>
      </c>
      <c r="R14282">
        <v>1447014</v>
      </c>
      <c r="S14282" s="3">
        <f t="shared" si="2687"/>
        <v>45.740037887684167</v>
      </c>
      <c r="T14282">
        <v>1223229</v>
      </c>
      <c r="U14282" s="3">
        <f t="shared" si="2684"/>
        <v>38.666205582885873</v>
      </c>
      <c r="V14282">
        <v>0</v>
      </c>
      <c r="W14282" s="3">
        <f t="shared" si="2685"/>
        <v>0</v>
      </c>
      <c r="X14282">
        <v>3163561</v>
      </c>
    </row>
    <row r="14283" spans="1:24" x14ac:dyDescent="0.25">
      <c r="A14283" s="1">
        <v>44328</v>
      </c>
      <c r="B14283">
        <v>477</v>
      </c>
      <c r="C14283" s="2" t="s">
        <v>39</v>
      </c>
      <c r="D14283">
        <v>368567</v>
      </c>
      <c r="E14283" s="4">
        <f t="shared" si="2677"/>
        <v>368567</v>
      </c>
      <c r="F14283" t="b">
        <f t="shared" si="2678"/>
        <v>1</v>
      </c>
      <c r="G14283" t="b">
        <f t="shared" si="2679"/>
        <v>0</v>
      </c>
      <c r="H14283">
        <f t="shared" si="2680"/>
        <v>377</v>
      </c>
      <c r="I14283">
        <f t="shared" si="2676"/>
        <v>4091</v>
      </c>
      <c r="J14283">
        <v>5994</v>
      </c>
      <c r="K14283">
        <f t="shared" si="2681"/>
        <v>5994</v>
      </c>
      <c r="L14283">
        <f t="shared" si="2686"/>
        <v>5</v>
      </c>
      <c r="M14283">
        <v>3031255</v>
      </c>
      <c r="N14283">
        <v>2597811</v>
      </c>
      <c r="O14283" s="3">
        <f t="shared" si="2682"/>
        <v>82.116671687380133</v>
      </c>
      <c r="P14283">
        <v>2597936</v>
      </c>
      <c r="Q14283" s="3">
        <f t="shared" si="2683"/>
        <v>82.120622930931319</v>
      </c>
      <c r="R14283">
        <v>1449312</v>
      </c>
      <c r="S14283" s="3">
        <f t="shared" si="2687"/>
        <v>45.812677549128971</v>
      </c>
      <c r="T14283">
        <v>1229761</v>
      </c>
      <c r="U14283" s="3">
        <f t="shared" si="2684"/>
        <v>38.87268176589609</v>
      </c>
      <c r="V14283">
        <v>0</v>
      </c>
      <c r="W14283" s="3">
        <f t="shared" si="2685"/>
        <v>0</v>
      </c>
      <c r="X14283">
        <v>3163561</v>
      </c>
    </row>
    <row r="14284" spans="1:24" x14ac:dyDescent="0.25">
      <c r="A14284" s="1">
        <v>44329</v>
      </c>
      <c r="B14284">
        <v>478</v>
      </c>
      <c r="C14284" s="2" t="s">
        <v>39</v>
      </c>
      <c r="D14284">
        <v>368823</v>
      </c>
      <c r="E14284" s="4">
        <f t="shared" si="2677"/>
        <v>368823</v>
      </c>
      <c r="F14284" t="b">
        <f t="shared" si="2678"/>
        <v>1</v>
      </c>
      <c r="G14284" t="b">
        <f t="shared" si="2679"/>
        <v>0</v>
      </c>
      <c r="H14284">
        <f t="shared" si="2680"/>
        <v>256</v>
      </c>
      <c r="I14284">
        <f t="shared" si="2676"/>
        <v>3982</v>
      </c>
      <c r="J14284">
        <v>5998</v>
      </c>
      <c r="K14284">
        <f t="shared" si="2681"/>
        <v>5998</v>
      </c>
      <c r="L14284">
        <f t="shared" si="2686"/>
        <v>4</v>
      </c>
      <c r="M14284">
        <v>3076105</v>
      </c>
      <c r="N14284">
        <v>2612715</v>
      </c>
      <c r="O14284" s="3">
        <f t="shared" si="2682"/>
        <v>82.587786358473878</v>
      </c>
      <c r="P14284">
        <v>2612586</v>
      </c>
      <c r="Q14284" s="3">
        <f t="shared" si="2683"/>
        <v>82.583708675129074</v>
      </c>
      <c r="R14284">
        <v>1452950</v>
      </c>
      <c r="S14284" s="3">
        <f t="shared" si="2687"/>
        <v>45.927674541442379</v>
      </c>
      <c r="T14284">
        <v>1241247</v>
      </c>
      <c r="U14284" s="3">
        <f t="shared" si="2684"/>
        <v>39.235753633326496</v>
      </c>
      <c r="V14284">
        <v>0</v>
      </c>
      <c r="W14284" s="3">
        <f t="shared" si="2685"/>
        <v>0</v>
      </c>
      <c r="X14284">
        <v>3163561</v>
      </c>
    </row>
    <row r="14285" spans="1:24" x14ac:dyDescent="0.25">
      <c r="A14285" s="1">
        <v>44330</v>
      </c>
      <c r="B14285">
        <v>479</v>
      </c>
      <c r="C14285" s="2" t="s">
        <v>39</v>
      </c>
      <c r="D14285">
        <v>369055</v>
      </c>
      <c r="E14285" s="4">
        <f t="shared" si="2677"/>
        <v>369055</v>
      </c>
      <c r="F14285" t="b">
        <f t="shared" si="2678"/>
        <v>1</v>
      </c>
      <c r="G14285" t="b">
        <f t="shared" si="2679"/>
        <v>0</v>
      </c>
      <c r="H14285">
        <f t="shared" si="2680"/>
        <v>232</v>
      </c>
      <c r="I14285">
        <f t="shared" si="2676"/>
        <v>3827</v>
      </c>
      <c r="J14285">
        <v>5999</v>
      </c>
      <c r="K14285">
        <f t="shared" si="2681"/>
        <v>5999</v>
      </c>
      <c r="L14285">
        <f t="shared" si="2686"/>
        <v>1</v>
      </c>
      <c r="M14285">
        <v>3086355</v>
      </c>
      <c r="N14285">
        <v>2628372</v>
      </c>
      <c r="O14285" s="3">
        <f t="shared" si="2682"/>
        <v>83.082703320719915</v>
      </c>
      <c r="P14285">
        <v>2628063</v>
      </c>
      <c r="Q14285" s="3">
        <f t="shared" si="2683"/>
        <v>83.072935846661395</v>
      </c>
      <c r="R14285">
        <v>1456896</v>
      </c>
      <c r="S14285" s="3">
        <f t="shared" si="2687"/>
        <v>46.052407397865885</v>
      </c>
      <c r="T14285">
        <v>1253317</v>
      </c>
      <c r="U14285" s="3">
        <f t="shared" si="2684"/>
        <v>39.617285710627989</v>
      </c>
      <c r="V14285">
        <v>0</v>
      </c>
      <c r="W14285" s="3">
        <f t="shared" si="2685"/>
        <v>0</v>
      </c>
      <c r="X14285">
        <v>3163561</v>
      </c>
    </row>
    <row r="14286" spans="1:24" x14ac:dyDescent="0.25">
      <c r="A14286" s="1">
        <v>44331</v>
      </c>
      <c r="B14286">
        <v>480</v>
      </c>
      <c r="C14286" s="2" t="s">
        <v>39</v>
      </c>
      <c r="D14286">
        <v>369230</v>
      </c>
      <c r="E14286" s="4">
        <f t="shared" si="2677"/>
        <v>369230</v>
      </c>
      <c r="F14286" t="b">
        <f t="shared" si="2678"/>
        <v>1</v>
      </c>
      <c r="G14286" t="b">
        <f t="shared" si="2679"/>
        <v>0</v>
      </c>
      <c r="H14286">
        <f t="shared" si="2680"/>
        <v>175</v>
      </c>
      <c r="I14286">
        <f t="shared" si="2676"/>
        <v>3711</v>
      </c>
      <c r="J14286">
        <v>6001</v>
      </c>
      <c r="K14286">
        <f t="shared" si="2681"/>
        <v>6001</v>
      </c>
      <c r="L14286">
        <f t="shared" si="2686"/>
        <v>2</v>
      </c>
      <c r="M14286">
        <v>3099895</v>
      </c>
      <c r="N14286">
        <v>2644924</v>
      </c>
      <c r="O14286" s="3">
        <f t="shared" si="2682"/>
        <v>83.605911186792355</v>
      </c>
      <c r="P14286">
        <v>2644443</v>
      </c>
      <c r="Q14286" s="3">
        <f t="shared" si="2683"/>
        <v>83.590706801607425</v>
      </c>
      <c r="R14286">
        <v>1460918</v>
      </c>
      <c r="S14286" s="3">
        <f t="shared" si="2687"/>
        <v>46.179542610368507</v>
      </c>
      <c r="T14286">
        <v>1266340</v>
      </c>
      <c r="U14286" s="3">
        <f t="shared" si="2684"/>
        <v>40.028942068763648</v>
      </c>
      <c r="V14286">
        <v>0</v>
      </c>
      <c r="W14286" s="3">
        <f t="shared" si="2685"/>
        <v>0</v>
      </c>
      <c r="X14286">
        <v>3163561</v>
      </c>
    </row>
    <row r="14287" spans="1:24" x14ac:dyDescent="0.25">
      <c r="A14287" s="1">
        <v>44332</v>
      </c>
      <c r="B14287">
        <v>481</v>
      </c>
      <c r="C14287" s="2" t="s">
        <v>39</v>
      </c>
      <c r="D14287">
        <v>369368</v>
      </c>
      <c r="E14287" s="4">
        <f t="shared" si="2677"/>
        <v>369368</v>
      </c>
      <c r="F14287" t="b">
        <f t="shared" si="2678"/>
        <v>1</v>
      </c>
      <c r="G14287" t="b">
        <f t="shared" si="2679"/>
        <v>0</v>
      </c>
      <c r="H14287">
        <f t="shared" si="2680"/>
        <v>138</v>
      </c>
      <c r="I14287">
        <f t="shared" ref="I14287:I14350" si="2688">IF($C14287=$C14275,SUM($H14275:$H14287),IF($C14287=$C14276,SUM($H14276:$H14287),IF($C14287=$C14277,SUM($H14277:$H14287),IF($C14287=$C14278,SUM($H14278:$H14287),IF($C14287=$C14279,SUM($H14279:$H14287),IF($C14287=$C14280,SUM($H14280:$H14287),IF($C14287=$C14281,SUM($H14281:$H14287),IF($C14287=$C14282,SUM($H14282:$H14287),IF($C14287=$C14283,SUM($H14283:$H14287),IF($C14287=$C14284,SUM($H14284:$H14287),IF($C14287=$C14285,SUM($H14285:$H14287),IF($C14287=$C14286,SUM($H14286:$H14287),$H14287))))))))))))</f>
        <v>3618</v>
      </c>
      <c r="J14287">
        <v>6006</v>
      </c>
      <c r="K14287">
        <f t="shared" si="2681"/>
        <v>6006</v>
      </c>
      <c r="L14287">
        <f t="shared" si="2686"/>
        <v>5</v>
      </c>
      <c r="M14287">
        <v>3099895</v>
      </c>
      <c r="N14287">
        <v>2666483</v>
      </c>
      <c r="O14287" s="3">
        <f t="shared" si="2682"/>
        <v>84.287390064550678</v>
      </c>
      <c r="P14287">
        <v>2665758</v>
      </c>
      <c r="Q14287" s="3">
        <f t="shared" si="2683"/>
        <v>84.264472851953855</v>
      </c>
      <c r="R14287">
        <v>1468612</v>
      </c>
      <c r="S14287" s="3">
        <f t="shared" si="2687"/>
        <v>46.422749553430457</v>
      </c>
      <c r="T14287">
        <v>1280972</v>
      </c>
      <c r="U14287" s="3">
        <f t="shared" si="2684"/>
        <v>40.491458833890036</v>
      </c>
      <c r="V14287">
        <v>0</v>
      </c>
      <c r="W14287" s="3">
        <f t="shared" si="2685"/>
        <v>0</v>
      </c>
      <c r="X14287">
        <v>3163561</v>
      </c>
    </row>
    <row r="14288" spans="1:24" x14ac:dyDescent="0.25">
      <c r="A14288" s="1">
        <v>44333</v>
      </c>
      <c r="B14288">
        <v>482</v>
      </c>
      <c r="C14288" s="2" t="s">
        <v>39</v>
      </c>
      <c r="D14288">
        <v>369489</v>
      </c>
      <c r="E14288" s="4">
        <f t="shared" si="2677"/>
        <v>369489</v>
      </c>
      <c r="F14288" t="b">
        <f t="shared" si="2678"/>
        <v>1</v>
      </c>
      <c r="G14288" t="b">
        <f t="shared" si="2679"/>
        <v>0</v>
      </c>
      <c r="H14288">
        <f t="shared" si="2680"/>
        <v>121</v>
      </c>
      <c r="I14288">
        <f t="shared" si="2688"/>
        <v>3363</v>
      </c>
      <c r="J14288">
        <v>6006</v>
      </c>
      <c r="K14288">
        <f t="shared" si="2681"/>
        <v>6006</v>
      </c>
      <c r="L14288">
        <f t="shared" si="2686"/>
        <v>0</v>
      </c>
      <c r="M14288">
        <v>3099895</v>
      </c>
      <c r="N14288">
        <v>2681984</v>
      </c>
      <c r="O14288" s="3">
        <f t="shared" si="2682"/>
        <v>84.777375874844836</v>
      </c>
      <c r="P14288">
        <v>2681483</v>
      </c>
      <c r="Q14288" s="3">
        <f t="shared" si="2683"/>
        <v>84.761539290691729</v>
      </c>
      <c r="R14288">
        <v>1474941</v>
      </c>
      <c r="S14288" s="3">
        <f t="shared" si="2687"/>
        <v>46.622808916913563</v>
      </c>
      <c r="T14288">
        <v>1291090</v>
      </c>
      <c r="U14288" s="3">
        <f t="shared" si="2684"/>
        <v>40.811288291896382</v>
      </c>
      <c r="V14288">
        <v>0</v>
      </c>
      <c r="W14288" s="3">
        <f t="shared" si="2685"/>
        <v>0</v>
      </c>
      <c r="X14288">
        <v>3163561</v>
      </c>
    </row>
    <row r="14289" spans="1:24" x14ac:dyDescent="0.25">
      <c r="A14289" s="1">
        <v>44334</v>
      </c>
      <c r="B14289">
        <v>483</v>
      </c>
      <c r="C14289" s="2" t="s">
        <v>39</v>
      </c>
      <c r="D14289">
        <v>369690</v>
      </c>
      <c r="E14289" s="4">
        <f t="shared" si="2677"/>
        <v>369690</v>
      </c>
      <c r="F14289" t="b">
        <f t="shared" si="2678"/>
        <v>1</v>
      </c>
      <c r="G14289" t="b">
        <f t="shared" si="2679"/>
        <v>0</v>
      </c>
      <c r="H14289">
        <f t="shared" si="2680"/>
        <v>201</v>
      </c>
      <c r="I14289">
        <f t="shared" si="2688"/>
        <v>3124</v>
      </c>
      <c r="J14289">
        <v>6013</v>
      </c>
      <c r="K14289">
        <f t="shared" si="2681"/>
        <v>6013</v>
      </c>
      <c r="L14289">
        <f t="shared" si="2686"/>
        <v>7</v>
      </c>
      <c r="M14289">
        <v>3135395</v>
      </c>
      <c r="N14289">
        <v>2690038</v>
      </c>
      <c r="O14289" s="3">
        <f t="shared" si="2682"/>
        <v>85.031962399334176</v>
      </c>
      <c r="P14289">
        <v>2689426</v>
      </c>
      <c r="Q14289" s="3">
        <f t="shared" si="2683"/>
        <v>85.012617110907613</v>
      </c>
      <c r="R14289">
        <v>1479457</v>
      </c>
      <c r="S14289" s="3">
        <f t="shared" si="2687"/>
        <v>46.765559443930435</v>
      </c>
      <c r="T14289">
        <v>1294912</v>
      </c>
      <c r="U14289" s="3">
        <f t="shared" si="2684"/>
        <v>40.932101514717118</v>
      </c>
      <c r="V14289">
        <v>0</v>
      </c>
      <c r="W14289" s="3">
        <f t="shared" si="2685"/>
        <v>0</v>
      </c>
      <c r="X14289">
        <v>3163561</v>
      </c>
    </row>
    <row r="14290" spans="1:24" x14ac:dyDescent="0.25">
      <c r="A14290" s="1">
        <v>44335</v>
      </c>
      <c r="B14290">
        <v>484</v>
      </c>
      <c r="C14290" s="2" t="s">
        <v>39</v>
      </c>
      <c r="D14290">
        <v>369987</v>
      </c>
      <c r="E14290" s="4">
        <f t="shared" si="2677"/>
        <v>369987</v>
      </c>
      <c r="F14290" t="b">
        <f t="shared" si="2678"/>
        <v>1</v>
      </c>
      <c r="G14290" t="b">
        <f t="shared" si="2679"/>
        <v>0</v>
      </c>
      <c r="H14290">
        <f t="shared" si="2680"/>
        <v>297</v>
      </c>
      <c r="I14290">
        <f t="shared" si="2688"/>
        <v>3041</v>
      </c>
      <c r="J14290">
        <v>6018</v>
      </c>
      <c r="K14290">
        <f t="shared" si="2681"/>
        <v>6018</v>
      </c>
      <c r="L14290">
        <f t="shared" si="2686"/>
        <v>5</v>
      </c>
      <c r="M14290">
        <v>3160085</v>
      </c>
      <c r="N14290">
        <v>2699657</v>
      </c>
      <c r="O14290" s="3">
        <f t="shared" si="2682"/>
        <v>85.336018493084225</v>
      </c>
      <c r="P14290">
        <v>2698901</v>
      </c>
      <c r="Q14290" s="3">
        <f t="shared" si="2683"/>
        <v>85.312121372086708</v>
      </c>
      <c r="R14290">
        <v>1484010</v>
      </c>
      <c r="S14290" s="3">
        <f t="shared" si="2687"/>
        <v>46.909479539038443</v>
      </c>
      <c r="T14290">
        <v>1300473</v>
      </c>
      <c r="U14290" s="3">
        <f t="shared" si="2684"/>
        <v>41.107884437821809</v>
      </c>
      <c r="V14290">
        <v>0</v>
      </c>
      <c r="W14290" s="3">
        <f t="shared" si="2685"/>
        <v>0</v>
      </c>
      <c r="X14290">
        <v>3163561</v>
      </c>
    </row>
    <row r="14291" spans="1:24" x14ac:dyDescent="0.25">
      <c r="A14291" s="1">
        <v>44336</v>
      </c>
      <c r="B14291">
        <v>485</v>
      </c>
      <c r="C14291" s="2" t="s">
        <v>39</v>
      </c>
      <c r="D14291">
        <v>370195</v>
      </c>
      <c r="E14291" s="4">
        <f t="shared" si="2677"/>
        <v>370195</v>
      </c>
      <c r="F14291" t="b">
        <f t="shared" si="2678"/>
        <v>1</v>
      </c>
      <c r="G14291" t="b">
        <f t="shared" si="2679"/>
        <v>0</v>
      </c>
      <c r="H14291">
        <f t="shared" si="2680"/>
        <v>208</v>
      </c>
      <c r="I14291">
        <f t="shared" si="2688"/>
        <v>2903</v>
      </c>
      <c r="J14291">
        <v>6025</v>
      </c>
      <c r="K14291">
        <f t="shared" si="2681"/>
        <v>6025</v>
      </c>
      <c r="L14291">
        <f t="shared" si="2686"/>
        <v>7</v>
      </c>
      <c r="M14291">
        <v>3188315</v>
      </c>
      <c r="N14291">
        <v>2717558</v>
      </c>
      <c r="O14291" s="3">
        <f t="shared" si="2682"/>
        <v>85.90186817956095</v>
      </c>
      <c r="P14291">
        <v>2716536</v>
      </c>
      <c r="Q14291" s="3">
        <f t="shared" si="2683"/>
        <v>85.869562812286532</v>
      </c>
      <c r="R14291">
        <v>1492262</v>
      </c>
      <c r="S14291" s="3">
        <f t="shared" si="2687"/>
        <v>47.17032483331284</v>
      </c>
      <c r="T14291">
        <v>1310692</v>
      </c>
      <c r="U14291" s="3">
        <f t="shared" si="2684"/>
        <v>41.430906500617496</v>
      </c>
      <c r="V14291">
        <v>0</v>
      </c>
      <c r="W14291" s="3">
        <f t="shared" si="2685"/>
        <v>0</v>
      </c>
      <c r="X14291">
        <v>3163561</v>
      </c>
    </row>
    <row r="14292" spans="1:24" x14ac:dyDescent="0.25">
      <c r="A14292" s="1">
        <v>44337</v>
      </c>
      <c r="B14292">
        <v>486</v>
      </c>
      <c r="C14292" s="2" t="s">
        <v>39</v>
      </c>
      <c r="D14292">
        <v>370363</v>
      </c>
      <c r="E14292" s="4">
        <f t="shared" si="2677"/>
        <v>370363</v>
      </c>
      <c r="F14292" t="b">
        <f t="shared" si="2678"/>
        <v>1</v>
      </c>
      <c r="G14292" t="b">
        <f t="shared" si="2679"/>
        <v>0</v>
      </c>
      <c r="H14292">
        <f t="shared" si="2680"/>
        <v>168</v>
      </c>
      <c r="I14292">
        <f t="shared" si="2688"/>
        <v>2800</v>
      </c>
      <c r="J14292">
        <v>6035</v>
      </c>
      <c r="K14292">
        <f t="shared" si="2681"/>
        <v>6035</v>
      </c>
      <c r="L14292">
        <f t="shared" si="2686"/>
        <v>10</v>
      </c>
      <c r="M14292">
        <v>3197385</v>
      </c>
      <c r="N14292">
        <v>2736987</v>
      </c>
      <c r="O14292" s="3">
        <f t="shared" si="2682"/>
        <v>86.516017867207239</v>
      </c>
      <c r="P14292">
        <v>2735642</v>
      </c>
      <c r="Q14292" s="3">
        <f t="shared" si="2683"/>
        <v>86.473502486596587</v>
      </c>
      <c r="R14292">
        <v>1502575</v>
      </c>
      <c r="S14292" s="3">
        <f t="shared" si="2687"/>
        <v>47.496318231259018</v>
      </c>
      <c r="T14292">
        <v>1320401</v>
      </c>
      <c r="U14292" s="3">
        <f t="shared" si="2684"/>
        <v>41.737807489724396</v>
      </c>
      <c r="V14292">
        <v>0</v>
      </c>
      <c r="W14292" s="3">
        <f t="shared" si="2685"/>
        <v>0</v>
      </c>
      <c r="X14292">
        <v>3163561</v>
      </c>
    </row>
    <row r="14293" spans="1:24" x14ac:dyDescent="0.25">
      <c r="A14293" s="1">
        <v>44338</v>
      </c>
      <c r="B14293">
        <v>487</v>
      </c>
      <c r="C14293" s="2" t="s">
        <v>39</v>
      </c>
      <c r="D14293">
        <v>370517</v>
      </c>
      <c r="E14293" s="4">
        <f t="shared" si="2677"/>
        <v>370517</v>
      </c>
      <c r="F14293" t="b">
        <f t="shared" si="2678"/>
        <v>1</v>
      </c>
      <c r="G14293" t="b">
        <f t="shared" si="2679"/>
        <v>0</v>
      </c>
      <c r="H14293">
        <f t="shared" si="2680"/>
        <v>154</v>
      </c>
      <c r="I14293">
        <f t="shared" si="2688"/>
        <v>2802</v>
      </c>
      <c r="J14293">
        <v>6035</v>
      </c>
      <c r="K14293">
        <f t="shared" si="2681"/>
        <v>6035</v>
      </c>
      <c r="L14293">
        <f t="shared" si="2686"/>
        <v>0</v>
      </c>
      <c r="M14293">
        <v>3215445</v>
      </c>
      <c r="N14293">
        <v>2755687</v>
      </c>
      <c r="O14293" s="3">
        <f t="shared" si="2682"/>
        <v>87.107123902463073</v>
      </c>
      <c r="P14293">
        <v>2754248</v>
      </c>
      <c r="Q14293" s="3">
        <f t="shared" si="2683"/>
        <v>87.061637186701944</v>
      </c>
      <c r="R14293">
        <v>1512053</v>
      </c>
      <c r="S14293" s="3">
        <f t="shared" si="2687"/>
        <v>47.795917322283337</v>
      </c>
      <c r="T14293">
        <v>1330456</v>
      </c>
      <c r="U14293" s="3">
        <f t="shared" si="2684"/>
        <v>42.055645520980946</v>
      </c>
      <c r="V14293">
        <v>0</v>
      </c>
      <c r="W14293" s="3">
        <f t="shared" si="2685"/>
        <v>0</v>
      </c>
      <c r="X14293">
        <v>3163561</v>
      </c>
    </row>
    <row r="14294" spans="1:24" x14ac:dyDescent="0.25">
      <c r="A14294" s="1">
        <v>44339</v>
      </c>
      <c r="B14294">
        <v>488</v>
      </c>
      <c r="C14294" s="2" t="s">
        <v>39</v>
      </c>
      <c r="D14294">
        <v>370625</v>
      </c>
      <c r="E14294" s="4">
        <f t="shared" si="2677"/>
        <v>370625</v>
      </c>
      <c r="F14294" t="b">
        <f t="shared" si="2678"/>
        <v>1</v>
      </c>
      <c r="G14294" t="b">
        <f t="shared" si="2679"/>
        <v>0</v>
      </c>
      <c r="H14294">
        <f t="shared" si="2680"/>
        <v>108</v>
      </c>
      <c r="I14294">
        <f t="shared" si="2688"/>
        <v>2716</v>
      </c>
      <c r="J14294">
        <v>6035</v>
      </c>
      <c r="K14294">
        <f t="shared" si="2681"/>
        <v>6035</v>
      </c>
      <c r="L14294">
        <f t="shared" si="2686"/>
        <v>0</v>
      </c>
      <c r="M14294">
        <v>3215445</v>
      </c>
      <c r="N14294">
        <v>2772517</v>
      </c>
      <c r="O14294" s="3">
        <f t="shared" si="2682"/>
        <v>87.639119334193339</v>
      </c>
      <c r="P14294">
        <v>2770845</v>
      </c>
      <c r="Q14294" s="3">
        <f t="shared" si="2683"/>
        <v>87.586267500452806</v>
      </c>
      <c r="R14294">
        <v>1519485</v>
      </c>
      <c r="S14294" s="3">
        <f t="shared" si="2687"/>
        <v>48.030842458862026</v>
      </c>
      <c r="T14294">
        <v>1340627</v>
      </c>
      <c r="U14294" s="3">
        <f t="shared" si="2684"/>
        <v>42.377150306252986</v>
      </c>
      <c r="V14294">
        <v>0</v>
      </c>
      <c r="W14294" s="3">
        <f t="shared" si="2685"/>
        <v>0</v>
      </c>
      <c r="X14294">
        <v>3163561</v>
      </c>
    </row>
    <row r="14295" spans="1:24" x14ac:dyDescent="0.25">
      <c r="A14295" s="1">
        <v>44340</v>
      </c>
      <c r="B14295">
        <v>489</v>
      </c>
      <c r="C14295" s="2" t="s">
        <v>39</v>
      </c>
      <c r="D14295">
        <v>370721</v>
      </c>
      <c r="E14295" s="4">
        <f t="shared" si="2677"/>
        <v>370721</v>
      </c>
      <c r="F14295" t="b">
        <f t="shared" si="2678"/>
        <v>1</v>
      </c>
      <c r="G14295" t="b">
        <f t="shared" si="2679"/>
        <v>0</v>
      </c>
      <c r="H14295">
        <f t="shared" si="2680"/>
        <v>96</v>
      </c>
      <c r="I14295">
        <f t="shared" si="2688"/>
        <v>2531</v>
      </c>
      <c r="J14295">
        <v>6035</v>
      </c>
      <c r="K14295">
        <f t="shared" si="2681"/>
        <v>6035</v>
      </c>
      <c r="L14295">
        <f t="shared" si="2686"/>
        <v>0</v>
      </c>
      <c r="M14295">
        <v>3215445</v>
      </c>
      <c r="N14295">
        <v>2782953</v>
      </c>
      <c r="O14295" s="3">
        <f t="shared" si="2682"/>
        <v>87.969000755793871</v>
      </c>
      <c r="P14295">
        <v>2781080</v>
      </c>
      <c r="Q14295" s="3">
        <f t="shared" si="2683"/>
        <v>87.909795322423051</v>
      </c>
      <c r="R14295">
        <v>1524976</v>
      </c>
      <c r="S14295" s="3">
        <f t="shared" si="2687"/>
        <v>48.204412685578056</v>
      </c>
      <c r="T14295">
        <v>1345985</v>
      </c>
      <c r="U14295" s="3">
        <f t="shared" si="2684"/>
        <v>42.546516409830566</v>
      </c>
      <c r="V14295">
        <v>0</v>
      </c>
      <c r="W14295" s="3">
        <f t="shared" si="2685"/>
        <v>0</v>
      </c>
      <c r="X14295">
        <v>3163561</v>
      </c>
    </row>
    <row r="14296" spans="1:24" x14ac:dyDescent="0.25">
      <c r="A14296" s="1">
        <v>44341</v>
      </c>
      <c r="B14296">
        <v>490</v>
      </c>
      <c r="C14296" s="2" t="s">
        <v>39</v>
      </c>
      <c r="D14296">
        <v>370875</v>
      </c>
      <c r="E14296" s="4">
        <f t="shared" si="2677"/>
        <v>370875</v>
      </c>
      <c r="F14296" t="b">
        <f t="shared" si="2678"/>
        <v>1</v>
      </c>
      <c r="G14296" t="b">
        <f t="shared" si="2679"/>
        <v>0</v>
      </c>
      <c r="H14296">
        <f t="shared" si="2680"/>
        <v>154</v>
      </c>
      <c r="I14296">
        <f t="shared" si="2688"/>
        <v>2308</v>
      </c>
      <c r="J14296">
        <v>6039</v>
      </c>
      <c r="K14296">
        <f t="shared" si="2681"/>
        <v>6039</v>
      </c>
      <c r="L14296">
        <f t="shared" si="2686"/>
        <v>4</v>
      </c>
      <c r="M14296">
        <v>3226145</v>
      </c>
      <c r="N14296">
        <v>2788244</v>
      </c>
      <c r="O14296" s="3">
        <f t="shared" si="2682"/>
        <v>88.136248992828016</v>
      </c>
      <c r="P14296">
        <v>2786342</v>
      </c>
      <c r="Q14296" s="3">
        <f t="shared" si="2683"/>
        <v>88.076126870953331</v>
      </c>
      <c r="R14296">
        <v>1528188</v>
      </c>
      <c r="S14296" s="3">
        <f t="shared" si="2687"/>
        <v>48.305943839869059</v>
      </c>
      <c r="T14296">
        <v>1348285</v>
      </c>
      <c r="U14296" s="3">
        <f t="shared" si="2684"/>
        <v>42.619219291172193</v>
      </c>
      <c r="V14296">
        <v>0</v>
      </c>
      <c r="W14296" s="3">
        <f t="shared" si="2685"/>
        <v>0</v>
      </c>
      <c r="X14296">
        <v>3163561</v>
      </c>
    </row>
    <row r="14297" spans="1:24" x14ac:dyDescent="0.25">
      <c r="A14297" s="1">
        <v>44342</v>
      </c>
      <c r="B14297">
        <v>491</v>
      </c>
      <c r="C14297" s="2" t="s">
        <v>39</v>
      </c>
      <c r="D14297">
        <v>371036</v>
      </c>
      <c r="E14297" s="4">
        <f t="shared" si="2677"/>
        <v>371036</v>
      </c>
      <c r="F14297" t="b">
        <f t="shared" si="2678"/>
        <v>1</v>
      </c>
      <c r="G14297" t="b">
        <f t="shared" si="2679"/>
        <v>0</v>
      </c>
      <c r="H14297">
        <f t="shared" si="2680"/>
        <v>161</v>
      </c>
      <c r="I14297">
        <f t="shared" si="2688"/>
        <v>2213</v>
      </c>
      <c r="J14297">
        <v>6044</v>
      </c>
      <c r="K14297">
        <f t="shared" si="2681"/>
        <v>6044</v>
      </c>
      <c r="L14297">
        <f t="shared" si="2686"/>
        <v>5</v>
      </c>
      <c r="M14297">
        <v>3236145</v>
      </c>
      <c r="N14297">
        <v>2797070</v>
      </c>
      <c r="O14297" s="3">
        <f t="shared" si="2682"/>
        <v>88.415238397489418</v>
      </c>
      <c r="P14297">
        <v>2795063</v>
      </c>
      <c r="Q14297" s="3">
        <f t="shared" si="2683"/>
        <v>88.351797231031739</v>
      </c>
      <c r="R14297">
        <v>1532096</v>
      </c>
      <c r="S14297" s="3">
        <f t="shared" si="2687"/>
        <v>48.429475518253007</v>
      </c>
      <c r="T14297">
        <v>1353630</v>
      </c>
      <c r="U14297" s="3">
        <f t="shared" si="2684"/>
        <v>42.788174465420454</v>
      </c>
      <c r="V14297">
        <v>0</v>
      </c>
      <c r="W14297" s="3">
        <f t="shared" si="2685"/>
        <v>0</v>
      </c>
      <c r="X14297">
        <v>3163561</v>
      </c>
    </row>
    <row r="14298" spans="1:24" x14ac:dyDescent="0.25">
      <c r="A14298" s="1">
        <v>44343</v>
      </c>
      <c r="B14298">
        <v>492</v>
      </c>
      <c r="C14298" s="2" t="s">
        <v>39</v>
      </c>
      <c r="D14298">
        <v>371138</v>
      </c>
      <c r="E14298" s="4">
        <f t="shared" si="2677"/>
        <v>371138</v>
      </c>
      <c r="F14298" t="b">
        <f t="shared" si="2678"/>
        <v>1</v>
      </c>
      <c r="G14298" t="b">
        <f t="shared" si="2679"/>
        <v>0</v>
      </c>
      <c r="H14298">
        <f t="shared" si="2680"/>
        <v>102</v>
      </c>
      <c r="I14298">
        <f t="shared" si="2688"/>
        <v>2083</v>
      </c>
      <c r="J14298">
        <v>6048</v>
      </c>
      <c r="K14298">
        <f t="shared" si="2681"/>
        <v>6048</v>
      </c>
      <c r="L14298">
        <f t="shared" si="2686"/>
        <v>4</v>
      </c>
      <c r="M14298">
        <v>3242665</v>
      </c>
      <c r="N14298">
        <v>2808476</v>
      </c>
      <c r="O14298" s="3">
        <f t="shared" si="2682"/>
        <v>88.775781469047061</v>
      </c>
      <c r="P14298">
        <v>2806445</v>
      </c>
      <c r="Q14298" s="3">
        <f t="shared" si="2683"/>
        <v>88.711581663827559</v>
      </c>
      <c r="R14298">
        <v>1537535</v>
      </c>
      <c r="S14298" s="3">
        <f t="shared" si="2687"/>
        <v>48.601402027651751</v>
      </c>
      <c r="T14298">
        <v>1360138</v>
      </c>
      <c r="U14298" s="3">
        <f t="shared" si="2684"/>
        <v>42.993892009668848</v>
      </c>
      <c r="V14298">
        <v>0</v>
      </c>
      <c r="W14298" s="3">
        <f t="shared" si="2685"/>
        <v>0</v>
      </c>
      <c r="X14298">
        <v>3163561</v>
      </c>
    </row>
    <row r="14299" spans="1:24" x14ac:dyDescent="0.25">
      <c r="A14299" s="1">
        <v>44344</v>
      </c>
      <c r="B14299">
        <v>493</v>
      </c>
      <c r="C14299" s="2" t="s">
        <v>39</v>
      </c>
      <c r="D14299">
        <v>371256</v>
      </c>
      <c r="E14299" s="4">
        <f t="shared" si="2677"/>
        <v>371256</v>
      </c>
      <c r="F14299" t="b">
        <f t="shared" si="2678"/>
        <v>1</v>
      </c>
      <c r="G14299" t="b">
        <f t="shared" si="2679"/>
        <v>0</v>
      </c>
      <c r="H14299">
        <f t="shared" si="2680"/>
        <v>118</v>
      </c>
      <c r="I14299">
        <f t="shared" si="2688"/>
        <v>2026</v>
      </c>
      <c r="J14299">
        <v>6053</v>
      </c>
      <c r="K14299">
        <f t="shared" si="2681"/>
        <v>6053</v>
      </c>
      <c r="L14299">
        <f t="shared" si="2686"/>
        <v>5</v>
      </c>
      <c r="M14299">
        <v>3244145</v>
      </c>
      <c r="N14299">
        <v>2820874</v>
      </c>
      <c r="O14299" s="3">
        <f t="shared" si="2682"/>
        <v>89.167681609426836</v>
      </c>
      <c r="P14299">
        <v>2818404</v>
      </c>
      <c r="Q14299" s="3">
        <f t="shared" si="2683"/>
        <v>89.08960503685563</v>
      </c>
      <c r="R14299">
        <v>1542812</v>
      </c>
      <c r="S14299" s="3">
        <f t="shared" si="2687"/>
        <v>48.768207725408168</v>
      </c>
      <c r="T14299">
        <v>1367374</v>
      </c>
      <c r="U14299" s="3">
        <f t="shared" si="2684"/>
        <v>43.222621596359296</v>
      </c>
      <c r="V14299">
        <v>0</v>
      </c>
      <c r="W14299" s="3">
        <f t="shared" si="2685"/>
        <v>0</v>
      </c>
      <c r="X14299">
        <v>3163561</v>
      </c>
    </row>
    <row r="14300" spans="1:24" x14ac:dyDescent="0.25">
      <c r="A14300" s="1">
        <v>44345</v>
      </c>
      <c r="B14300">
        <v>494</v>
      </c>
      <c r="C14300" s="2" t="s">
        <v>39</v>
      </c>
      <c r="D14300">
        <v>371331</v>
      </c>
      <c r="E14300" s="4">
        <f t="shared" si="2677"/>
        <v>371331</v>
      </c>
      <c r="F14300" t="b">
        <f t="shared" si="2678"/>
        <v>1</v>
      </c>
      <c r="G14300" t="b">
        <f t="shared" si="2679"/>
        <v>0</v>
      </c>
      <c r="H14300">
        <f t="shared" si="2680"/>
        <v>75</v>
      </c>
      <c r="I14300">
        <f t="shared" si="2688"/>
        <v>1963</v>
      </c>
      <c r="J14300">
        <v>6055</v>
      </c>
      <c r="K14300">
        <f t="shared" si="2681"/>
        <v>6055</v>
      </c>
      <c r="L14300">
        <f t="shared" si="2686"/>
        <v>2</v>
      </c>
      <c r="M14300">
        <v>3326855</v>
      </c>
      <c r="N14300">
        <v>2830985</v>
      </c>
      <c r="O14300" s="3">
        <f t="shared" si="2682"/>
        <v>89.487289797794318</v>
      </c>
      <c r="P14300">
        <v>2828544</v>
      </c>
      <c r="Q14300" s="3">
        <f t="shared" si="2683"/>
        <v>89.410129913726962</v>
      </c>
      <c r="R14300">
        <v>1547479</v>
      </c>
      <c r="S14300" s="3">
        <f t="shared" si="2687"/>
        <v>48.915731354634858</v>
      </c>
      <c r="T14300">
        <v>1373422</v>
      </c>
      <c r="U14300" s="3">
        <f t="shared" si="2684"/>
        <v>43.413798564339359</v>
      </c>
      <c r="V14300">
        <v>0</v>
      </c>
      <c r="W14300" s="3">
        <f t="shared" si="2685"/>
        <v>0</v>
      </c>
      <c r="X14300">
        <v>3163561</v>
      </c>
    </row>
    <row r="14301" spans="1:24" x14ac:dyDescent="0.25">
      <c r="A14301" s="1">
        <v>44346</v>
      </c>
      <c r="B14301">
        <v>495</v>
      </c>
      <c r="C14301" s="2" t="s">
        <v>39</v>
      </c>
      <c r="D14301">
        <v>371384</v>
      </c>
      <c r="E14301" s="4">
        <f t="shared" si="2677"/>
        <v>371384</v>
      </c>
      <c r="F14301" t="b">
        <f t="shared" si="2678"/>
        <v>1</v>
      </c>
      <c r="G14301" t="b">
        <f t="shared" si="2679"/>
        <v>0</v>
      </c>
      <c r="H14301">
        <f t="shared" si="2680"/>
        <v>53</v>
      </c>
      <c r="I14301">
        <f t="shared" si="2688"/>
        <v>1895</v>
      </c>
      <c r="J14301">
        <v>6055</v>
      </c>
      <c r="K14301">
        <f t="shared" si="2681"/>
        <v>6055</v>
      </c>
      <c r="L14301">
        <f t="shared" si="2686"/>
        <v>0</v>
      </c>
      <c r="M14301">
        <v>3326855</v>
      </c>
      <c r="N14301">
        <v>2841489</v>
      </c>
      <c r="O14301" s="3">
        <f t="shared" si="2682"/>
        <v>89.819320695886688</v>
      </c>
      <c r="P14301">
        <v>2838814</v>
      </c>
      <c r="Q14301" s="3">
        <f t="shared" si="2683"/>
        <v>89.734764083891534</v>
      </c>
      <c r="R14301">
        <v>1552014</v>
      </c>
      <c r="S14301" s="3">
        <f t="shared" si="2687"/>
        <v>49.059082470671498</v>
      </c>
      <c r="T14301">
        <v>1379891</v>
      </c>
      <c r="U14301" s="3">
        <f t="shared" si="2684"/>
        <v>43.618283320599794</v>
      </c>
      <c r="V14301">
        <v>0</v>
      </c>
      <c r="W14301" s="3">
        <f t="shared" si="2685"/>
        <v>0</v>
      </c>
      <c r="X14301">
        <v>3163561</v>
      </c>
    </row>
    <row r="14302" spans="1:24" x14ac:dyDescent="0.25">
      <c r="A14302" s="1">
        <v>44347</v>
      </c>
      <c r="B14302">
        <v>496</v>
      </c>
      <c r="C14302" s="2" t="s">
        <v>39</v>
      </c>
      <c r="D14302">
        <v>371424</v>
      </c>
      <c r="E14302" s="4">
        <f t="shared" si="2677"/>
        <v>371424</v>
      </c>
      <c r="F14302" t="b">
        <f t="shared" si="2678"/>
        <v>1</v>
      </c>
      <c r="G14302" t="b">
        <f t="shared" si="2679"/>
        <v>0</v>
      </c>
      <c r="H14302">
        <f t="shared" si="2680"/>
        <v>40</v>
      </c>
      <c r="I14302">
        <f t="shared" si="2688"/>
        <v>1734</v>
      </c>
      <c r="J14302">
        <v>6055</v>
      </c>
      <c r="K14302">
        <f t="shared" si="2681"/>
        <v>6055</v>
      </c>
      <c r="L14302">
        <f t="shared" si="2686"/>
        <v>0</v>
      </c>
      <c r="M14302">
        <v>3326855</v>
      </c>
      <c r="N14302">
        <v>2846992</v>
      </c>
      <c r="O14302" s="3">
        <f t="shared" si="2682"/>
        <v>89.993270241983637</v>
      </c>
      <c r="P14302">
        <v>2844206</v>
      </c>
      <c r="Q14302" s="3">
        <f t="shared" si="2683"/>
        <v>89.90520492571504</v>
      </c>
      <c r="R14302">
        <v>1554536</v>
      </c>
      <c r="S14302" s="3">
        <f t="shared" si="2687"/>
        <v>49.138802760560012</v>
      </c>
      <c r="T14302">
        <v>1383130</v>
      </c>
      <c r="U14302" s="3">
        <f t="shared" si="2684"/>
        <v>43.720667943497851</v>
      </c>
      <c r="V14302">
        <v>0</v>
      </c>
      <c r="W14302" s="3">
        <f t="shared" si="2685"/>
        <v>0</v>
      </c>
      <c r="X14302">
        <v>3163561</v>
      </c>
    </row>
    <row r="14303" spans="1:24" x14ac:dyDescent="0.25">
      <c r="A14303" s="1">
        <v>44348</v>
      </c>
      <c r="B14303">
        <v>497</v>
      </c>
      <c r="C14303" s="2" t="s">
        <v>39</v>
      </c>
      <c r="D14303">
        <v>371473</v>
      </c>
      <c r="E14303" s="4">
        <f t="shared" si="2677"/>
        <v>371473</v>
      </c>
      <c r="F14303" t="b">
        <f t="shared" si="2678"/>
        <v>1</v>
      </c>
      <c r="G14303" t="b">
        <f t="shared" si="2679"/>
        <v>0</v>
      </c>
      <c r="H14303">
        <f t="shared" si="2680"/>
        <v>49</v>
      </c>
      <c r="I14303">
        <f t="shared" si="2688"/>
        <v>1486</v>
      </c>
      <c r="J14303">
        <v>6057</v>
      </c>
      <c r="K14303">
        <f t="shared" si="2681"/>
        <v>6057</v>
      </c>
      <c r="L14303">
        <f t="shared" si="2686"/>
        <v>2</v>
      </c>
      <c r="M14303">
        <v>3326855</v>
      </c>
      <c r="N14303">
        <v>2850889</v>
      </c>
      <c r="O14303" s="3">
        <f t="shared" si="2682"/>
        <v>90.116454210935075</v>
      </c>
      <c r="P14303">
        <v>2848128</v>
      </c>
      <c r="Q14303" s="3">
        <f t="shared" si="2683"/>
        <v>90.029179143376723</v>
      </c>
      <c r="R14303">
        <v>1556439</v>
      </c>
      <c r="S14303" s="3">
        <f t="shared" si="2687"/>
        <v>49.198956492383111</v>
      </c>
      <c r="T14303">
        <v>1385346</v>
      </c>
      <c r="U14303" s="3">
        <f t="shared" si="2684"/>
        <v>43.790715589173082</v>
      </c>
      <c r="V14303">
        <v>0</v>
      </c>
      <c r="W14303" s="3">
        <f t="shared" si="2685"/>
        <v>0</v>
      </c>
      <c r="X14303">
        <v>3163561</v>
      </c>
    </row>
    <row r="14304" spans="1:24" x14ac:dyDescent="0.25">
      <c r="A14304" s="1">
        <v>44349</v>
      </c>
      <c r="B14304">
        <v>498</v>
      </c>
      <c r="C14304" s="2" t="s">
        <v>39</v>
      </c>
      <c r="D14304">
        <v>371635</v>
      </c>
      <c r="E14304" s="4">
        <f t="shared" si="2677"/>
        <v>371635</v>
      </c>
      <c r="F14304" t="b">
        <f t="shared" si="2678"/>
        <v>1</v>
      </c>
      <c r="G14304" t="b">
        <f t="shared" si="2679"/>
        <v>0</v>
      </c>
      <c r="H14304">
        <f t="shared" si="2680"/>
        <v>162</v>
      </c>
      <c r="I14304">
        <f t="shared" si="2688"/>
        <v>1440</v>
      </c>
      <c r="J14304">
        <v>6061</v>
      </c>
      <c r="K14304">
        <f t="shared" si="2681"/>
        <v>6061</v>
      </c>
      <c r="L14304">
        <f t="shared" si="2686"/>
        <v>4</v>
      </c>
      <c r="M14304">
        <v>3330365</v>
      </c>
      <c r="N14304">
        <v>2854445</v>
      </c>
      <c r="O14304" s="3">
        <f t="shared" si="2682"/>
        <v>90.228859187478918</v>
      </c>
      <c r="P14304">
        <v>2851605</v>
      </c>
      <c r="Q14304" s="3">
        <f t="shared" si="2683"/>
        <v>90.139086933996211</v>
      </c>
      <c r="R14304">
        <v>1557739</v>
      </c>
      <c r="S14304" s="3">
        <f t="shared" si="2687"/>
        <v>49.240049425315334</v>
      </c>
      <c r="T14304">
        <v>1387524</v>
      </c>
      <c r="U14304" s="3">
        <f t="shared" si="2684"/>
        <v>43.859562056808763</v>
      </c>
      <c r="V14304">
        <v>0</v>
      </c>
      <c r="W14304" s="3">
        <f t="shared" si="2685"/>
        <v>0</v>
      </c>
      <c r="X14304">
        <v>3163561</v>
      </c>
    </row>
    <row r="14305" spans="1:24" x14ac:dyDescent="0.25">
      <c r="A14305" s="1">
        <v>44350</v>
      </c>
      <c r="B14305">
        <v>499</v>
      </c>
      <c r="C14305" s="2" t="s">
        <v>39</v>
      </c>
      <c r="D14305">
        <v>371761</v>
      </c>
      <c r="E14305" s="4">
        <f t="shared" si="2677"/>
        <v>371761</v>
      </c>
      <c r="F14305" t="b">
        <f t="shared" si="2678"/>
        <v>1</v>
      </c>
      <c r="G14305" t="b">
        <f t="shared" si="2679"/>
        <v>0</v>
      </c>
      <c r="H14305">
        <f t="shared" si="2680"/>
        <v>126</v>
      </c>
      <c r="I14305">
        <f t="shared" si="2688"/>
        <v>1398</v>
      </c>
      <c r="J14305">
        <v>6065</v>
      </c>
      <c r="K14305">
        <f t="shared" si="2681"/>
        <v>6065</v>
      </c>
      <c r="L14305">
        <f t="shared" si="2686"/>
        <v>4</v>
      </c>
      <c r="M14305">
        <v>3338005</v>
      </c>
      <c r="N14305">
        <v>2858476</v>
      </c>
      <c r="O14305" s="3">
        <f t="shared" si="2682"/>
        <v>90.356278889517228</v>
      </c>
      <c r="P14305">
        <v>2855604</v>
      </c>
      <c r="Q14305" s="3">
        <f t="shared" si="2683"/>
        <v>90.265495117685418</v>
      </c>
      <c r="R14305">
        <v>1559369</v>
      </c>
      <c r="S14305" s="3">
        <f t="shared" si="2687"/>
        <v>49.291573641222655</v>
      </c>
      <c r="T14305">
        <v>1390163</v>
      </c>
      <c r="U14305" s="3">
        <f t="shared" si="2684"/>
        <v>43.942980710661182</v>
      </c>
      <c r="V14305">
        <v>0</v>
      </c>
      <c r="W14305" s="3">
        <f t="shared" si="2685"/>
        <v>0</v>
      </c>
      <c r="X14305">
        <v>3163561</v>
      </c>
    </row>
    <row r="14306" spans="1:24" x14ac:dyDescent="0.25">
      <c r="A14306" s="1">
        <v>44351</v>
      </c>
      <c r="B14306">
        <v>500</v>
      </c>
      <c r="C14306" s="2" t="s">
        <v>39</v>
      </c>
      <c r="D14306">
        <v>371863</v>
      </c>
      <c r="E14306" s="4">
        <f t="shared" si="2677"/>
        <v>371863</v>
      </c>
      <c r="F14306" t="b">
        <f t="shared" si="2678"/>
        <v>1</v>
      </c>
      <c r="G14306" t="b">
        <f t="shared" si="2679"/>
        <v>0</v>
      </c>
      <c r="H14306">
        <f t="shared" si="2680"/>
        <v>102</v>
      </c>
      <c r="I14306">
        <f t="shared" si="2688"/>
        <v>1346</v>
      </c>
      <c r="J14306">
        <v>6067</v>
      </c>
      <c r="K14306">
        <f t="shared" si="2681"/>
        <v>6067</v>
      </c>
      <c r="L14306">
        <f t="shared" si="2686"/>
        <v>2</v>
      </c>
      <c r="M14306">
        <v>3342045</v>
      </c>
      <c r="N14306">
        <v>2867134</v>
      </c>
      <c r="O14306" s="3">
        <f t="shared" si="2682"/>
        <v>90.629957822845839</v>
      </c>
      <c r="P14306">
        <v>2864213</v>
      </c>
      <c r="Q14306" s="3">
        <f t="shared" si="2683"/>
        <v>90.537625163541975</v>
      </c>
      <c r="R14306">
        <v>1563039</v>
      </c>
      <c r="S14306" s="3">
        <f t="shared" si="2687"/>
        <v>49.407582151885173</v>
      </c>
      <c r="T14306">
        <v>1395601</v>
      </c>
      <c r="U14306" s="3">
        <f t="shared" si="2684"/>
        <v>44.114875610111511</v>
      </c>
      <c r="V14306">
        <v>0</v>
      </c>
      <c r="W14306" s="3">
        <f t="shared" si="2685"/>
        <v>0</v>
      </c>
      <c r="X14306">
        <v>3163561</v>
      </c>
    </row>
    <row r="14307" spans="1:24" x14ac:dyDescent="0.25">
      <c r="A14307" s="1">
        <v>44352</v>
      </c>
      <c r="B14307">
        <v>501</v>
      </c>
      <c r="C14307" s="2" t="s">
        <v>39</v>
      </c>
      <c r="D14307">
        <v>371956</v>
      </c>
      <c r="E14307" s="4">
        <f t="shared" si="2677"/>
        <v>371956</v>
      </c>
      <c r="F14307" t="b">
        <f t="shared" si="2678"/>
        <v>1</v>
      </c>
      <c r="G14307" t="b">
        <f t="shared" si="2679"/>
        <v>0</v>
      </c>
      <c r="H14307">
        <f t="shared" si="2680"/>
        <v>93</v>
      </c>
      <c r="I14307">
        <f t="shared" si="2688"/>
        <v>1331</v>
      </c>
      <c r="J14307">
        <v>6068</v>
      </c>
      <c r="K14307">
        <f t="shared" si="2681"/>
        <v>6068</v>
      </c>
      <c r="L14307">
        <f t="shared" si="2686"/>
        <v>1</v>
      </c>
      <c r="M14307">
        <v>3362575</v>
      </c>
      <c r="N14307">
        <v>2875472</v>
      </c>
      <c r="O14307" s="3">
        <f t="shared" si="2682"/>
        <v>90.89352157268344</v>
      </c>
      <c r="P14307">
        <v>2872373</v>
      </c>
      <c r="Q14307" s="3">
        <f t="shared" si="2683"/>
        <v>90.795562342562704</v>
      </c>
      <c r="R14307">
        <v>1566779</v>
      </c>
      <c r="S14307" s="3">
        <f t="shared" si="2687"/>
        <v>49.525803358936336</v>
      </c>
      <c r="T14307">
        <v>1400212</v>
      </c>
      <c r="U14307" s="3">
        <f t="shared" si="2684"/>
        <v>44.260629082227275</v>
      </c>
      <c r="V14307">
        <v>0</v>
      </c>
      <c r="W14307" s="3">
        <f t="shared" si="2685"/>
        <v>0</v>
      </c>
      <c r="X14307">
        <v>3163561</v>
      </c>
    </row>
    <row r="14308" spans="1:24" x14ac:dyDescent="0.25">
      <c r="A14308" s="1">
        <v>44353</v>
      </c>
      <c r="B14308">
        <v>502</v>
      </c>
      <c r="C14308" s="2" t="s">
        <v>39</v>
      </c>
      <c r="D14308">
        <v>372029</v>
      </c>
      <c r="E14308" s="4">
        <f t="shared" si="2677"/>
        <v>372029</v>
      </c>
      <c r="F14308" t="b">
        <f t="shared" si="2678"/>
        <v>1</v>
      </c>
      <c r="G14308" t="b">
        <f t="shared" si="2679"/>
        <v>0</v>
      </c>
      <c r="H14308">
        <f t="shared" si="2680"/>
        <v>73</v>
      </c>
      <c r="I14308">
        <f t="shared" si="2688"/>
        <v>1308</v>
      </c>
      <c r="J14308">
        <v>6072</v>
      </c>
      <c r="K14308">
        <f t="shared" si="2681"/>
        <v>6072</v>
      </c>
      <c r="L14308">
        <f t="shared" si="2686"/>
        <v>4</v>
      </c>
      <c r="M14308">
        <v>3362575</v>
      </c>
      <c r="N14308">
        <v>2886248</v>
      </c>
      <c r="O14308" s="3">
        <f t="shared" si="2682"/>
        <v>91.234150376743173</v>
      </c>
      <c r="P14308">
        <v>2883010</v>
      </c>
      <c r="Q14308" s="3">
        <f t="shared" si="2683"/>
        <v>91.131797363793524</v>
      </c>
      <c r="R14308">
        <v>1570527</v>
      </c>
      <c r="S14308" s="3">
        <f t="shared" si="2687"/>
        <v>49.64427744557478</v>
      </c>
      <c r="T14308">
        <v>1407562</v>
      </c>
      <c r="U14308" s="3">
        <f t="shared" si="2684"/>
        <v>44.492962203036392</v>
      </c>
      <c r="V14308">
        <v>0</v>
      </c>
      <c r="W14308" s="3">
        <f t="shared" si="2685"/>
        <v>0</v>
      </c>
      <c r="X14308">
        <v>3163561</v>
      </c>
    </row>
    <row r="14309" spans="1:24" x14ac:dyDescent="0.25">
      <c r="A14309" s="1">
        <v>44354</v>
      </c>
      <c r="B14309">
        <v>503</v>
      </c>
      <c r="C14309" s="2" t="s">
        <v>39</v>
      </c>
      <c r="D14309">
        <v>372064</v>
      </c>
      <c r="E14309" s="4">
        <f t="shared" si="2677"/>
        <v>372064</v>
      </c>
      <c r="F14309" t="b">
        <f t="shared" si="2678"/>
        <v>1</v>
      </c>
      <c r="G14309" t="b">
        <f t="shared" si="2679"/>
        <v>0</v>
      </c>
      <c r="H14309">
        <f t="shared" si="2680"/>
        <v>35</v>
      </c>
      <c r="I14309">
        <f t="shared" si="2688"/>
        <v>1189</v>
      </c>
      <c r="J14309">
        <v>6073</v>
      </c>
      <c r="K14309">
        <f t="shared" si="2681"/>
        <v>6073</v>
      </c>
      <c r="L14309">
        <f t="shared" si="2686"/>
        <v>1</v>
      </c>
      <c r="M14309">
        <v>3362575</v>
      </c>
      <c r="N14309">
        <v>2893771</v>
      </c>
      <c r="O14309" s="3">
        <f t="shared" si="2682"/>
        <v>91.471952018627107</v>
      </c>
      <c r="P14309">
        <v>2890458</v>
      </c>
      <c r="Q14309" s="3">
        <f t="shared" si="2683"/>
        <v>91.367228259546764</v>
      </c>
      <c r="R14309">
        <v>1572936</v>
      </c>
      <c r="S14309" s="3">
        <f t="shared" si="2687"/>
        <v>49.720425811293033</v>
      </c>
      <c r="T14309">
        <v>1412883</v>
      </c>
      <c r="U14309" s="3">
        <f t="shared" si="2684"/>
        <v>44.661158738522822</v>
      </c>
      <c r="V14309">
        <v>0</v>
      </c>
      <c r="W14309" s="3">
        <f t="shared" si="2685"/>
        <v>0</v>
      </c>
      <c r="X14309">
        <v>3163561</v>
      </c>
    </row>
    <row r="14310" spans="1:24" x14ac:dyDescent="0.25">
      <c r="A14310" s="1">
        <v>44355</v>
      </c>
      <c r="B14310">
        <v>504</v>
      </c>
      <c r="C14310" s="2" t="s">
        <v>39</v>
      </c>
      <c r="D14310">
        <v>372153</v>
      </c>
      <c r="E14310" s="4">
        <f t="shared" si="2677"/>
        <v>372153</v>
      </c>
      <c r="F14310" t="b">
        <f t="shared" si="2678"/>
        <v>1</v>
      </c>
      <c r="G14310" t="b">
        <f t="shared" si="2679"/>
        <v>0</v>
      </c>
      <c r="H14310">
        <f t="shared" si="2680"/>
        <v>89</v>
      </c>
      <c r="I14310">
        <f t="shared" si="2688"/>
        <v>1117</v>
      </c>
      <c r="J14310">
        <v>6078</v>
      </c>
      <c r="K14310">
        <f t="shared" si="2681"/>
        <v>6078</v>
      </c>
      <c r="L14310">
        <f t="shared" si="2686"/>
        <v>5</v>
      </c>
      <c r="M14310">
        <v>3370865</v>
      </c>
      <c r="N14310">
        <v>2898995</v>
      </c>
      <c r="O14310" s="3">
        <f t="shared" si="2682"/>
        <v>91.637082389117836</v>
      </c>
      <c r="P14310">
        <v>2895684</v>
      </c>
      <c r="Q14310" s="3">
        <f t="shared" si="2683"/>
        <v>91.532421849934295</v>
      </c>
      <c r="R14310">
        <v>1574403</v>
      </c>
      <c r="S14310" s="3">
        <f t="shared" si="2687"/>
        <v>49.766797605609632</v>
      </c>
      <c r="T14310">
        <v>1416779</v>
      </c>
      <c r="U14310" s="3">
        <f t="shared" si="2684"/>
        <v>44.784311097525858</v>
      </c>
      <c r="V14310">
        <v>0</v>
      </c>
      <c r="W14310" s="3">
        <f t="shared" si="2685"/>
        <v>0</v>
      </c>
      <c r="X14310">
        <v>3163561</v>
      </c>
    </row>
    <row r="14311" spans="1:24" x14ac:dyDescent="0.25">
      <c r="A14311" s="1">
        <v>44356</v>
      </c>
      <c r="B14311">
        <v>505</v>
      </c>
      <c r="C14311" s="2" t="s">
        <v>39</v>
      </c>
      <c r="D14311">
        <v>372248</v>
      </c>
      <c r="E14311" s="4">
        <f t="shared" si="2677"/>
        <v>372248</v>
      </c>
      <c r="F14311" t="b">
        <f t="shared" si="2678"/>
        <v>1</v>
      </c>
      <c r="G14311" t="b">
        <f t="shared" si="2679"/>
        <v>0</v>
      </c>
      <c r="H14311">
        <f t="shared" si="2680"/>
        <v>95</v>
      </c>
      <c r="I14311">
        <f t="shared" si="2688"/>
        <v>1110</v>
      </c>
      <c r="J14311">
        <v>6084</v>
      </c>
      <c r="K14311">
        <f t="shared" si="2681"/>
        <v>6084</v>
      </c>
      <c r="L14311">
        <f t="shared" si="2686"/>
        <v>6</v>
      </c>
      <c r="M14311">
        <v>3376385</v>
      </c>
      <c r="N14311">
        <v>2906088</v>
      </c>
      <c r="O14311" s="3">
        <f t="shared" si="2682"/>
        <v>91.861291753185725</v>
      </c>
      <c r="P14311">
        <v>2902685</v>
      </c>
      <c r="Q14311" s="3">
        <f t="shared" si="2683"/>
        <v>91.753723098748523</v>
      </c>
      <c r="R14311">
        <v>1576974</v>
      </c>
      <c r="S14311" s="3">
        <f t="shared" si="2687"/>
        <v>49.8480667829702</v>
      </c>
      <c r="T14311">
        <v>1421680</v>
      </c>
      <c r="U14311" s="3">
        <f t="shared" si="2684"/>
        <v>44.939231454680346</v>
      </c>
      <c r="V14311">
        <v>0</v>
      </c>
      <c r="W14311" s="3">
        <f t="shared" si="2685"/>
        <v>0</v>
      </c>
      <c r="X14311">
        <v>3163561</v>
      </c>
    </row>
    <row r="14312" spans="1:24" x14ac:dyDescent="0.25">
      <c r="A14312" s="1">
        <v>44357</v>
      </c>
      <c r="B14312">
        <v>506</v>
      </c>
      <c r="C14312" s="2" t="s">
        <v>39</v>
      </c>
      <c r="D14312">
        <v>372333</v>
      </c>
      <c r="E14312" s="4">
        <f t="shared" si="2677"/>
        <v>372333</v>
      </c>
      <c r="F14312" t="b">
        <f t="shared" si="2678"/>
        <v>1</v>
      </c>
      <c r="G14312" t="b">
        <f t="shared" si="2679"/>
        <v>0</v>
      </c>
      <c r="H14312">
        <f t="shared" si="2680"/>
        <v>85</v>
      </c>
      <c r="I14312">
        <f t="shared" si="2688"/>
        <v>1077</v>
      </c>
      <c r="J14312">
        <v>6095</v>
      </c>
      <c r="K14312">
        <f t="shared" si="2681"/>
        <v>6095</v>
      </c>
      <c r="L14312">
        <f t="shared" si="2686"/>
        <v>11</v>
      </c>
      <c r="M14312">
        <v>3385475</v>
      </c>
      <c r="N14312">
        <v>2914925</v>
      </c>
      <c r="O14312" s="3">
        <f t="shared" si="2682"/>
        <v>92.140628867279631</v>
      </c>
      <c r="P14312">
        <v>2911448</v>
      </c>
      <c r="Q14312" s="3">
        <f t="shared" si="2683"/>
        <v>92.030721076660129</v>
      </c>
      <c r="R14312">
        <v>1579875</v>
      </c>
      <c r="S14312" s="3">
        <f t="shared" si="2687"/>
        <v>49.93976724330588</v>
      </c>
      <c r="T14312">
        <v>1427923</v>
      </c>
      <c r="U14312" s="3">
        <f t="shared" si="2684"/>
        <v>45.136572362600248</v>
      </c>
      <c r="V14312">
        <v>0</v>
      </c>
      <c r="W14312" s="3">
        <f t="shared" si="2685"/>
        <v>0</v>
      </c>
      <c r="X14312">
        <v>3163561</v>
      </c>
    </row>
    <row r="14313" spans="1:24" x14ac:dyDescent="0.25">
      <c r="A14313" s="1">
        <v>44358</v>
      </c>
      <c r="B14313">
        <v>507</v>
      </c>
      <c r="C14313" s="2" t="s">
        <v>39</v>
      </c>
      <c r="D14313">
        <v>372442</v>
      </c>
      <c r="E14313" s="4">
        <f t="shared" si="2677"/>
        <v>372442</v>
      </c>
      <c r="F14313" t="b">
        <f t="shared" si="2678"/>
        <v>1</v>
      </c>
      <c r="G14313" t="b">
        <f t="shared" si="2679"/>
        <v>0</v>
      </c>
      <c r="H14313">
        <f t="shared" si="2680"/>
        <v>109</v>
      </c>
      <c r="I14313">
        <f t="shared" si="2688"/>
        <v>1111</v>
      </c>
      <c r="J14313">
        <v>6097</v>
      </c>
      <c r="K14313">
        <f t="shared" si="2681"/>
        <v>6097</v>
      </c>
      <c r="L14313">
        <f t="shared" si="2686"/>
        <v>2</v>
      </c>
      <c r="M14313">
        <v>3395825</v>
      </c>
      <c r="N14313">
        <v>2915077</v>
      </c>
      <c r="O14313" s="3">
        <f t="shared" si="2682"/>
        <v>92.145433579437849</v>
      </c>
      <c r="P14313">
        <v>2911667</v>
      </c>
      <c r="Q14313" s="3">
        <f t="shared" si="2683"/>
        <v>92.037643655361791</v>
      </c>
      <c r="R14313">
        <v>1580039</v>
      </c>
      <c r="S14313" s="3">
        <f t="shared" si="2687"/>
        <v>49.944951274845025</v>
      </c>
      <c r="T14313">
        <v>1427984</v>
      </c>
      <c r="U14313" s="3">
        <f t="shared" si="2684"/>
        <v>45.138500569453221</v>
      </c>
      <c r="V14313">
        <v>0</v>
      </c>
      <c r="W14313" s="3">
        <f t="shared" si="2685"/>
        <v>0</v>
      </c>
      <c r="X14313">
        <v>3163561</v>
      </c>
    </row>
    <row r="14314" spans="1:24" x14ac:dyDescent="0.25">
      <c r="A14314" s="1">
        <v>44359</v>
      </c>
      <c r="B14314">
        <v>508</v>
      </c>
      <c r="C14314" s="2" t="s">
        <v>39</v>
      </c>
      <c r="D14314">
        <v>372525</v>
      </c>
      <c r="E14314" s="4">
        <f t="shared" si="2677"/>
        <v>372525</v>
      </c>
      <c r="F14314" t="b">
        <f t="shared" si="2678"/>
        <v>1</v>
      </c>
      <c r="G14314" t="b">
        <f t="shared" si="2679"/>
        <v>0</v>
      </c>
      <c r="H14314">
        <f t="shared" si="2680"/>
        <v>83</v>
      </c>
      <c r="I14314">
        <f t="shared" si="2688"/>
        <v>1141</v>
      </c>
      <c r="J14314">
        <v>6099</v>
      </c>
      <c r="K14314">
        <f t="shared" si="2681"/>
        <v>6099</v>
      </c>
      <c r="L14314">
        <f t="shared" si="2686"/>
        <v>2</v>
      </c>
      <c r="M14314">
        <v>3400315</v>
      </c>
      <c r="N14314">
        <v>2925617</v>
      </c>
      <c r="O14314" s="3">
        <f t="shared" si="2682"/>
        <v>92.478602435672968</v>
      </c>
      <c r="P14314">
        <v>2922153</v>
      </c>
      <c r="Q14314" s="3">
        <f t="shared" si="2683"/>
        <v>92.369105574382786</v>
      </c>
      <c r="R14314">
        <v>1583505</v>
      </c>
      <c r="S14314" s="3">
        <f t="shared" si="2687"/>
        <v>50.054511356032016</v>
      </c>
      <c r="T14314">
        <v>1435618</v>
      </c>
      <c r="U14314" s="3">
        <f t="shared" si="2684"/>
        <v>45.379810915610605</v>
      </c>
      <c r="V14314">
        <v>0</v>
      </c>
      <c r="W14314" s="3">
        <f t="shared" si="2685"/>
        <v>0</v>
      </c>
      <c r="X14314">
        <v>3163561</v>
      </c>
    </row>
    <row r="14315" spans="1:24" x14ac:dyDescent="0.25">
      <c r="A14315" s="1">
        <v>44360</v>
      </c>
      <c r="B14315">
        <v>509</v>
      </c>
      <c r="C14315" s="2" t="s">
        <v>39</v>
      </c>
      <c r="D14315">
        <v>372577</v>
      </c>
      <c r="E14315" s="4">
        <f t="shared" si="2677"/>
        <v>372577</v>
      </c>
      <c r="F14315" t="b">
        <f t="shared" si="2678"/>
        <v>1</v>
      </c>
      <c r="G14315" t="b">
        <f t="shared" si="2679"/>
        <v>0</v>
      </c>
      <c r="H14315">
        <f t="shared" si="2680"/>
        <v>52</v>
      </c>
      <c r="I14315">
        <f t="shared" si="2688"/>
        <v>1153</v>
      </c>
      <c r="J14315">
        <v>6102</v>
      </c>
      <c r="K14315">
        <f t="shared" si="2681"/>
        <v>6102</v>
      </c>
      <c r="L14315">
        <f t="shared" si="2686"/>
        <v>3</v>
      </c>
      <c r="M14315">
        <v>3400315</v>
      </c>
      <c r="N14315">
        <v>2933689</v>
      </c>
      <c r="O14315" s="3">
        <f t="shared" si="2682"/>
        <v>92.733757939233669</v>
      </c>
      <c r="P14315">
        <v>2930230</v>
      </c>
      <c r="Q14315" s="3">
        <f t="shared" si="2683"/>
        <v>92.624419127685542</v>
      </c>
      <c r="R14315">
        <v>1586008</v>
      </c>
      <c r="S14315" s="3">
        <f t="shared" si="2687"/>
        <v>50.133631056900754</v>
      </c>
      <c r="T14315">
        <v>1441717</v>
      </c>
      <c r="U14315" s="3">
        <f t="shared" si="2684"/>
        <v>45.572599990959553</v>
      </c>
      <c r="V14315">
        <v>0</v>
      </c>
      <c r="W14315" s="3">
        <f t="shared" si="2685"/>
        <v>0</v>
      </c>
      <c r="X14315">
        <v>3163561</v>
      </c>
    </row>
    <row r="14316" spans="1:24" x14ac:dyDescent="0.25">
      <c r="A14316" s="1">
        <v>44361</v>
      </c>
      <c r="B14316">
        <v>510</v>
      </c>
      <c r="C14316" s="2" t="s">
        <v>39</v>
      </c>
      <c r="D14316">
        <v>372649</v>
      </c>
      <c r="E14316" s="4">
        <f t="shared" si="2677"/>
        <v>372649</v>
      </c>
      <c r="F14316" t="b">
        <f t="shared" si="2678"/>
        <v>1</v>
      </c>
      <c r="G14316" t="b">
        <f t="shared" si="2679"/>
        <v>0</v>
      </c>
      <c r="H14316">
        <f t="shared" si="2680"/>
        <v>72</v>
      </c>
      <c r="I14316">
        <f t="shared" si="2688"/>
        <v>1176</v>
      </c>
      <c r="J14316">
        <v>6102</v>
      </c>
      <c r="K14316">
        <f t="shared" si="2681"/>
        <v>6102</v>
      </c>
      <c r="L14316">
        <f t="shared" si="2686"/>
        <v>0</v>
      </c>
      <c r="M14316">
        <v>3400315</v>
      </c>
      <c r="N14316">
        <v>2943754</v>
      </c>
      <c r="O14316" s="3">
        <f t="shared" si="2682"/>
        <v>93.051912069974307</v>
      </c>
      <c r="P14316">
        <v>2940432</v>
      </c>
      <c r="Q14316" s="3">
        <f t="shared" si="2683"/>
        <v>92.946903821358276</v>
      </c>
      <c r="R14316">
        <v>1588955</v>
      </c>
      <c r="S14316" s="3">
        <f t="shared" si="2687"/>
        <v>50.226785574863264</v>
      </c>
      <c r="T14316">
        <v>1449481</v>
      </c>
      <c r="U14316" s="3">
        <f t="shared" si="2684"/>
        <v>45.818019630410163</v>
      </c>
      <c r="V14316">
        <v>0</v>
      </c>
      <c r="W14316" s="3">
        <f t="shared" si="2685"/>
        <v>0</v>
      </c>
      <c r="X14316">
        <v>3163561</v>
      </c>
    </row>
    <row r="14317" spans="1:24" x14ac:dyDescent="0.25">
      <c r="A14317" s="1">
        <v>44362</v>
      </c>
      <c r="B14317">
        <v>511</v>
      </c>
      <c r="C14317" s="2" t="s">
        <v>39</v>
      </c>
      <c r="D14317">
        <v>372752</v>
      </c>
      <c r="E14317" s="4">
        <f t="shared" si="2677"/>
        <v>372752</v>
      </c>
      <c r="F14317" t="b">
        <f t="shared" si="2678"/>
        <v>1</v>
      </c>
      <c r="G14317" t="b">
        <f t="shared" si="2679"/>
        <v>0</v>
      </c>
      <c r="H14317">
        <f t="shared" si="2680"/>
        <v>103</v>
      </c>
      <c r="I14317">
        <f t="shared" si="2688"/>
        <v>1117</v>
      </c>
      <c r="J14317">
        <v>6103</v>
      </c>
      <c r="K14317">
        <f t="shared" si="2681"/>
        <v>6103</v>
      </c>
      <c r="L14317">
        <f t="shared" si="2686"/>
        <v>1</v>
      </c>
      <c r="M14317">
        <v>3402795</v>
      </c>
      <c r="N14317">
        <v>2952639</v>
      </c>
      <c r="O14317" s="3">
        <f t="shared" si="2682"/>
        <v>93.332766461591859</v>
      </c>
      <c r="P14317">
        <v>2949261</v>
      </c>
      <c r="Q14317" s="3">
        <f t="shared" si="2683"/>
        <v>93.225988055864889</v>
      </c>
      <c r="R14317">
        <v>1591349</v>
      </c>
      <c r="S14317" s="3">
        <f t="shared" si="2687"/>
        <v>50.302459791355368</v>
      </c>
      <c r="T14317">
        <v>1456445</v>
      </c>
      <c r="U14317" s="3">
        <f t="shared" si="2684"/>
        <v>46.038151311133248</v>
      </c>
      <c r="V14317">
        <v>0</v>
      </c>
      <c r="W14317" s="3">
        <f t="shared" si="2685"/>
        <v>0</v>
      </c>
      <c r="X14317">
        <v>3163561</v>
      </c>
    </row>
    <row r="14318" spans="1:24" x14ac:dyDescent="0.25">
      <c r="A14318" s="1">
        <v>44363</v>
      </c>
      <c r="B14318">
        <v>512</v>
      </c>
      <c r="C14318" s="2" t="s">
        <v>39</v>
      </c>
      <c r="D14318">
        <v>372837</v>
      </c>
      <c r="E14318" s="4">
        <f t="shared" si="2677"/>
        <v>372837</v>
      </c>
      <c r="F14318" t="b">
        <f t="shared" si="2678"/>
        <v>1</v>
      </c>
      <c r="G14318" t="b">
        <f t="shared" si="2679"/>
        <v>0</v>
      </c>
      <c r="H14318">
        <f t="shared" si="2680"/>
        <v>85</v>
      </c>
      <c r="I14318">
        <f t="shared" si="2688"/>
        <v>1076</v>
      </c>
      <c r="J14318">
        <v>6109</v>
      </c>
      <c r="K14318">
        <f t="shared" si="2681"/>
        <v>6109</v>
      </c>
      <c r="L14318">
        <f t="shared" si="2686"/>
        <v>6</v>
      </c>
      <c r="M14318">
        <v>3403315</v>
      </c>
      <c r="N14318">
        <v>2952798</v>
      </c>
      <c r="O14318" s="3">
        <f t="shared" si="2682"/>
        <v>93.337792443388963</v>
      </c>
      <c r="P14318">
        <v>2949487</v>
      </c>
      <c r="Q14318" s="3">
        <f t="shared" si="2683"/>
        <v>93.233131904205422</v>
      </c>
      <c r="R14318">
        <v>1591407</v>
      </c>
      <c r="S14318" s="3">
        <f t="shared" si="2687"/>
        <v>50.304293168363124</v>
      </c>
      <c r="T14318">
        <v>1456627</v>
      </c>
      <c r="U14318" s="3">
        <f t="shared" si="2684"/>
        <v>46.043904321743753</v>
      </c>
      <c r="V14318">
        <v>0</v>
      </c>
      <c r="W14318" s="3">
        <f t="shared" si="2685"/>
        <v>0</v>
      </c>
      <c r="X14318">
        <v>3163561</v>
      </c>
    </row>
    <row r="14319" spans="1:24" x14ac:dyDescent="0.25">
      <c r="A14319" s="1">
        <v>44364</v>
      </c>
      <c r="B14319">
        <v>513</v>
      </c>
      <c r="C14319" s="2" t="s">
        <v>39</v>
      </c>
      <c r="D14319">
        <v>372909</v>
      </c>
      <c r="E14319" s="4">
        <f t="shared" si="2677"/>
        <v>372909</v>
      </c>
      <c r="F14319" t="b">
        <f t="shared" si="2678"/>
        <v>1</v>
      </c>
      <c r="G14319" t="b">
        <f t="shared" si="2679"/>
        <v>0</v>
      </c>
      <c r="H14319">
        <f t="shared" si="2680"/>
        <v>72</v>
      </c>
      <c r="I14319">
        <f t="shared" si="2688"/>
        <v>1046</v>
      </c>
      <c r="J14319">
        <v>6109</v>
      </c>
      <c r="K14319">
        <f t="shared" si="2681"/>
        <v>6109</v>
      </c>
      <c r="L14319">
        <f t="shared" si="2686"/>
        <v>0</v>
      </c>
      <c r="M14319">
        <v>3408175</v>
      </c>
      <c r="N14319">
        <v>2963998</v>
      </c>
      <c r="O14319" s="3">
        <f t="shared" si="2682"/>
        <v>93.691823865574264</v>
      </c>
      <c r="P14319">
        <v>2960607</v>
      </c>
      <c r="Q14319" s="3">
        <f t="shared" si="2683"/>
        <v>93.584634530517988</v>
      </c>
      <c r="R14319">
        <v>1595166</v>
      </c>
      <c r="S14319" s="3">
        <f t="shared" si="2687"/>
        <v>50.42311496443407</v>
      </c>
      <c r="T14319">
        <v>1464586</v>
      </c>
      <c r="U14319" s="3">
        <f t="shared" si="2684"/>
        <v>46.295487901134194</v>
      </c>
      <c r="V14319">
        <v>0</v>
      </c>
      <c r="W14319" s="3">
        <f t="shared" si="2685"/>
        <v>0</v>
      </c>
      <c r="X14319">
        <v>3163561</v>
      </c>
    </row>
    <row r="14320" spans="1:24" x14ac:dyDescent="0.25">
      <c r="A14320" s="1">
        <v>44365</v>
      </c>
      <c r="B14320">
        <v>514</v>
      </c>
      <c r="C14320" s="2" t="s">
        <v>39</v>
      </c>
      <c r="D14320">
        <v>372987</v>
      </c>
      <c r="E14320" s="4">
        <f t="shared" si="2677"/>
        <v>372987</v>
      </c>
      <c r="F14320" t="b">
        <f t="shared" si="2678"/>
        <v>1</v>
      </c>
      <c r="G14320" t="b">
        <f t="shared" si="2679"/>
        <v>0</v>
      </c>
      <c r="H14320">
        <f t="shared" si="2680"/>
        <v>78</v>
      </c>
      <c r="I14320">
        <f t="shared" si="2688"/>
        <v>1031</v>
      </c>
      <c r="J14320">
        <v>6109</v>
      </c>
      <c r="K14320">
        <f t="shared" si="2681"/>
        <v>6109</v>
      </c>
      <c r="L14320">
        <f t="shared" si="2686"/>
        <v>0</v>
      </c>
      <c r="M14320">
        <v>3416605</v>
      </c>
      <c r="N14320">
        <v>2972204</v>
      </c>
      <c r="O14320" s="3">
        <f t="shared" si="2682"/>
        <v>93.951215102221823</v>
      </c>
      <c r="P14320">
        <v>2968770</v>
      </c>
      <c r="Q14320" s="3">
        <f t="shared" si="2683"/>
        <v>93.842666539383941</v>
      </c>
      <c r="R14320">
        <v>1597859</v>
      </c>
      <c r="S14320" s="3">
        <f t="shared" si="2687"/>
        <v>50.508240555500592</v>
      </c>
      <c r="T14320">
        <v>1470395</v>
      </c>
      <c r="U14320" s="3">
        <f t="shared" si="2684"/>
        <v>46.479110091444419</v>
      </c>
      <c r="V14320">
        <v>0</v>
      </c>
      <c r="W14320" s="3">
        <f t="shared" si="2685"/>
        <v>0</v>
      </c>
      <c r="X14320">
        <v>3163561</v>
      </c>
    </row>
    <row r="14321" spans="1:24" x14ac:dyDescent="0.25">
      <c r="A14321" s="1">
        <v>44366</v>
      </c>
      <c r="B14321">
        <v>515</v>
      </c>
      <c r="C14321" s="2" t="s">
        <v>39</v>
      </c>
      <c r="D14321">
        <v>373049</v>
      </c>
      <c r="E14321" s="4">
        <f t="shared" si="2677"/>
        <v>373049</v>
      </c>
      <c r="F14321" t="b">
        <f t="shared" si="2678"/>
        <v>1</v>
      </c>
      <c r="G14321" t="b">
        <f t="shared" si="2679"/>
        <v>0</v>
      </c>
      <c r="H14321">
        <f t="shared" si="2680"/>
        <v>62</v>
      </c>
      <c r="I14321">
        <f t="shared" si="2688"/>
        <v>1020</v>
      </c>
      <c r="J14321">
        <v>6112</v>
      </c>
      <c r="K14321">
        <f t="shared" si="2681"/>
        <v>6112</v>
      </c>
      <c r="L14321">
        <f t="shared" si="2686"/>
        <v>3</v>
      </c>
      <c r="M14321">
        <v>3425225</v>
      </c>
      <c r="N14321">
        <v>2982657</v>
      </c>
      <c r="O14321" s="3">
        <f t="shared" si="2682"/>
        <v>94.281633892945322</v>
      </c>
      <c r="P14321">
        <v>2979062</v>
      </c>
      <c r="Q14321" s="3">
        <f t="shared" si="2683"/>
        <v>94.16799612841352</v>
      </c>
      <c r="R14321">
        <v>1601582</v>
      </c>
      <c r="S14321" s="3">
        <f t="shared" si="2687"/>
        <v>50.625924393428804</v>
      </c>
      <c r="T14321">
        <v>1477447</v>
      </c>
      <c r="U14321" s="3">
        <f t="shared" si="2684"/>
        <v>46.702023447627532</v>
      </c>
      <c r="V14321">
        <v>0</v>
      </c>
      <c r="W14321" s="3">
        <f t="shared" si="2685"/>
        <v>0</v>
      </c>
      <c r="X14321">
        <v>3163561</v>
      </c>
    </row>
    <row r="14322" spans="1:24" x14ac:dyDescent="0.25">
      <c r="A14322" s="1">
        <v>44367</v>
      </c>
      <c r="B14322">
        <v>516</v>
      </c>
      <c r="C14322" s="2" t="s">
        <v>39</v>
      </c>
      <c r="D14322">
        <v>373101</v>
      </c>
      <c r="E14322" s="4">
        <f t="shared" si="2677"/>
        <v>373101</v>
      </c>
      <c r="F14322" t="b">
        <f t="shared" si="2678"/>
        <v>1</v>
      </c>
      <c r="G14322" t="b">
        <f t="shared" si="2679"/>
        <v>0</v>
      </c>
      <c r="H14322">
        <f t="shared" si="2680"/>
        <v>52</v>
      </c>
      <c r="I14322">
        <f t="shared" si="2688"/>
        <v>1037</v>
      </c>
      <c r="J14322">
        <v>6114</v>
      </c>
      <c r="K14322">
        <f t="shared" si="2681"/>
        <v>6114</v>
      </c>
      <c r="L14322">
        <f t="shared" si="2686"/>
        <v>2</v>
      </c>
      <c r="M14322">
        <v>3425225</v>
      </c>
      <c r="N14322">
        <v>2988914</v>
      </c>
      <c r="O14322" s="3">
        <f t="shared" si="2682"/>
        <v>94.479417340142959</v>
      </c>
      <c r="P14322">
        <v>2985204</v>
      </c>
      <c r="Q14322" s="3">
        <f t="shared" si="2683"/>
        <v>94.362144431544067</v>
      </c>
      <c r="R14322">
        <v>1603765</v>
      </c>
      <c r="S14322" s="3">
        <f t="shared" si="2687"/>
        <v>50.694928910806524</v>
      </c>
      <c r="T14322">
        <v>1481879</v>
      </c>
      <c r="U14322" s="3">
        <f t="shared" si="2684"/>
        <v>46.842118738978009</v>
      </c>
      <c r="V14322">
        <v>0</v>
      </c>
      <c r="W14322" s="3">
        <f t="shared" si="2685"/>
        <v>0</v>
      </c>
      <c r="X14322">
        <v>3163561</v>
      </c>
    </row>
    <row r="14323" spans="1:24" x14ac:dyDescent="0.25">
      <c r="A14323" s="1">
        <v>44368</v>
      </c>
      <c r="B14323">
        <v>517</v>
      </c>
      <c r="C14323" s="2" t="s">
        <v>39</v>
      </c>
      <c r="D14323">
        <v>373140</v>
      </c>
      <c r="E14323" s="4">
        <f t="shared" si="2677"/>
        <v>373140</v>
      </c>
      <c r="F14323" t="b">
        <f t="shared" si="2678"/>
        <v>1</v>
      </c>
      <c r="G14323" t="b">
        <f t="shared" si="2679"/>
        <v>0</v>
      </c>
      <c r="H14323">
        <f t="shared" si="2680"/>
        <v>39</v>
      </c>
      <c r="I14323">
        <f t="shared" si="2688"/>
        <v>987</v>
      </c>
      <c r="J14323">
        <v>6115</v>
      </c>
      <c r="K14323">
        <f t="shared" si="2681"/>
        <v>6115</v>
      </c>
      <c r="L14323">
        <f t="shared" si="2686"/>
        <v>1</v>
      </c>
      <c r="M14323">
        <v>3425225</v>
      </c>
      <c r="N14323">
        <v>2993465</v>
      </c>
      <c r="O14323" s="3">
        <f t="shared" si="2682"/>
        <v>94.623274215354158</v>
      </c>
      <c r="P14323">
        <v>2989630</v>
      </c>
      <c r="Q14323" s="3">
        <f t="shared" si="2683"/>
        <v>94.502050063204095</v>
      </c>
      <c r="R14323">
        <v>1605480</v>
      </c>
      <c r="S14323" s="3">
        <f t="shared" si="2687"/>
        <v>50.749139972328649</v>
      </c>
      <c r="T14323">
        <v>1484804</v>
      </c>
      <c r="U14323" s="3">
        <f t="shared" si="2684"/>
        <v>46.934577838075512</v>
      </c>
      <c r="V14323">
        <v>0</v>
      </c>
      <c r="W14323" s="3">
        <f t="shared" si="2685"/>
        <v>0</v>
      </c>
      <c r="X14323">
        <v>3163561</v>
      </c>
    </row>
    <row r="14324" spans="1:24" x14ac:dyDescent="0.25">
      <c r="A14324" s="1">
        <v>44369</v>
      </c>
      <c r="B14324">
        <v>518</v>
      </c>
      <c r="C14324" s="2" t="s">
        <v>39</v>
      </c>
      <c r="D14324">
        <v>373223</v>
      </c>
      <c r="E14324" s="4">
        <f t="shared" si="2677"/>
        <v>373223</v>
      </c>
      <c r="F14324" t="b">
        <f t="shared" si="2678"/>
        <v>1</v>
      </c>
      <c r="G14324" t="b">
        <f t="shared" si="2679"/>
        <v>0</v>
      </c>
      <c r="H14324">
        <f t="shared" si="2680"/>
        <v>83</v>
      </c>
      <c r="I14324">
        <f t="shared" si="2688"/>
        <v>975</v>
      </c>
      <c r="J14324">
        <v>6117</v>
      </c>
      <c r="K14324">
        <f t="shared" si="2681"/>
        <v>6117</v>
      </c>
      <c r="L14324">
        <f t="shared" si="2686"/>
        <v>2</v>
      </c>
      <c r="M14324">
        <v>3428935</v>
      </c>
      <c r="N14324">
        <v>2995797</v>
      </c>
      <c r="O14324" s="3">
        <f t="shared" si="2682"/>
        <v>94.696988615044887</v>
      </c>
      <c r="P14324">
        <v>2992129</v>
      </c>
      <c r="Q14324" s="3">
        <f t="shared" si="2683"/>
        <v>94.581043324279193</v>
      </c>
      <c r="R14324">
        <v>1606401</v>
      </c>
      <c r="S14324" s="3">
        <f t="shared" si="2687"/>
        <v>50.778252734813712</v>
      </c>
      <c r="T14324">
        <v>1486467</v>
      </c>
      <c r="U14324" s="3">
        <f t="shared" si="2684"/>
        <v>46.987145182280351</v>
      </c>
      <c r="V14324">
        <v>0</v>
      </c>
      <c r="W14324" s="3">
        <f t="shared" si="2685"/>
        <v>0</v>
      </c>
      <c r="X14324">
        <v>3163561</v>
      </c>
    </row>
    <row r="14325" spans="1:24" x14ac:dyDescent="0.25">
      <c r="A14325" s="1">
        <v>44370</v>
      </c>
      <c r="B14325">
        <v>519</v>
      </c>
      <c r="C14325" s="2" t="s">
        <v>39</v>
      </c>
      <c r="D14325">
        <v>373314</v>
      </c>
      <c r="E14325" s="4">
        <f t="shared" si="2677"/>
        <v>373314</v>
      </c>
      <c r="F14325" t="b">
        <f t="shared" si="2678"/>
        <v>1</v>
      </c>
      <c r="G14325" t="b">
        <f t="shared" si="2679"/>
        <v>0</v>
      </c>
      <c r="H14325">
        <f t="shared" si="2680"/>
        <v>91</v>
      </c>
      <c r="I14325">
        <f t="shared" si="2688"/>
        <v>981</v>
      </c>
      <c r="J14325">
        <v>6120</v>
      </c>
      <c r="K14325">
        <f t="shared" si="2681"/>
        <v>6120</v>
      </c>
      <c r="L14325">
        <f t="shared" si="2686"/>
        <v>3</v>
      </c>
      <c r="M14325">
        <v>3435135</v>
      </c>
      <c r="N14325">
        <v>2999203</v>
      </c>
      <c r="O14325" s="3">
        <f t="shared" si="2682"/>
        <v>94.804652099327313</v>
      </c>
      <c r="P14325">
        <v>2995539</v>
      </c>
      <c r="Q14325" s="3">
        <f t="shared" si="2683"/>
        <v>94.688833248355252</v>
      </c>
      <c r="R14325">
        <v>1607868</v>
      </c>
      <c r="S14325" s="3">
        <f t="shared" si="2687"/>
        <v>50.824624529130304</v>
      </c>
      <c r="T14325">
        <v>1488664</v>
      </c>
      <c r="U14325" s="3">
        <f t="shared" si="2684"/>
        <v>47.056592238935806</v>
      </c>
      <c r="V14325">
        <v>0</v>
      </c>
      <c r="W14325" s="3">
        <f t="shared" si="2685"/>
        <v>0</v>
      </c>
      <c r="X14325">
        <v>3163561</v>
      </c>
    </row>
    <row r="14326" spans="1:24" x14ac:dyDescent="0.25">
      <c r="A14326" s="1">
        <v>44371</v>
      </c>
      <c r="B14326">
        <v>520</v>
      </c>
      <c r="C14326" s="2" t="s">
        <v>39</v>
      </c>
      <c r="D14326">
        <v>373372</v>
      </c>
      <c r="E14326" s="4">
        <f t="shared" si="2677"/>
        <v>373372</v>
      </c>
      <c r="F14326" t="b">
        <f t="shared" si="2678"/>
        <v>1</v>
      </c>
      <c r="G14326" t="b">
        <f t="shared" si="2679"/>
        <v>0</v>
      </c>
      <c r="H14326">
        <f t="shared" si="2680"/>
        <v>58</v>
      </c>
      <c r="I14326">
        <f t="shared" si="2688"/>
        <v>930</v>
      </c>
      <c r="J14326">
        <v>6124</v>
      </c>
      <c r="K14326">
        <f t="shared" si="2681"/>
        <v>6124</v>
      </c>
      <c r="L14326">
        <f t="shared" si="2686"/>
        <v>4</v>
      </c>
      <c r="M14326">
        <v>3437745</v>
      </c>
      <c r="N14326">
        <v>3004010</v>
      </c>
      <c r="O14326" s="3">
        <f t="shared" si="2682"/>
        <v>94.956601121331303</v>
      </c>
      <c r="P14326">
        <v>3000386</v>
      </c>
      <c r="Q14326" s="3">
        <f t="shared" si="2683"/>
        <v>94.842046668295637</v>
      </c>
      <c r="R14326">
        <v>1610201</v>
      </c>
      <c r="S14326" s="3">
        <f t="shared" si="2687"/>
        <v>50.898370538769441</v>
      </c>
      <c r="T14326">
        <v>1491517</v>
      </c>
      <c r="U14326" s="3">
        <f t="shared" si="2684"/>
        <v>47.146775421747833</v>
      </c>
      <c r="V14326">
        <v>0</v>
      </c>
      <c r="W14326" s="3">
        <f t="shared" si="2685"/>
        <v>0</v>
      </c>
      <c r="X14326">
        <v>3163561</v>
      </c>
    </row>
    <row r="14327" spans="1:24" x14ac:dyDescent="0.25">
      <c r="A14327" s="1">
        <v>44372</v>
      </c>
      <c r="B14327">
        <v>521</v>
      </c>
      <c r="C14327" s="2" t="s">
        <v>39</v>
      </c>
      <c r="D14327">
        <v>373450</v>
      </c>
      <c r="E14327" s="4">
        <f t="shared" si="2677"/>
        <v>373450</v>
      </c>
      <c r="F14327" t="b">
        <f t="shared" si="2678"/>
        <v>1</v>
      </c>
      <c r="G14327" t="b">
        <f t="shared" si="2679"/>
        <v>0</v>
      </c>
      <c r="H14327">
        <f t="shared" si="2680"/>
        <v>78</v>
      </c>
      <c r="I14327">
        <f t="shared" si="2688"/>
        <v>925</v>
      </c>
      <c r="J14327">
        <v>6125</v>
      </c>
      <c r="K14327">
        <f t="shared" si="2681"/>
        <v>6125</v>
      </c>
      <c r="L14327">
        <f t="shared" si="2686"/>
        <v>1</v>
      </c>
      <c r="M14327">
        <v>3439445</v>
      </c>
      <c r="N14327">
        <v>3009183</v>
      </c>
      <c r="O14327" s="3">
        <f t="shared" si="2682"/>
        <v>95.120119384453147</v>
      </c>
      <c r="P14327">
        <v>3005493</v>
      </c>
      <c r="Q14327" s="3">
        <f t="shared" si="2683"/>
        <v>95.003478674822446</v>
      </c>
      <c r="R14327">
        <v>1612463</v>
      </c>
      <c r="S14327" s="3">
        <f t="shared" si="2687"/>
        <v>50.96987224207151</v>
      </c>
      <c r="T14327">
        <v>1494710</v>
      </c>
      <c r="U14327" s="3">
        <f t="shared" si="2684"/>
        <v>47.247705987019053</v>
      </c>
      <c r="V14327">
        <v>0</v>
      </c>
      <c r="W14327" s="3">
        <f t="shared" si="2685"/>
        <v>0</v>
      </c>
      <c r="X14327">
        <v>3163561</v>
      </c>
    </row>
    <row r="14328" spans="1:24" x14ac:dyDescent="0.25">
      <c r="A14328" s="1">
        <v>44373</v>
      </c>
      <c r="B14328">
        <v>522</v>
      </c>
      <c r="C14328" s="2" t="s">
        <v>39</v>
      </c>
      <c r="D14328">
        <v>373529</v>
      </c>
      <c r="E14328" s="4">
        <f t="shared" si="2677"/>
        <v>373529</v>
      </c>
      <c r="F14328" t="b">
        <f t="shared" si="2678"/>
        <v>1</v>
      </c>
      <c r="G14328" t="b">
        <f t="shared" si="2679"/>
        <v>0</v>
      </c>
      <c r="H14328">
        <f t="shared" si="2680"/>
        <v>79</v>
      </c>
      <c r="I14328">
        <f t="shared" si="2688"/>
        <v>952</v>
      </c>
      <c r="J14328">
        <v>6131</v>
      </c>
      <c r="K14328">
        <f t="shared" si="2681"/>
        <v>6131</v>
      </c>
      <c r="L14328">
        <f t="shared" si="2686"/>
        <v>6</v>
      </c>
      <c r="M14328">
        <v>3450545</v>
      </c>
      <c r="N14328">
        <v>3014810</v>
      </c>
      <c r="O14328" s="3">
        <f t="shared" si="2682"/>
        <v>95.297988564152874</v>
      </c>
      <c r="P14328">
        <v>3011048</v>
      </c>
      <c r="Q14328" s="3">
        <f t="shared" si="2683"/>
        <v>95.179071938236689</v>
      </c>
      <c r="R14328">
        <v>1614496</v>
      </c>
      <c r="S14328" s="3">
        <f t="shared" si="2687"/>
        <v>51.034135267187828</v>
      </c>
      <c r="T14328">
        <v>1498564</v>
      </c>
      <c r="U14328" s="3">
        <f t="shared" si="2684"/>
        <v>47.369530728188899</v>
      </c>
      <c r="V14328">
        <v>0</v>
      </c>
      <c r="W14328" s="3">
        <f t="shared" si="2685"/>
        <v>0</v>
      </c>
      <c r="X14328">
        <v>3163561</v>
      </c>
    </row>
    <row r="14329" spans="1:24" x14ac:dyDescent="0.25">
      <c r="A14329" s="1">
        <v>44374</v>
      </c>
      <c r="B14329">
        <v>523</v>
      </c>
      <c r="C14329" s="2" t="s">
        <v>39</v>
      </c>
      <c r="D14329">
        <v>373583</v>
      </c>
      <c r="E14329" s="4">
        <f t="shared" si="2677"/>
        <v>373583</v>
      </c>
      <c r="F14329" t="b">
        <f t="shared" si="2678"/>
        <v>1</v>
      </c>
      <c r="G14329" t="b">
        <f t="shared" si="2679"/>
        <v>0</v>
      </c>
      <c r="H14329">
        <f t="shared" si="2680"/>
        <v>54</v>
      </c>
      <c r="I14329">
        <f t="shared" si="2688"/>
        <v>934</v>
      </c>
      <c r="J14329">
        <v>6133</v>
      </c>
      <c r="K14329">
        <f t="shared" si="2681"/>
        <v>6133</v>
      </c>
      <c r="L14329">
        <f t="shared" si="2686"/>
        <v>2</v>
      </c>
      <c r="M14329">
        <v>3450545</v>
      </c>
      <c r="N14329">
        <v>3021875</v>
      </c>
      <c r="O14329" s="3">
        <f t="shared" si="2682"/>
        <v>95.521312849665293</v>
      </c>
      <c r="P14329">
        <v>3018019</v>
      </c>
      <c r="Q14329" s="3">
        <f t="shared" si="2683"/>
        <v>95.399424888598645</v>
      </c>
      <c r="R14329">
        <v>1616297</v>
      </c>
      <c r="S14329" s="3">
        <f t="shared" si="2687"/>
        <v>51.091064784273165</v>
      </c>
      <c r="T14329">
        <v>1504049</v>
      </c>
      <c r="U14329" s="3">
        <f t="shared" si="2684"/>
        <v>47.542911295214473</v>
      </c>
      <c r="V14329">
        <v>0</v>
      </c>
      <c r="W14329" s="3">
        <f t="shared" si="2685"/>
        <v>0</v>
      </c>
      <c r="X14329">
        <v>3163561</v>
      </c>
    </row>
    <row r="14330" spans="1:24" x14ac:dyDescent="0.25">
      <c r="A14330" s="1">
        <v>44375</v>
      </c>
      <c r="B14330">
        <v>524</v>
      </c>
      <c r="C14330" s="2" t="s">
        <v>39</v>
      </c>
      <c r="D14330">
        <v>373641</v>
      </c>
      <c r="E14330" s="4">
        <f t="shared" si="2677"/>
        <v>373641</v>
      </c>
      <c r="F14330" t="b">
        <f t="shared" si="2678"/>
        <v>1</v>
      </c>
      <c r="G14330" t="b">
        <f t="shared" si="2679"/>
        <v>0</v>
      </c>
      <c r="H14330">
        <f t="shared" si="2680"/>
        <v>58</v>
      </c>
      <c r="I14330">
        <f t="shared" si="2688"/>
        <v>889</v>
      </c>
      <c r="J14330">
        <v>6133</v>
      </c>
      <c r="K14330">
        <f t="shared" si="2681"/>
        <v>6133</v>
      </c>
      <c r="L14330">
        <f t="shared" si="2686"/>
        <v>0</v>
      </c>
      <c r="M14330">
        <v>3450545</v>
      </c>
      <c r="N14330">
        <v>3029624</v>
      </c>
      <c r="O14330" s="3">
        <f t="shared" si="2682"/>
        <v>95.76625833988976</v>
      </c>
      <c r="P14330">
        <v>3025708</v>
      </c>
      <c r="Q14330" s="3">
        <f t="shared" si="2683"/>
        <v>95.64247378191854</v>
      </c>
      <c r="R14330">
        <v>1618591</v>
      </c>
      <c r="S14330" s="3">
        <f t="shared" si="2687"/>
        <v>51.163578005924336</v>
      </c>
      <c r="T14330">
        <v>1509796</v>
      </c>
      <c r="U14330" s="3">
        <f t="shared" si="2684"/>
        <v>47.724573668723316</v>
      </c>
      <c r="V14330">
        <v>0</v>
      </c>
      <c r="W14330" s="3">
        <f t="shared" si="2685"/>
        <v>0</v>
      </c>
      <c r="X14330">
        <v>3163561</v>
      </c>
    </row>
    <row r="14331" spans="1:24" x14ac:dyDescent="0.25">
      <c r="A14331" s="1">
        <v>44376</v>
      </c>
      <c r="B14331">
        <v>525</v>
      </c>
      <c r="C14331" s="2" t="s">
        <v>39</v>
      </c>
      <c r="D14331">
        <v>373735</v>
      </c>
      <c r="E14331" s="4">
        <f t="shared" si="2677"/>
        <v>373735</v>
      </c>
      <c r="F14331" t="b">
        <f t="shared" si="2678"/>
        <v>1</v>
      </c>
      <c r="G14331" t="b">
        <f t="shared" si="2679"/>
        <v>0</v>
      </c>
      <c r="H14331">
        <f t="shared" si="2680"/>
        <v>94</v>
      </c>
      <c r="I14331">
        <f t="shared" si="2688"/>
        <v>898</v>
      </c>
      <c r="J14331">
        <v>6134</v>
      </c>
      <c r="K14331">
        <f t="shared" si="2681"/>
        <v>6134</v>
      </c>
      <c r="L14331">
        <f t="shared" si="2686"/>
        <v>1</v>
      </c>
      <c r="M14331">
        <v>3452195</v>
      </c>
      <c r="N14331">
        <v>3031716</v>
      </c>
      <c r="O14331" s="3">
        <f t="shared" si="2682"/>
        <v>95.832386351962242</v>
      </c>
      <c r="P14331">
        <v>3027796</v>
      </c>
      <c r="Q14331" s="3">
        <f t="shared" si="2683"/>
        <v>95.708475354197375</v>
      </c>
      <c r="R14331">
        <v>1619556</v>
      </c>
      <c r="S14331" s="3">
        <f t="shared" si="2687"/>
        <v>51.194081606139406</v>
      </c>
      <c r="T14331">
        <v>1511048</v>
      </c>
      <c r="U14331" s="3">
        <f t="shared" si="2684"/>
        <v>47.764149324131886</v>
      </c>
      <c r="V14331">
        <v>0</v>
      </c>
      <c r="W14331" s="3">
        <f t="shared" si="2685"/>
        <v>0</v>
      </c>
      <c r="X14331">
        <v>3163561</v>
      </c>
    </row>
    <row r="14332" spans="1:24" x14ac:dyDescent="0.25">
      <c r="A14332" s="1">
        <v>44377</v>
      </c>
      <c r="B14332">
        <v>526</v>
      </c>
      <c r="C14332" s="2" t="s">
        <v>39</v>
      </c>
      <c r="D14332">
        <v>373861</v>
      </c>
      <c r="E14332" s="4">
        <f t="shared" si="2677"/>
        <v>373861</v>
      </c>
      <c r="F14332" t="b">
        <f t="shared" si="2678"/>
        <v>1</v>
      </c>
      <c r="G14332" t="b">
        <f t="shared" si="2679"/>
        <v>0</v>
      </c>
      <c r="H14332">
        <f t="shared" si="2680"/>
        <v>126</v>
      </c>
      <c r="I14332">
        <f t="shared" si="2688"/>
        <v>952</v>
      </c>
      <c r="J14332">
        <v>6138</v>
      </c>
      <c r="K14332">
        <f t="shared" si="2681"/>
        <v>6138</v>
      </c>
      <c r="L14332">
        <f t="shared" si="2686"/>
        <v>4</v>
      </c>
      <c r="M14332">
        <v>3453335</v>
      </c>
      <c r="N14332">
        <v>3035131</v>
      </c>
      <c r="O14332" s="3">
        <f t="shared" si="2682"/>
        <v>95.940334325780356</v>
      </c>
      <c r="P14332">
        <v>3031407</v>
      </c>
      <c r="Q14332" s="3">
        <f t="shared" si="2683"/>
        <v>95.822618877903736</v>
      </c>
      <c r="R14332">
        <v>1621227</v>
      </c>
      <c r="S14332" s="3">
        <f t="shared" si="2687"/>
        <v>51.246901829931524</v>
      </c>
      <c r="T14332">
        <v>1513342</v>
      </c>
      <c r="U14332" s="3">
        <f t="shared" si="2684"/>
        <v>47.836662545783057</v>
      </c>
      <c r="V14332">
        <v>0</v>
      </c>
      <c r="W14332" s="3">
        <f t="shared" si="2685"/>
        <v>0</v>
      </c>
      <c r="X14332">
        <v>3163561</v>
      </c>
    </row>
    <row r="14333" spans="1:24" x14ac:dyDescent="0.25">
      <c r="A14333" s="1">
        <v>44378</v>
      </c>
      <c r="B14333">
        <v>527</v>
      </c>
      <c r="C14333" s="2" t="s">
        <v>39</v>
      </c>
      <c r="D14333">
        <v>373960</v>
      </c>
      <c r="E14333" s="4">
        <f t="shared" si="2677"/>
        <v>373960</v>
      </c>
      <c r="F14333" t="b">
        <f t="shared" si="2678"/>
        <v>1</v>
      </c>
      <c r="G14333" t="b">
        <f t="shared" si="2679"/>
        <v>0</v>
      </c>
      <c r="H14333">
        <f t="shared" si="2680"/>
        <v>99</v>
      </c>
      <c r="I14333">
        <f t="shared" si="2688"/>
        <v>973</v>
      </c>
      <c r="J14333">
        <v>6140</v>
      </c>
      <c r="K14333">
        <f t="shared" si="2681"/>
        <v>6140</v>
      </c>
      <c r="L14333">
        <f t="shared" si="2686"/>
        <v>2</v>
      </c>
      <c r="M14333">
        <v>3455235</v>
      </c>
      <c r="N14333">
        <v>3039341</v>
      </c>
      <c r="O14333" s="3">
        <f t="shared" si="2682"/>
        <v>96.073412208583932</v>
      </c>
      <c r="P14333">
        <v>3035681</v>
      </c>
      <c r="Q14333" s="3">
        <f t="shared" si="2683"/>
        <v>95.957719797405517</v>
      </c>
      <c r="R14333">
        <v>1623187</v>
      </c>
      <c r="S14333" s="3">
        <f t="shared" si="2687"/>
        <v>51.30885732881395</v>
      </c>
      <c r="T14333">
        <v>1515827</v>
      </c>
      <c r="U14333" s="3">
        <f t="shared" si="2684"/>
        <v>47.915213267580427</v>
      </c>
      <c r="V14333">
        <v>0</v>
      </c>
      <c r="W14333" s="3">
        <f t="shared" si="2685"/>
        <v>0</v>
      </c>
      <c r="X14333">
        <v>3163561</v>
      </c>
    </row>
    <row r="14334" spans="1:24" x14ac:dyDescent="0.25">
      <c r="A14334" s="1">
        <v>44379</v>
      </c>
      <c r="B14334">
        <v>528</v>
      </c>
      <c r="C14334" s="2" t="s">
        <v>39</v>
      </c>
      <c r="D14334">
        <v>374054</v>
      </c>
      <c r="E14334" s="4">
        <f t="shared" si="2677"/>
        <v>374054</v>
      </c>
      <c r="F14334" t="b">
        <f t="shared" si="2678"/>
        <v>1</v>
      </c>
      <c r="G14334" t="b">
        <f t="shared" si="2679"/>
        <v>0</v>
      </c>
      <c r="H14334">
        <f t="shared" si="2680"/>
        <v>94</v>
      </c>
      <c r="I14334">
        <f t="shared" si="2688"/>
        <v>1005</v>
      </c>
      <c r="J14334">
        <v>6142</v>
      </c>
      <c r="K14334">
        <f t="shared" si="2681"/>
        <v>6142</v>
      </c>
      <c r="L14334">
        <f t="shared" si="2686"/>
        <v>2</v>
      </c>
      <c r="M14334">
        <v>3457055</v>
      </c>
      <c r="N14334">
        <v>3041009</v>
      </c>
      <c r="O14334" s="3">
        <f t="shared" si="2682"/>
        <v>96.126137602530818</v>
      </c>
      <c r="P14334">
        <v>3037401</v>
      </c>
      <c r="Q14334" s="3">
        <f t="shared" si="2683"/>
        <v>96.012088908669696</v>
      </c>
      <c r="R14334">
        <v>1624005</v>
      </c>
      <c r="S14334" s="3">
        <f t="shared" si="2687"/>
        <v>51.334714266612849</v>
      </c>
      <c r="T14334">
        <v>1516895</v>
      </c>
      <c r="U14334" s="3">
        <f t="shared" si="2684"/>
        <v>47.948972692481668</v>
      </c>
      <c r="V14334">
        <v>0</v>
      </c>
      <c r="W14334" s="3">
        <f t="shared" si="2685"/>
        <v>0</v>
      </c>
      <c r="X14334">
        <v>3163561</v>
      </c>
    </row>
    <row r="14335" spans="1:24" x14ac:dyDescent="0.25">
      <c r="A14335" s="1">
        <v>44380</v>
      </c>
      <c r="B14335">
        <v>529</v>
      </c>
      <c r="C14335" s="2" t="s">
        <v>39</v>
      </c>
      <c r="D14335">
        <v>374120</v>
      </c>
      <c r="E14335" s="4">
        <f t="shared" si="2677"/>
        <v>374120</v>
      </c>
      <c r="F14335" t="b">
        <f t="shared" si="2678"/>
        <v>1</v>
      </c>
      <c r="G14335" t="b">
        <f t="shared" si="2679"/>
        <v>0</v>
      </c>
      <c r="H14335">
        <f t="shared" si="2680"/>
        <v>66</v>
      </c>
      <c r="I14335">
        <f t="shared" si="2688"/>
        <v>1019</v>
      </c>
      <c r="J14335">
        <v>6146</v>
      </c>
      <c r="K14335">
        <f t="shared" si="2681"/>
        <v>6146</v>
      </c>
      <c r="L14335">
        <f t="shared" si="2686"/>
        <v>4</v>
      </c>
      <c r="M14335">
        <v>3464195</v>
      </c>
      <c r="N14335">
        <v>3048551</v>
      </c>
      <c r="O14335" s="3">
        <f t="shared" si="2682"/>
        <v>96.364539833434534</v>
      </c>
      <c r="P14335">
        <v>3044842</v>
      </c>
      <c r="Q14335" s="3">
        <f t="shared" si="2683"/>
        <v>96.247298534784065</v>
      </c>
      <c r="R14335">
        <v>1626534</v>
      </c>
      <c r="S14335" s="3">
        <f t="shared" si="2687"/>
        <v>51.414655826140219</v>
      </c>
      <c r="T14335">
        <v>1522238</v>
      </c>
      <c r="U14335" s="3">
        <f t="shared" si="2684"/>
        <v>48.117864646833105</v>
      </c>
      <c r="V14335">
        <v>0</v>
      </c>
      <c r="W14335" s="3">
        <f t="shared" si="2685"/>
        <v>0</v>
      </c>
      <c r="X14335">
        <v>3163561</v>
      </c>
    </row>
    <row r="14336" spans="1:24" x14ac:dyDescent="0.25">
      <c r="A14336" s="1">
        <v>44381</v>
      </c>
      <c r="B14336">
        <v>530</v>
      </c>
      <c r="C14336" s="2" t="s">
        <v>39</v>
      </c>
      <c r="D14336">
        <v>374180</v>
      </c>
      <c r="E14336" s="4">
        <f t="shared" si="2677"/>
        <v>374180</v>
      </c>
      <c r="F14336" t="b">
        <f t="shared" si="2678"/>
        <v>1</v>
      </c>
      <c r="G14336" t="b">
        <f t="shared" si="2679"/>
        <v>0</v>
      </c>
      <c r="H14336">
        <f t="shared" si="2680"/>
        <v>60</v>
      </c>
      <c r="I14336">
        <f t="shared" si="2688"/>
        <v>1040</v>
      </c>
      <c r="J14336">
        <v>6146</v>
      </c>
      <c r="K14336">
        <f t="shared" si="2681"/>
        <v>6146</v>
      </c>
      <c r="L14336">
        <f t="shared" si="2686"/>
        <v>0</v>
      </c>
      <c r="M14336">
        <v>3464195</v>
      </c>
      <c r="N14336">
        <v>3052262</v>
      </c>
      <c r="O14336" s="3">
        <f t="shared" si="2682"/>
        <v>96.481844351981835</v>
      </c>
      <c r="P14336">
        <v>3048503</v>
      </c>
      <c r="Q14336" s="3">
        <f t="shared" si="2683"/>
        <v>96.363022555910888</v>
      </c>
      <c r="R14336">
        <v>1628185</v>
      </c>
      <c r="S14336" s="3">
        <f t="shared" si="2687"/>
        <v>51.466843850964153</v>
      </c>
      <c r="T14336">
        <v>1524436</v>
      </c>
      <c r="U14336" s="3">
        <f t="shared" si="2684"/>
        <v>48.187343313436976</v>
      </c>
      <c r="V14336">
        <v>0</v>
      </c>
      <c r="W14336" s="3">
        <f t="shared" si="2685"/>
        <v>0</v>
      </c>
      <c r="X14336">
        <v>3163561</v>
      </c>
    </row>
    <row r="14337" spans="1:24" x14ac:dyDescent="0.25">
      <c r="A14337" s="1">
        <v>44382</v>
      </c>
      <c r="B14337">
        <v>531</v>
      </c>
      <c r="C14337" s="2" t="s">
        <v>39</v>
      </c>
      <c r="D14337">
        <v>374207</v>
      </c>
      <c r="E14337" s="4">
        <f t="shared" si="2677"/>
        <v>374207</v>
      </c>
      <c r="F14337" t="b">
        <f t="shared" si="2678"/>
        <v>1</v>
      </c>
      <c r="G14337" t="b">
        <f t="shared" si="2679"/>
        <v>0</v>
      </c>
      <c r="H14337">
        <f t="shared" si="2680"/>
        <v>27</v>
      </c>
      <c r="I14337">
        <f t="shared" si="2688"/>
        <v>984</v>
      </c>
      <c r="J14337">
        <v>6146</v>
      </c>
      <c r="K14337">
        <f t="shared" si="2681"/>
        <v>6146</v>
      </c>
      <c r="L14337">
        <f t="shared" si="2686"/>
        <v>0</v>
      </c>
      <c r="M14337">
        <v>3464195</v>
      </c>
      <c r="N14337">
        <v>3055057</v>
      </c>
      <c r="O14337" s="3">
        <f t="shared" si="2682"/>
        <v>96.570194157786119</v>
      </c>
      <c r="P14337">
        <v>3051296</v>
      </c>
      <c r="Q14337" s="3">
        <f t="shared" si="2683"/>
        <v>96.451309141818356</v>
      </c>
      <c r="R14337">
        <v>1629579</v>
      </c>
      <c r="S14337" s="3">
        <f t="shared" si="2687"/>
        <v>51.51090811904686</v>
      </c>
      <c r="T14337">
        <v>1526011</v>
      </c>
      <c r="U14337" s="3">
        <f t="shared" si="2684"/>
        <v>48.237128982181787</v>
      </c>
      <c r="V14337">
        <v>0</v>
      </c>
      <c r="W14337" s="3">
        <f t="shared" si="2685"/>
        <v>0</v>
      </c>
      <c r="X14337">
        <v>3163561</v>
      </c>
    </row>
    <row r="14338" spans="1:24" x14ac:dyDescent="0.25">
      <c r="A14338" s="1">
        <v>44383</v>
      </c>
      <c r="B14338">
        <v>532</v>
      </c>
      <c r="C14338" s="2" t="s">
        <v>39</v>
      </c>
      <c r="D14338">
        <v>374285</v>
      </c>
      <c r="E14338" s="4">
        <f t="shared" ref="E14338:E14401" si="2689">IF($C14338 = $C14339, IF($D14338&gt;$D14339, ($D14337 + 0.5 * ($D14339-$D14337)), $D14338), $D14338)</f>
        <v>374285</v>
      </c>
      <c r="F14338" t="b">
        <f t="shared" ref="F14338:F14401" si="2690">IF($D14338=$E14338, TRUE)</f>
        <v>1</v>
      </c>
      <c r="G14338" t="b">
        <f t="shared" ref="G14338:G14401" si="2691">IF($C14338=$C14339, $D14338&gt;$D14339)</f>
        <v>0</v>
      </c>
      <c r="H14338">
        <f t="shared" ref="H14338:H14401" si="2692">IF($C14338=$C14337, $E14338-$E14337,$E14338)</f>
        <v>78</v>
      </c>
      <c r="I14338">
        <f t="shared" si="2688"/>
        <v>971</v>
      </c>
      <c r="J14338">
        <v>6148</v>
      </c>
      <c r="K14338">
        <f t="shared" ref="K14338:K14401" si="2693">IF($C14338 = $C14339, IF($J14338&gt;$J14339, ($J14337 + 0.5 * ($J14339-$J14337)), $J14338), $J14338)</f>
        <v>6148</v>
      </c>
      <c r="L14338">
        <f t="shared" si="2686"/>
        <v>2</v>
      </c>
      <c r="M14338">
        <v>3464195</v>
      </c>
      <c r="N14338">
        <v>3056458</v>
      </c>
      <c r="O14338" s="3">
        <f t="shared" ref="O14338:O14401" si="2694">100 * ($N14338 / $X14338)</f>
        <v>96.614479695507697</v>
      </c>
      <c r="P14338">
        <v>3052649</v>
      </c>
      <c r="Q14338" s="3">
        <f t="shared" ref="Q14338:Q14401" si="2695" xml:space="preserve"> 100 * ($P14338 / $X14338)</f>
        <v>96.494077402016273</v>
      </c>
      <c r="R14338">
        <v>1630276</v>
      </c>
      <c r="S14338" s="3">
        <f t="shared" si="2687"/>
        <v>51.532940253088213</v>
      </c>
      <c r="T14338">
        <v>1526753</v>
      </c>
      <c r="U14338" s="3">
        <f t="shared" ref="U14338:U14401" si="2696" xml:space="preserve"> 100 * ($T14338 / $X14338)</f>
        <v>48.260583563901562</v>
      </c>
      <c r="V14338">
        <v>0</v>
      </c>
      <c r="W14338" s="3">
        <f t="shared" ref="W14338:W14401" si="2697">100 * ($V14338 / $X14338)</f>
        <v>0</v>
      </c>
      <c r="X14338">
        <v>3163561</v>
      </c>
    </row>
    <row r="14339" spans="1:24" x14ac:dyDescent="0.25">
      <c r="A14339" s="1">
        <v>44384</v>
      </c>
      <c r="B14339">
        <v>533</v>
      </c>
      <c r="C14339" s="2" t="s">
        <v>39</v>
      </c>
      <c r="D14339">
        <v>374381</v>
      </c>
      <c r="E14339" s="4">
        <f t="shared" si="2689"/>
        <v>374381</v>
      </c>
      <c r="F14339" t="b">
        <f t="shared" si="2690"/>
        <v>1</v>
      </c>
      <c r="G14339" t="b">
        <f t="shared" si="2691"/>
        <v>0</v>
      </c>
      <c r="H14339">
        <f t="shared" si="2692"/>
        <v>96</v>
      </c>
      <c r="I14339">
        <f t="shared" si="2688"/>
        <v>1009</v>
      </c>
      <c r="J14339">
        <v>6149</v>
      </c>
      <c r="K14339">
        <f t="shared" si="2693"/>
        <v>6149</v>
      </c>
      <c r="L14339">
        <f t="shared" ref="L14339:L14402" si="2698">IF($C14339=$C14338, $K14339-$K14338,$K14339)</f>
        <v>1</v>
      </c>
      <c r="M14339">
        <v>3464195</v>
      </c>
      <c r="N14339">
        <v>3057278</v>
      </c>
      <c r="O14339" s="3">
        <f t="shared" si="2694"/>
        <v>96.640399853203391</v>
      </c>
      <c r="P14339">
        <v>3053476</v>
      </c>
      <c r="Q14339" s="3">
        <f t="shared" si="2695"/>
        <v>96.520218829350853</v>
      </c>
      <c r="R14339">
        <v>1630677</v>
      </c>
      <c r="S14339" s="3">
        <f t="shared" ref="S14339:S14402" si="2699" xml:space="preserve"> 100 * ($R14339 / $X14339)</f>
        <v>51.54561584240038</v>
      </c>
      <c r="T14339">
        <v>1527269</v>
      </c>
      <c r="U14339" s="3">
        <f t="shared" si="2696"/>
        <v>48.276894297280819</v>
      </c>
      <c r="V14339">
        <v>0</v>
      </c>
      <c r="W14339" s="3">
        <f t="shared" si="2697"/>
        <v>0</v>
      </c>
      <c r="X14339">
        <v>3163561</v>
      </c>
    </row>
    <row r="14340" spans="1:24" x14ac:dyDescent="0.25">
      <c r="A14340" s="1">
        <v>44385</v>
      </c>
      <c r="B14340">
        <v>534</v>
      </c>
      <c r="C14340" s="2" t="s">
        <v>39</v>
      </c>
      <c r="D14340">
        <v>374381</v>
      </c>
      <c r="E14340" s="4">
        <f t="shared" si="2689"/>
        <v>374381</v>
      </c>
      <c r="F14340" t="b">
        <f t="shared" si="2690"/>
        <v>1</v>
      </c>
      <c r="G14340" t="b">
        <f t="shared" si="2691"/>
        <v>0</v>
      </c>
      <c r="H14340">
        <f t="shared" si="2692"/>
        <v>0</v>
      </c>
      <c r="I14340">
        <f t="shared" si="2688"/>
        <v>931</v>
      </c>
      <c r="J14340">
        <v>6149</v>
      </c>
      <c r="K14340">
        <f t="shared" si="2693"/>
        <v>6149</v>
      </c>
      <c r="L14340">
        <f t="shared" si="2698"/>
        <v>0</v>
      </c>
      <c r="M14340">
        <v>3490785</v>
      </c>
      <c r="N14340">
        <v>3061232</v>
      </c>
      <c r="O14340" s="3">
        <f t="shared" si="2694"/>
        <v>96.765385589214176</v>
      </c>
      <c r="P14340">
        <v>3057453</v>
      </c>
      <c r="Q14340" s="3">
        <f t="shared" si="2695"/>
        <v>96.645931594175053</v>
      </c>
      <c r="R14340">
        <v>1632219</v>
      </c>
      <c r="S14340" s="3">
        <f t="shared" si="2699"/>
        <v>51.59435838284768</v>
      </c>
      <c r="T14340">
        <v>1529887</v>
      </c>
      <c r="U14340" s="3">
        <f t="shared" si="2696"/>
        <v>48.359649142216639</v>
      </c>
      <c r="V14340">
        <v>0</v>
      </c>
      <c r="W14340" s="3">
        <f t="shared" si="2697"/>
        <v>0</v>
      </c>
      <c r="X14340">
        <v>3163561</v>
      </c>
    </row>
    <row r="14341" spans="1:24" x14ac:dyDescent="0.25">
      <c r="A14341" s="1">
        <v>44386</v>
      </c>
      <c r="B14341">
        <v>535</v>
      </c>
      <c r="C14341" s="2" t="s">
        <v>39</v>
      </c>
      <c r="D14341">
        <v>374381</v>
      </c>
      <c r="E14341" s="4">
        <f t="shared" si="2689"/>
        <v>374381</v>
      </c>
      <c r="F14341" t="b">
        <f t="shared" si="2690"/>
        <v>1</v>
      </c>
      <c r="G14341" t="b">
        <f t="shared" si="2691"/>
        <v>0</v>
      </c>
      <c r="H14341">
        <f t="shared" si="2692"/>
        <v>0</v>
      </c>
      <c r="I14341">
        <f t="shared" si="2688"/>
        <v>852</v>
      </c>
      <c r="J14341">
        <v>6149</v>
      </c>
      <c r="K14341">
        <f t="shared" si="2693"/>
        <v>6149</v>
      </c>
      <c r="L14341">
        <f t="shared" si="2698"/>
        <v>0</v>
      </c>
      <c r="M14341">
        <v>3500855</v>
      </c>
      <c r="N14341">
        <v>3065567</v>
      </c>
      <c r="O14341" s="3">
        <f t="shared" si="2694"/>
        <v>96.902414715568938</v>
      </c>
      <c r="P14341">
        <v>3061734</v>
      </c>
      <c r="Q14341" s="3">
        <f t="shared" si="2695"/>
        <v>96.781253783315705</v>
      </c>
      <c r="R14341">
        <v>1634161</v>
      </c>
      <c r="S14341" s="3">
        <f t="shared" si="2699"/>
        <v>51.655744902658739</v>
      </c>
      <c r="T14341">
        <v>1532538</v>
      </c>
      <c r="U14341" s="3">
        <f t="shared" si="2696"/>
        <v>48.443447115449963</v>
      </c>
      <c r="V14341">
        <v>0</v>
      </c>
      <c r="W14341" s="3">
        <f t="shared" si="2697"/>
        <v>0</v>
      </c>
      <c r="X14341">
        <v>3163561</v>
      </c>
    </row>
    <row r="14342" spans="1:24" x14ac:dyDescent="0.25">
      <c r="A14342" s="1">
        <v>44387</v>
      </c>
      <c r="B14342">
        <v>536</v>
      </c>
      <c r="C14342" s="2" t="s">
        <v>39</v>
      </c>
      <c r="D14342">
        <v>374671</v>
      </c>
      <c r="E14342" s="4">
        <f t="shared" si="2689"/>
        <v>374671</v>
      </c>
      <c r="F14342" t="b">
        <f t="shared" si="2690"/>
        <v>1</v>
      </c>
      <c r="G14342" t="b">
        <f t="shared" si="2691"/>
        <v>0</v>
      </c>
      <c r="H14342">
        <f t="shared" si="2692"/>
        <v>290</v>
      </c>
      <c r="I14342">
        <f t="shared" si="2688"/>
        <v>1088</v>
      </c>
      <c r="J14342">
        <v>6149</v>
      </c>
      <c r="K14342">
        <f t="shared" si="2693"/>
        <v>6149</v>
      </c>
      <c r="L14342">
        <f t="shared" si="2698"/>
        <v>0</v>
      </c>
      <c r="M14342">
        <v>3506895</v>
      </c>
      <c r="N14342">
        <v>3069436</v>
      </c>
      <c r="O14342" s="3">
        <f t="shared" si="2694"/>
        <v>97.024713605964919</v>
      </c>
      <c r="P14342">
        <v>3065556</v>
      </c>
      <c r="Q14342" s="3">
        <f t="shared" si="2695"/>
        <v>96.902067006136434</v>
      </c>
      <c r="R14342">
        <v>1636162</v>
      </c>
      <c r="S14342" s="3">
        <f t="shared" si="2699"/>
        <v>51.718996409425955</v>
      </c>
      <c r="T14342">
        <v>1534863</v>
      </c>
      <c r="U14342" s="3">
        <f t="shared" si="2696"/>
        <v>48.516940245501829</v>
      </c>
      <c r="V14342">
        <v>0</v>
      </c>
      <c r="W14342" s="3">
        <f t="shared" si="2697"/>
        <v>0</v>
      </c>
      <c r="X14342">
        <v>3163561</v>
      </c>
    </row>
    <row r="14343" spans="1:24" x14ac:dyDescent="0.25">
      <c r="A14343" s="1">
        <v>44388</v>
      </c>
      <c r="B14343">
        <v>537</v>
      </c>
      <c r="C14343" s="2" t="s">
        <v>39</v>
      </c>
      <c r="D14343">
        <v>374671</v>
      </c>
      <c r="E14343" s="4">
        <f t="shared" si="2689"/>
        <v>374671</v>
      </c>
      <c r="F14343" t="b">
        <f t="shared" si="2690"/>
        <v>1</v>
      </c>
      <c r="G14343" t="b">
        <f t="shared" si="2691"/>
        <v>0</v>
      </c>
      <c r="H14343">
        <f t="shared" si="2692"/>
        <v>0</v>
      </c>
      <c r="I14343">
        <f t="shared" si="2688"/>
        <v>1030</v>
      </c>
      <c r="J14343">
        <v>6149</v>
      </c>
      <c r="K14343">
        <f t="shared" si="2693"/>
        <v>6149</v>
      </c>
      <c r="L14343">
        <f t="shared" si="2698"/>
        <v>0</v>
      </c>
      <c r="M14343">
        <v>3506895</v>
      </c>
      <c r="N14343">
        <v>3073527</v>
      </c>
      <c r="O14343" s="3">
        <f t="shared" si="2694"/>
        <v>97.154029904907787</v>
      </c>
      <c r="P14343">
        <v>3069562</v>
      </c>
      <c r="Q14343" s="3">
        <f t="shared" si="2695"/>
        <v>97.028696459464513</v>
      </c>
      <c r="R14343">
        <v>1638173</v>
      </c>
      <c r="S14343" s="3">
        <f t="shared" si="2699"/>
        <v>51.782564015677266</v>
      </c>
      <c r="T14343">
        <v>1537214</v>
      </c>
      <c r="U14343" s="3">
        <f t="shared" si="2696"/>
        <v>48.591255234212333</v>
      </c>
      <c r="V14343">
        <v>0</v>
      </c>
      <c r="W14343" s="3">
        <f t="shared" si="2697"/>
        <v>0</v>
      </c>
      <c r="X14343">
        <v>3163561</v>
      </c>
    </row>
    <row r="14344" spans="1:24" x14ac:dyDescent="0.25">
      <c r="A14344" s="1">
        <v>44389</v>
      </c>
      <c r="B14344">
        <v>538</v>
      </c>
      <c r="C14344" s="2" t="s">
        <v>39</v>
      </c>
      <c r="D14344">
        <v>374671</v>
      </c>
      <c r="E14344" s="4">
        <f t="shared" si="2689"/>
        <v>374671</v>
      </c>
      <c r="F14344" t="b">
        <f t="shared" si="2690"/>
        <v>1</v>
      </c>
      <c r="G14344" t="b">
        <f t="shared" si="2691"/>
        <v>0</v>
      </c>
      <c r="H14344">
        <f t="shared" si="2692"/>
        <v>0</v>
      </c>
      <c r="I14344">
        <f t="shared" si="2688"/>
        <v>936</v>
      </c>
      <c r="J14344">
        <v>6149</v>
      </c>
      <c r="K14344">
        <f t="shared" si="2693"/>
        <v>6149</v>
      </c>
      <c r="L14344">
        <f t="shared" si="2698"/>
        <v>0</v>
      </c>
      <c r="M14344">
        <v>3506895</v>
      </c>
      <c r="N14344">
        <v>3076237</v>
      </c>
      <c r="O14344" s="3">
        <f t="shared" si="2694"/>
        <v>97.239692865097268</v>
      </c>
      <c r="P14344">
        <v>3072387</v>
      </c>
      <c r="Q14344" s="3">
        <f t="shared" si="2695"/>
        <v>97.117994563721084</v>
      </c>
      <c r="R14344">
        <v>1640856</v>
      </c>
      <c r="S14344" s="3">
        <f t="shared" si="2699"/>
        <v>51.867373507259693</v>
      </c>
      <c r="T14344">
        <v>1537517</v>
      </c>
      <c r="U14344" s="3">
        <f t="shared" si="2696"/>
        <v>48.600833048580384</v>
      </c>
      <c r="V14344">
        <v>0</v>
      </c>
      <c r="W14344" s="3">
        <f t="shared" si="2697"/>
        <v>0</v>
      </c>
      <c r="X14344">
        <v>3163561</v>
      </c>
    </row>
    <row r="14345" spans="1:24" x14ac:dyDescent="0.25">
      <c r="A14345" s="1">
        <v>44390</v>
      </c>
      <c r="B14345">
        <v>539</v>
      </c>
      <c r="C14345" s="2" t="s">
        <v>39</v>
      </c>
      <c r="D14345">
        <v>374948</v>
      </c>
      <c r="E14345" s="4">
        <f t="shared" si="2689"/>
        <v>374948</v>
      </c>
      <c r="F14345" t="b">
        <f t="shared" si="2690"/>
        <v>1</v>
      </c>
      <c r="G14345" t="b">
        <f t="shared" si="2691"/>
        <v>0</v>
      </c>
      <c r="H14345">
        <f t="shared" si="2692"/>
        <v>277</v>
      </c>
      <c r="I14345">
        <f t="shared" si="2688"/>
        <v>1087</v>
      </c>
      <c r="J14345">
        <v>6149</v>
      </c>
      <c r="K14345">
        <f t="shared" si="2693"/>
        <v>6149</v>
      </c>
      <c r="L14345">
        <f t="shared" si="2698"/>
        <v>0</v>
      </c>
      <c r="M14345">
        <v>3506995</v>
      </c>
      <c r="N14345">
        <v>3076964</v>
      </c>
      <c r="O14345" s="3">
        <f t="shared" si="2694"/>
        <v>97.262673297590908</v>
      </c>
      <c r="P14345">
        <v>3073122</v>
      </c>
      <c r="Q14345" s="3">
        <f t="shared" si="2695"/>
        <v>97.141227875801988</v>
      </c>
      <c r="R14345">
        <v>1641277</v>
      </c>
      <c r="S14345" s="3">
        <f t="shared" si="2699"/>
        <v>51.880681295540057</v>
      </c>
      <c r="T14345">
        <v>1537854</v>
      </c>
      <c r="U14345" s="3">
        <f t="shared" si="2696"/>
        <v>48.611485601194346</v>
      </c>
      <c r="V14345">
        <v>0</v>
      </c>
      <c r="W14345" s="3">
        <f t="shared" si="2697"/>
        <v>0</v>
      </c>
      <c r="X14345">
        <v>3163561</v>
      </c>
    </row>
    <row r="14346" spans="1:24" x14ac:dyDescent="0.25">
      <c r="A14346" s="1">
        <v>44391</v>
      </c>
      <c r="B14346">
        <v>540</v>
      </c>
      <c r="C14346" s="2" t="s">
        <v>39</v>
      </c>
      <c r="D14346">
        <v>375278</v>
      </c>
      <c r="E14346" s="4">
        <f t="shared" si="2689"/>
        <v>375278</v>
      </c>
      <c r="F14346" t="b">
        <f t="shared" si="2690"/>
        <v>1</v>
      </c>
      <c r="G14346" t="b">
        <f t="shared" si="2691"/>
        <v>0</v>
      </c>
      <c r="H14346">
        <f t="shared" si="2692"/>
        <v>330</v>
      </c>
      <c r="I14346">
        <f t="shared" si="2688"/>
        <v>1318</v>
      </c>
      <c r="J14346">
        <v>6158</v>
      </c>
      <c r="K14346">
        <f t="shared" si="2693"/>
        <v>6158</v>
      </c>
      <c r="L14346">
        <f t="shared" si="2698"/>
        <v>9</v>
      </c>
      <c r="M14346">
        <v>3506995</v>
      </c>
      <c r="N14346">
        <v>3079895</v>
      </c>
      <c r="O14346" s="3">
        <f t="shared" si="2694"/>
        <v>97.355322056378867</v>
      </c>
      <c r="P14346">
        <v>3075991</v>
      </c>
      <c r="Q14346" s="3">
        <f t="shared" si="2695"/>
        <v>97.231916817788573</v>
      </c>
      <c r="R14346">
        <v>1642724</v>
      </c>
      <c r="S14346" s="3">
        <f t="shared" si="2699"/>
        <v>51.926420890888473</v>
      </c>
      <c r="T14346">
        <v>1539508</v>
      </c>
      <c r="U14346" s="3">
        <f t="shared" si="2696"/>
        <v>48.663768455863504</v>
      </c>
      <c r="V14346">
        <v>0</v>
      </c>
      <c r="W14346" s="3">
        <f t="shared" si="2697"/>
        <v>0</v>
      </c>
      <c r="X14346">
        <v>3163561</v>
      </c>
    </row>
    <row r="14347" spans="1:24" x14ac:dyDescent="0.25">
      <c r="A14347" s="1">
        <v>44392</v>
      </c>
      <c r="B14347">
        <v>541</v>
      </c>
      <c r="C14347" s="2" t="s">
        <v>39</v>
      </c>
      <c r="D14347">
        <v>375321</v>
      </c>
      <c r="E14347" s="4">
        <f t="shared" si="2689"/>
        <v>375321</v>
      </c>
      <c r="F14347" t="b">
        <f t="shared" si="2690"/>
        <v>1</v>
      </c>
      <c r="G14347" t="b">
        <f t="shared" si="2691"/>
        <v>0</v>
      </c>
      <c r="H14347">
        <f t="shared" si="2692"/>
        <v>43</v>
      </c>
      <c r="I14347">
        <f t="shared" si="2688"/>
        <v>1267</v>
      </c>
      <c r="J14347">
        <v>6158</v>
      </c>
      <c r="K14347">
        <f t="shared" si="2693"/>
        <v>6158</v>
      </c>
      <c r="L14347">
        <f t="shared" si="2698"/>
        <v>0</v>
      </c>
      <c r="M14347">
        <v>3508375</v>
      </c>
      <c r="N14347">
        <v>3083142</v>
      </c>
      <c r="O14347" s="3">
        <f t="shared" si="2694"/>
        <v>97.457959558864204</v>
      </c>
      <c r="P14347">
        <v>3079193</v>
      </c>
      <c r="Q14347" s="3">
        <f t="shared" si="2695"/>
        <v>97.333131872595473</v>
      </c>
      <c r="R14347">
        <v>1644404</v>
      </c>
      <c r="S14347" s="3">
        <f t="shared" si="2699"/>
        <v>51.979525604216256</v>
      </c>
      <c r="T14347">
        <v>1541212</v>
      </c>
      <c r="U14347" s="3">
        <f t="shared" si="2696"/>
        <v>48.717631807953126</v>
      </c>
      <c r="V14347">
        <v>0</v>
      </c>
      <c r="W14347" s="3">
        <f t="shared" si="2697"/>
        <v>0</v>
      </c>
      <c r="X14347">
        <v>3163561</v>
      </c>
    </row>
    <row r="14348" spans="1:24" x14ac:dyDescent="0.25">
      <c r="A14348" s="1">
        <v>44393</v>
      </c>
      <c r="B14348">
        <v>542</v>
      </c>
      <c r="C14348" s="2" t="s">
        <v>39</v>
      </c>
      <c r="D14348">
        <v>375321</v>
      </c>
      <c r="E14348" s="4">
        <f t="shared" si="2689"/>
        <v>375321</v>
      </c>
      <c r="F14348" t="b">
        <f t="shared" si="2690"/>
        <v>1</v>
      </c>
      <c r="G14348" t="b">
        <f t="shared" si="2691"/>
        <v>0</v>
      </c>
      <c r="H14348">
        <f t="shared" si="2692"/>
        <v>0</v>
      </c>
      <c r="I14348">
        <f t="shared" si="2688"/>
        <v>1201</v>
      </c>
      <c r="J14348">
        <v>6158</v>
      </c>
      <c r="K14348">
        <f t="shared" si="2693"/>
        <v>6158</v>
      </c>
      <c r="L14348">
        <f t="shared" si="2698"/>
        <v>0</v>
      </c>
      <c r="M14348">
        <v>3513375</v>
      </c>
      <c r="N14348">
        <v>3087945</v>
      </c>
      <c r="O14348" s="3">
        <f t="shared" si="2694"/>
        <v>97.609782141074561</v>
      </c>
      <c r="P14348">
        <v>3084046</v>
      </c>
      <c r="Q14348" s="3">
        <f t="shared" si="2695"/>
        <v>97.486534952226293</v>
      </c>
      <c r="R14348">
        <v>1646959</v>
      </c>
      <c r="S14348" s="3">
        <f t="shared" si="2699"/>
        <v>52.060289022402287</v>
      </c>
      <c r="T14348">
        <v>1543626</v>
      </c>
      <c r="U14348" s="3">
        <f t="shared" si="2696"/>
        <v>48.793938223413427</v>
      </c>
      <c r="V14348">
        <v>0</v>
      </c>
      <c r="W14348" s="3">
        <f t="shared" si="2697"/>
        <v>0</v>
      </c>
      <c r="X14348">
        <v>3163561</v>
      </c>
    </row>
    <row r="14349" spans="1:24" x14ac:dyDescent="0.25">
      <c r="A14349" s="1">
        <v>44394</v>
      </c>
      <c r="B14349">
        <v>543</v>
      </c>
      <c r="C14349" s="2" t="s">
        <v>39</v>
      </c>
      <c r="D14349">
        <v>375726</v>
      </c>
      <c r="E14349" s="4">
        <f t="shared" si="2689"/>
        <v>375726</v>
      </c>
      <c r="F14349" t="b">
        <f t="shared" si="2690"/>
        <v>1</v>
      </c>
      <c r="G14349" t="b">
        <f t="shared" si="2691"/>
        <v>0</v>
      </c>
      <c r="H14349">
        <f t="shared" si="2692"/>
        <v>405</v>
      </c>
      <c r="I14349">
        <f t="shared" si="2688"/>
        <v>1546</v>
      </c>
      <c r="J14349">
        <v>6158</v>
      </c>
      <c r="K14349">
        <f t="shared" si="2693"/>
        <v>6158</v>
      </c>
      <c r="L14349">
        <f t="shared" si="2698"/>
        <v>0</v>
      </c>
      <c r="M14349">
        <v>3518515</v>
      </c>
      <c r="N14349">
        <v>3091485</v>
      </c>
      <c r="O14349" s="3">
        <f t="shared" si="2694"/>
        <v>97.72168135844386</v>
      </c>
      <c r="P14349">
        <v>3087534</v>
      </c>
      <c r="Q14349" s="3">
        <f t="shared" si="2695"/>
        <v>97.596790452278299</v>
      </c>
      <c r="R14349">
        <v>1648916</v>
      </c>
      <c r="S14349" s="3">
        <f t="shared" si="2699"/>
        <v>52.122149691439489</v>
      </c>
      <c r="T14349">
        <v>1545325</v>
      </c>
      <c r="U14349" s="3">
        <f t="shared" si="2696"/>
        <v>48.847643525761001</v>
      </c>
      <c r="V14349">
        <v>0</v>
      </c>
      <c r="W14349" s="3">
        <f t="shared" si="2697"/>
        <v>0</v>
      </c>
      <c r="X14349">
        <v>3163561</v>
      </c>
    </row>
    <row r="14350" spans="1:24" x14ac:dyDescent="0.25">
      <c r="A14350" s="1">
        <v>44395</v>
      </c>
      <c r="B14350">
        <v>544</v>
      </c>
      <c r="C14350" s="2" t="s">
        <v>39</v>
      </c>
      <c r="D14350">
        <v>375726</v>
      </c>
      <c r="E14350" s="4">
        <f t="shared" si="2689"/>
        <v>375726</v>
      </c>
      <c r="F14350" t="b">
        <f t="shared" si="2690"/>
        <v>1</v>
      </c>
      <c r="G14350" t="b">
        <f t="shared" si="2691"/>
        <v>0</v>
      </c>
      <c r="H14350">
        <f t="shared" si="2692"/>
        <v>0</v>
      </c>
      <c r="I14350">
        <f t="shared" si="2688"/>
        <v>1519</v>
      </c>
      <c r="J14350">
        <v>6158</v>
      </c>
      <c r="K14350">
        <f t="shared" si="2693"/>
        <v>6158</v>
      </c>
      <c r="L14350">
        <f t="shared" si="2698"/>
        <v>0</v>
      </c>
      <c r="M14350">
        <v>3518515</v>
      </c>
      <c r="N14350">
        <v>3091522</v>
      </c>
      <c r="O14350" s="3">
        <f t="shared" si="2694"/>
        <v>97.722850926535003</v>
      </c>
      <c r="P14350">
        <v>3087661</v>
      </c>
      <c r="Q14350" s="3">
        <f t="shared" si="2695"/>
        <v>97.6008049157263</v>
      </c>
      <c r="R14350">
        <v>1648996</v>
      </c>
      <c r="S14350" s="3">
        <f t="shared" si="2699"/>
        <v>52.124678487312238</v>
      </c>
      <c r="T14350">
        <v>1545381</v>
      </c>
      <c r="U14350" s="3">
        <f t="shared" si="2696"/>
        <v>48.849413682871926</v>
      </c>
      <c r="V14350">
        <v>0</v>
      </c>
      <c r="W14350" s="3">
        <f t="shared" si="2697"/>
        <v>0</v>
      </c>
      <c r="X14350">
        <v>3163561</v>
      </c>
    </row>
    <row r="14351" spans="1:24" x14ac:dyDescent="0.25">
      <c r="A14351" s="1">
        <v>44396</v>
      </c>
      <c r="B14351">
        <v>545</v>
      </c>
      <c r="C14351" s="2" t="s">
        <v>39</v>
      </c>
      <c r="D14351">
        <v>375726</v>
      </c>
      <c r="E14351" s="4">
        <f t="shared" si="2689"/>
        <v>375726</v>
      </c>
      <c r="F14351" t="b">
        <f t="shared" si="2690"/>
        <v>1</v>
      </c>
      <c r="G14351" t="b">
        <f t="shared" si="2691"/>
        <v>0</v>
      </c>
      <c r="H14351">
        <f t="shared" si="2692"/>
        <v>0</v>
      </c>
      <c r="I14351">
        <f t="shared" ref="I14351:I14414" si="2700">IF($C14351=$C14339,SUM($H14339:$H14351),IF($C14351=$C14340,SUM($H14340:$H14351),IF($C14351=$C14341,SUM($H14341:$H14351),IF($C14351=$C14342,SUM($H14342:$H14351),IF($C14351=$C14343,SUM($H14343:$H14351),IF($C14351=$C14344,SUM($H14344:$H14351),IF($C14351=$C14345,SUM($H14345:$H14351),IF($C14351=$C14346,SUM($H14346:$H14351),IF($C14351=$C14347,SUM($H14347:$H14351),IF($C14351=$C14348,SUM($H14348:$H14351),IF($C14351=$C14349,SUM($H14349:$H14351),IF($C14351=$C14350,SUM($H14350:$H14351),$H14351))))))))))))</f>
        <v>1441</v>
      </c>
      <c r="J14351">
        <v>6158</v>
      </c>
      <c r="K14351">
        <f t="shared" si="2693"/>
        <v>6158</v>
      </c>
      <c r="L14351">
        <f t="shared" si="2698"/>
        <v>0</v>
      </c>
      <c r="M14351">
        <v>3518515</v>
      </c>
      <c r="N14351">
        <v>3091522</v>
      </c>
      <c r="O14351" s="3">
        <f t="shared" si="2694"/>
        <v>97.722850926535003</v>
      </c>
      <c r="P14351">
        <v>3087828</v>
      </c>
      <c r="Q14351" s="3">
        <f t="shared" si="2695"/>
        <v>97.606083777110669</v>
      </c>
      <c r="R14351">
        <v>1649096</v>
      </c>
      <c r="S14351" s="3">
        <f t="shared" si="2699"/>
        <v>52.127839482153185</v>
      </c>
      <c r="T14351">
        <v>1545445</v>
      </c>
      <c r="U14351" s="3">
        <f t="shared" si="2696"/>
        <v>48.851436719570131</v>
      </c>
      <c r="V14351">
        <v>0</v>
      </c>
      <c r="W14351" s="3">
        <f t="shared" si="2697"/>
        <v>0</v>
      </c>
      <c r="X14351">
        <v>3163561</v>
      </c>
    </row>
    <row r="14352" spans="1:24" x14ac:dyDescent="0.25">
      <c r="A14352" s="1">
        <v>44397</v>
      </c>
      <c r="B14352">
        <v>546</v>
      </c>
      <c r="C14352" s="2" t="s">
        <v>39</v>
      </c>
      <c r="D14352">
        <v>376198</v>
      </c>
      <c r="E14352" s="4">
        <f t="shared" si="2689"/>
        <v>376198</v>
      </c>
      <c r="F14352" t="b">
        <f t="shared" si="2690"/>
        <v>1</v>
      </c>
      <c r="G14352" t="b">
        <f t="shared" si="2691"/>
        <v>0</v>
      </c>
      <c r="H14352">
        <f t="shared" si="2692"/>
        <v>472</v>
      </c>
      <c r="I14352">
        <f t="shared" si="2700"/>
        <v>1817</v>
      </c>
      <c r="J14352">
        <v>6158</v>
      </c>
      <c r="K14352">
        <f t="shared" si="2693"/>
        <v>6158</v>
      </c>
      <c r="L14352">
        <f t="shared" si="2698"/>
        <v>0</v>
      </c>
      <c r="M14352">
        <v>3526455</v>
      </c>
      <c r="N14352">
        <v>3099615</v>
      </c>
      <c r="O14352" s="3">
        <f t="shared" si="2694"/>
        <v>97.978670239012303</v>
      </c>
      <c r="P14352">
        <v>3095608</v>
      </c>
      <c r="Q14352" s="3">
        <f t="shared" si="2695"/>
        <v>97.852009175735816</v>
      </c>
      <c r="R14352">
        <v>1653450</v>
      </c>
      <c r="S14352" s="3">
        <f t="shared" si="2699"/>
        <v>52.265469197527722</v>
      </c>
      <c r="T14352">
        <v>1549216</v>
      </c>
      <c r="U14352" s="3">
        <f t="shared" si="2696"/>
        <v>48.970637835021989</v>
      </c>
      <c r="V14352">
        <v>0</v>
      </c>
      <c r="W14352" s="3">
        <f t="shared" si="2697"/>
        <v>0</v>
      </c>
      <c r="X14352">
        <v>3163561</v>
      </c>
    </row>
    <row r="14353" spans="1:24" x14ac:dyDescent="0.25">
      <c r="A14353" s="1">
        <v>44398</v>
      </c>
      <c r="B14353">
        <v>547</v>
      </c>
      <c r="C14353" s="2" t="s">
        <v>39</v>
      </c>
      <c r="D14353">
        <v>376673</v>
      </c>
      <c r="E14353" s="4">
        <f t="shared" si="2689"/>
        <v>376673</v>
      </c>
      <c r="F14353" t="b">
        <f t="shared" si="2690"/>
        <v>1</v>
      </c>
      <c r="G14353" t="b">
        <f t="shared" si="2691"/>
        <v>0</v>
      </c>
      <c r="H14353">
        <f t="shared" si="2692"/>
        <v>475</v>
      </c>
      <c r="I14353">
        <f t="shared" si="2700"/>
        <v>2292</v>
      </c>
      <c r="J14353">
        <v>6170</v>
      </c>
      <c r="K14353">
        <f t="shared" si="2693"/>
        <v>6170</v>
      </c>
      <c r="L14353">
        <f t="shared" si="2698"/>
        <v>12</v>
      </c>
      <c r="M14353">
        <v>3531705</v>
      </c>
      <c r="N14353">
        <v>3102564</v>
      </c>
      <c r="O14353" s="3">
        <f t="shared" si="2694"/>
        <v>98.071887976871636</v>
      </c>
      <c r="P14353">
        <v>3098568</v>
      </c>
      <c r="Q14353" s="3">
        <f t="shared" si="2695"/>
        <v>97.945574623027653</v>
      </c>
      <c r="R14353">
        <v>1655254</v>
      </c>
      <c r="S14353" s="3">
        <f t="shared" si="2699"/>
        <v>52.322493544458283</v>
      </c>
      <c r="T14353">
        <v>1550562</v>
      </c>
      <c r="U14353" s="3">
        <f t="shared" si="2696"/>
        <v>49.01318482558105</v>
      </c>
      <c r="V14353">
        <v>0</v>
      </c>
      <c r="W14353" s="3">
        <f t="shared" si="2697"/>
        <v>0</v>
      </c>
      <c r="X14353">
        <v>3163561</v>
      </c>
    </row>
    <row r="14354" spans="1:24" x14ac:dyDescent="0.25">
      <c r="A14354" s="1">
        <v>44399</v>
      </c>
      <c r="B14354">
        <v>548</v>
      </c>
      <c r="C14354" s="2" t="s">
        <v>39</v>
      </c>
      <c r="D14354">
        <v>376726</v>
      </c>
      <c r="E14354" s="4">
        <f t="shared" si="2689"/>
        <v>376726</v>
      </c>
      <c r="F14354" t="b">
        <f t="shared" si="2690"/>
        <v>1</v>
      </c>
      <c r="G14354" t="b">
        <f t="shared" si="2691"/>
        <v>0</v>
      </c>
      <c r="H14354">
        <f t="shared" si="2692"/>
        <v>53</v>
      </c>
      <c r="I14354">
        <f t="shared" si="2700"/>
        <v>2345</v>
      </c>
      <c r="J14354">
        <v>6170</v>
      </c>
      <c r="K14354">
        <f t="shared" si="2693"/>
        <v>6170</v>
      </c>
      <c r="L14354">
        <f t="shared" si="2698"/>
        <v>0</v>
      </c>
      <c r="M14354">
        <v>3535795</v>
      </c>
      <c r="N14354">
        <v>3106922</v>
      </c>
      <c r="O14354" s="3">
        <f t="shared" si="2694"/>
        <v>98.209644132039813</v>
      </c>
      <c r="P14354">
        <v>3102856</v>
      </c>
      <c r="Q14354" s="3">
        <f t="shared" si="2695"/>
        <v>98.08111808180719</v>
      </c>
      <c r="R14354">
        <v>1657870</v>
      </c>
      <c r="S14354" s="3">
        <f t="shared" si="2699"/>
        <v>52.40518516949728</v>
      </c>
      <c r="T14354">
        <v>1552448</v>
      </c>
      <c r="U14354" s="3">
        <f t="shared" si="2696"/>
        <v>49.072801188281176</v>
      </c>
      <c r="V14354">
        <v>0</v>
      </c>
      <c r="W14354" s="3">
        <f t="shared" si="2697"/>
        <v>0</v>
      </c>
      <c r="X14354">
        <v>3163561</v>
      </c>
    </row>
    <row r="14355" spans="1:24" x14ac:dyDescent="0.25">
      <c r="A14355" s="1">
        <v>44400</v>
      </c>
      <c r="B14355">
        <v>549</v>
      </c>
      <c r="C14355" s="2" t="s">
        <v>39</v>
      </c>
      <c r="D14355">
        <v>376726</v>
      </c>
      <c r="E14355" s="4">
        <f t="shared" si="2689"/>
        <v>376726</v>
      </c>
      <c r="F14355" t="b">
        <f t="shared" si="2690"/>
        <v>1</v>
      </c>
      <c r="G14355" t="b">
        <f t="shared" si="2691"/>
        <v>0</v>
      </c>
      <c r="H14355">
        <f t="shared" si="2692"/>
        <v>0</v>
      </c>
      <c r="I14355">
        <f t="shared" si="2700"/>
        <v>2055</v>
      </c>
      <c r="J14355">
        <v>6170</v>
      </c>
      <c r="K14355">
        <f t="shared" si="2693"/>
        <v>6170</v>
      </c>
      <c r="L14355">
        <f t="shared" si="2698"/>
        <v>0</v>
      </c>
      <c r="M14355">
        <v>3547055</v>
      </c>
      <c r="N14355">
        <v>3111175</v>
      </c>
      <c r="O14355" s="3">
        <f t="shared" si="2694"/>
        <v>98.344081242625009</v>
      </c>
      <c r="P14355">
        <v>3107025</v>
      </c>
      <c r="Q14355" s="3">
        <f t="shared" si="2695"/>
        <v>98.212899956725991</v>
      </c>
      <c r="R14355">
        <v>1660555</v>
      </c>
      <c r="S14355" s="3">
        <f t="shared" si="2699"/>
        <v>52.490057880976536</v>
      </c>
      <c r="T14355">
        <v>1554171</v>
      </c>
      <c r="U14355" s="3">
        <f t="shared" si="2696"/>
        <v>49.127265129390587</v>
      </c>
      <c r="V14355">
        <v>0</v>
      </c>
      <c r="W14355" s="3">
        <f t="shared" si="2697"/>
        <v>0</v>
      </c>
      <c r="X14355">
        <v>3163561</v>
      </c>
    </row>
    <row r="14356" spans="1:24" x14ac:dyDescent="0.25">
      <c r="A14356" s="1">
        <v>44401</v>
      </c>
      <c r="B14356">
        <v>550</v>
      </c>
      <c r="C14356" s="2" t="s">
        <v>39</v>
      </c>
      <c r="D14356">
        <v>377300</v>
      </c>
      <c r="E14356" s="4">
        <f t="shared" si="2689"/>
        <v>377300</v>
      </c>
      <c r="F14356" t="b">
        <f t="shared" si="2690"/>
        <v>1</v>
      </c>
      <c r="G14356" t="b">
        <f t="shared" si="2691"/>
        <v>0</v>
      </c>
      <c r="H14356">
        <f t="shared" si="2692"/>
        <v>574</v>
      </c>
      <c r="I14356">
        <f t="shared" si="2700"/>
        <v>2629</v>
      </c>
      <c r="J14356">
        <v>6170</v>
      </c>
      <c r="K14356">
        <f t="shared" si="2693"/>
        <v>6170</v>
      </c>
      <c r="L14356">
        <f t="shared" si="2698"/>
        <v>0</v>
      </c>
      <c r="M14356">
        <v>3556995</v>
      </c>
      <c r="N14356">
        <v>3115354</v>
      </c>
      <c r="O14356" s="3">
        <f t="shared" si="2694"/>
        <v>98.476179217027905</v>
      </c>
      <c r="P14356">
        <v>3111437</v>
      </c>
      <c r="Q14356" s="3">
        <f t="shared" si="2695"/>
        <v>98.352363049108277</v>
      </c>
      <c r="R14356">
        <v>1663355</v>
      </c>
      <c r="S14356" s="3">
        <f t="shared" si="2699"/>
        <v>52.578565736522862</v>
      </c>
      <c r="T14356">
        <v>1556059</v>
      </c>
      <c r="U14356" s="3">
        <f t="shared" si="2696"/>
        <v>49.186944711987536</v>
      </c>
      <c r="V14356">
        <v>0</v>
      </c>
      <c r="W14356" s="3">
        <f t="shared" si="2697"/>
        <v>0</v>
      </c>
      <c r="X14356">
        <v>3163561</v>
      </c>
    </row>
    <row r="14357" spans="1:24" x14ac:dyDescent="0.25">
      <c r="A14357" s="1">
        <v>44402</v>
      </c>
      <c r="B14357">
        <v>551</v>
      </c>
      <c r="C14357" s="2" t="s">
        <v>39</v>
      </c>
      <c r="D14357">
        <v>377300</v>
      </c>
      <c r="E14357" s="4">
        <f t="shared" si="2689"/>
        <v>377300</v>
      </c>
      <c r="F14357" t="b">
        <f t="shared" si="2690"/>
        <v>1</v>
      </c>
      <c r="G14357" t="b">
        <f t="shared" si="2691"/>
        <v>0</v>
      </c>
      <c r="H14357">
        <f t="shared" si="2692"/>
        <v>0</v>
      </c>
      <c r="I14357">
        <f t="shared" si="2700"/>
        <v>2629</v>
      </c>
      <c r="J14357">
        <v>6170</v>
      </c>
      <c r="K14357">
        <f t="shared" si="2693"/>
        <v>6170</v>
      </c>
      <c r="L14357">
        <f t="shared" si="2698"/>
        <v>0</v>
      </c>
      <c r="M14357">
        <v>3556995</v>
      </c>
      <c r="N14357">
        <v>3115375</v>
      </c>
      <c r="O14357" s="3">
        <f t="shared" si="2694"/>
        <v>98.47684302594449</v>
      </c>
      <c r="P14357">
        <v>3111600</v>
      </c>
      <c r="Q14357" s="3">
        <f t="shared" si="2695"/>
        <v>98.357515470698999</v>
      </c>
      <c r="R14357">
        <v>1663475</v>
      </c>
      <c r="S14357" s="3">
        <f t="shared" si="2699"/>
        <v>52.582358930331985</v>
      </c>
      <c r="T14357">
        <v>1556117</v>
      </c>
      <c r="U14357" s="3">
        <f t="shared" si="2696"/>
        <v>49.188778088995285</v>
      </c>
      <c r="V14357">
        <v>0</v>
      </c>
      <c r="W14357" s="3">
        <f t="shared" si="2697"/>
        <v>0</v>
      </c>
      <c r="X14357">
        <v>3163561</v>
      </c>
    </row>
    <row r="14358" spans="1:24" x14ac:dyDescent="0.25">
      <c r="A14358" s="1">
        <v>44403</v>
      </c>
      <c r="B14358">
        <v>552</v>
      </c>
      <c r="C14358" s="2" t="s">
        <v>39</v>
      </c>
      <c r="D14358">
        <v>377300</v>
      </c>
      <c r="E14358" s="4">
        <f t="shared" si="2689"/>
        <v>377300</v>
      </c>
      <c r="F14358" t="b">
        <f t="shared" si="2690"/>
        <v>1</v>
      </c>
      <c r="G14358" t="b">
        <f t="shared" si="2691"/>
        <v>0</v>
      </c>
      <c r="H14358">
        <f t="shared" si="2692"/>
        <v>0</v>
      </c>
      <c r="I14358">
        <f t="shared" si="2700"/>
        <v>2352</v>
      </c>
      <c r="J14358">
        <v>6170</v>
      </c>
      <c r="K14358">
        <f t="shared" si="2693"/>
        <v>6170</v>
      </c>
      <c r="L14358">
        <f t="shared" si="2698"/>
        <v>0</v>
      </c>
      <c r="M14358">
        <v>3556995</v>
      </c>
      <c r="N14358">
        <v>3115376</v>
      </c>
      <c r="O14358" s="3">
        <f t="shared" si="2694"/>
        <v>98.476874635892912</v>
      </c>
      <c r="P14358">
        <v>3111659</v>
      </c>
      <c r="Q14358" s="3">
        <f t="shared" si="2695"/>
        <v>98.359380457655149</v>
      </c>
      <c r="R14358">
        <v>1663525</v>
      </c>
      <c r="S14358" s="3">
        <f t="shared" si="2699"/>
        <v>52.583939427752455</v>
      </c>
      <c r="T14358">
        <v>1556129</v>
      </c>
      <c r="U14358" s="3">
        <f t="shared" si="2696"/>
        <v>49.189157408376197</v>
      </c>
      <c r="V14358">
        <v>0</v>
      </c>
      <c r="W14358" s="3">
        <f t="shared" si="2697"/>
        <v>0</v>
      </c>
      <c r="X14358">
        <v>3163561</v>
      </c>
    </row>
    <row r="14359" spans="1:24" x14ac:dyDescent="0.25">
      <c r="A14359" s="1">
        <v>44404</v>
      </c>
      <c r="B14359">
        <v>553</v>
      </c>
      <c r="C14359" s="2" t="s">
        <v>39</v>
      </c>
      <c r="D14359">
        <v>377886</v>
      </c>
      <c r="E14359" s="4">
        <f t="shared" si="2689"/>
        <v>377886</v>
      </c>
      <c r="F14359" t="b">
        <f t="shared" si="2690"/>
        <v>1</v>
      </c>
      <c r="G14359" t="b">
        <f t="shared" si="2691"/>
        <v>0</v>
      </c>
      <c r="H14359">
        <f t="shared" si="2692"/>
        <v>586</v>
      </c>
      <c r="I14359">
        <f t="shared" si="2700"/>
        <v>2608</v>
      </c>
      <c r="J14359">
        <v>6170</v>
      </c>
      <c r="K14359">
        <f t="shared" si="2693"/>
        <v>6170</v>
      </c>
      <c r="L14359">
        <f t="shared" si="2698"/>
        <v>0</v>
      </c>
      <c r="M14359">
        <v>3561905</v>
      </c>
      <c r="N14359">
        <v>3125265</v>
      </c>
      <c r="O14359" s="3">
        <f t="shared" si="2694"/>
        <v>98.789465415713494</v>
      </c>
      <c r="P14359">
        <v>3121174</v>
      </c>
      <c r="Q14359" s="3">
        <f t="shared" si="2695"/>
        <v>98.660149116770626</v>
      </c>
      <c r="R14359">
        <v>1669780</v>
      </c>
      <c r="S14359" s="3">
        <f t="shared" si="2699"/>
        <v>52.781659655053282</v>
      </c>
      <c r="T14359">
        <v>1559883</v>
      </c>
      <c r="U14359" s="3">
        <f t="shared" si="2696"/>
        <v>49.307821154705096</v>
      </c>
      <c r="V14359">
        <v>0</v>
      </c>
      <c r="W14359" s="3">
        <f t="shared" si="2697"/>
        <v>0</v>
      </c>
      <c r="X14359">
        <v>3163561</v>
      </c>
    </row>
    <row r="14360" spans="1:24" x14ac:dyDescent="0.25">
      <c r="A14360" s="1">
        <v>44405</v>
      </c>
      <c r="B14360">
        <v>554</v>
      </c>
      <c r="C14360" s="2" t="s">
        <v>39</v>
      </c>
      <c r="D14360">
        <v>378831</v>
      </c>
      <c r="E14360" s="4">
        <f t="shared" si="2689"/>
        <v>378831</v>
      </c>
      <c r="F14360" t="b">
        <f t="shared" si="2690"/>
        <v>1</v>
      </c>
      <c r="G14360" t="b">
        <f t="shared" si="2691"/>
        <v>0</v>
      </c>
      <c r="H14360">
        <f t="shared" si="2692"/>
        <v>945</v>
      </c>
      <c r="I14360">
        <f t="shared" si="2700"/>
        <v>3510</v>
      </c>
      <c r="J14360">
        <v>6183</v>
      </c>
      <c r="K14360">
        <f t="shared" si="2693"/>
        <v>6183</v>
      </c>
      <c r="L14360">
        <f t="shared" si="2698"/>
        <v>13</v>
      </c>
      <c r="M14360">
        <v>3564135</v>
      </c>
      <c r="N14360">
        <v>3128462</v>
      </c>
      <c r="O14360" s="3">
        <f t="shared" si="2694"/>
        <v>98.890522420778353</v>
      </c>
      <c r="P14360">
        <v>3124386</v>
      </c>
      <c r="Q14360" s="3">
        <f t="shared" si="2695"/>
        <v>98.761680271061621</v>
      </c>
      <c r="R14360">
        <v>1672177</v>
      </c>
      <c r="S14360" s="3">
        <f t="shared" si="2699"/>
        <v>52.857428701390617</v>
      </c>
      <c r="T14360">
        <v>1561065</v>
      </c>
      <c r="U14360" s="3">
        <f t="shared" si="2696"/>
        <v>49.345184113725011</v>
      </c>
      <c r="V14360">
        <v>0</v>
      </c>
      <c r="W14360" s="3">
        <f t="shared" si="2697"/>
        <v>0</v>
      </c>
      <c r="X14360">
        <v>3163561</v>
      </c>
    </row>
    <row r="14361" spans="1:24" x14ac:dyDescent="0.25">
      <c r="A14361" s="1">
        <v>44406</v>
      </c>
      <c r="B14361">
        <v>555</v>
      </c>
      <c r="C14361" s="2" t="s">
        <v>39</v>
      </c>
      <c r="D14361">
        <v>378916</v>
      </c>
      <c r="E14361" s="4">
        <f t="shared" si="2689"/>
        <v>378916</v>
      </c>
      <c r="F14361" t="b">
        <f t="shared" si="2690"/>
        <v>1</v>
      </c>
      <c r="G14361" t="b">
        <f t="shared" si="2691"/>
        <v>0</v>
      </c>
      <c r="H14361">
        <f t="shared" si="2692"/>
        <v>85</v>
      </c>
      <c r="I14361">
        <f t="shared" si="2700"/>
        <v>3595</v>
      </c>
      <c r="J14361">
        <v>6183</v>
      </c>
      <c r="K14361">
        <f t="shared" si="2693"/>
        <v>6183</v>
      </c>
      <c r="L14361">
        <f t="shared" si="2698"/>
        <v>0</v>
      </c>
      <c r="M14361">
        <v>3570925</v>
      </c>
      <c r="N14361">
        <v>3132842</v>
      </c>
      <c r="O14361" s="3">
        <f t="shared" si="2694"/>
        <v>99.028973994811537</v>
      </c>
      <c r="P14361">
        <v>3128793</v>
      </c>
      <c r="Q14361" s="3">
        <f t="shared" si="2695"/>
        <v>98.900985313701867</v>
      </c>
      <c r="R14361">
        <v>1675237</v>
      </c>
      <c r="S14361" s="3">
        <f t="shared" si="2699"/>
        <v>52.954155143523387</v>
      </c>
      <c r="T14361">
        <v>1562631</v>
      </c>
      <c r="U14361" s="3">
        <f t="shared" si="2696"/>
        <v>49.394685292934135</v>
      </c>
      <c r="V14361">
        <v>0</v>
      </c>
      <c r="W14361" s="3">
        <f t="shared" si="2697"/>
        <v>0</v>
      </c>
      <c r="X14361">
        <v>3163561</v>
      </c>
    </row>
    <row r="14362" spans="1:24" x14ac:dyDescent="0.25">
      <c r="A14362" s="1">
        <v>44407</v>
      </c>
      <c r="B14362">
        <v>556</v>
      </c>
      <c r="C14362" s="2" t="s">
        <v>39</v>
      </c>
      <c r="D14362">
        <v>378916</v>
      </c>
      <c r="E14362" s="4">
        <f t="shared" si="2689"/>
        <v>378916</v>
      </c>
      <c r="F14362" t="b">
        <f t="shared" si="2690"/>
        <v>1</v>
      </c>
      <c r="G14362" t="b">
        <f t="shared" si="2691"/>
        <v>0</v>
      </c>
      <c r="H14362">
        <f t="shared" si="2692"/>
        <v>0</v>
      </c>
      <c r="I14362">
        <f t="shared" si="2700"/>
        <v>3190</v>
      </c>
      <c r="J14362">
        <v>6183</v>
      </c>
      <c r="K14362">
        <f t="shared" si="2693"/>
        <v>6183</v>
      </c>
      <c r="L14362">
        <f t="shared" si="2698"/>
        <v>0</v>
      </c>
      <c r="M14362">
        <v>3581595</v>
      </c>
      <c r="N14362">
        <v>3137586</v>
      </c>
      <c r="O14362" s="3">
        <f t="shared" si="2694"/>
        <v>99.178931590065758</v>
      </c>
      <c r="P14362">
        <v>3133579</v>
      </c>
      <c r="Q14362" s="3">
        <f t="shared" si="2695"/>
        <v>99.052270526789272</v>
      </c>
      <c r="R14362">
        <v>1678551</v>
      </c>
      <c r="S14362" s="3">
        <f t="shared" si="2699"/>
        <v>53.058910512552146</v>
      </c>
      <c r="T14362">
        <v>1564444</v>
      </c>
      <c r="U14362" s="3">
        <f t="shared" si="2696"/>
        <v>49.451994129400383</v>
      </c>
      <c r="V14362">
        <v>0</v>
      </c>
      <c r="W14362" s="3">
        <f t="shared" si="2697"/>
        <v>0</v>
      </c>
      <c r="X14362">
        <v>3163561</v>
      </c>
    </row>
    <row r="14363" spans="1:24" x14ac:dyDescent="0.25">
      <c r="A14363" s="1">
        <v>44408</v>
      </c>
      <c r="B14363">
        <v>557</v>
      </c>
      <c r="C14363" s="2" t="s">
        <v>39</v>
      </c>
      <c r="D14363">
        <v>379797</v>
      </c>
      <c r="E14363" s="4">
        <f t="shared" si="2689"/>
        <v>379797</v>
      </c>
      <c r="F14363" t="b">
        <f t="shared" si="2690"/>
        <v>1</v>
      </c>
      <c r="G14363" t="b">
        <f t="shared" si="2691"/>
        <v>0</v>
      </c>
      <c r="H14363">
        <f t="shared" si="2692"/>
        <v>881</v>
      </c>
      <c r="I14363">
        <f t="shared" si="2700"/>
        <v>4071</v>
      </c>
      <c r="J14363">
        <v>6183</v>
      </c>
      <c r="K14363">
        <f t="shared" si="2693"/>
        <v>6183</v>
      </c>
      <c r="L14363">
        <f t="shared" si="2698"/>
        <v>0</v>
      </c>
      <c r="M14363">
        <v>3595355</v>
      </c>
      <c r="N14363">
        <v>3141289</v>
      </c>
      <c r="O14363" s="3">
        <f t="shared" si="2694"/>
        <v>99.295983229025779</v>
      </c>
      <c r="P14363">
        <v>3137310</v>
      </c>
      <c r="Q14363" s="3">
        <f t="shared" si="2695"/>
        <v>99.170207244304748</v>
      </c>
      <c r="R14363">
        <v>1681029</v>
      </c>
      <c r="S14363" s="3">
        <f t="shared" si="2699"/>
        <v>53.137239964710659</v>
      </c>
      <c r="T14363">
        <v>1565884</v>
      </c>
      <c r="U14363" s="3">
        <f t="shared" si="2696"/>
        <v>49.49751245510992</v>
      </c>
      <c r="V14363">
        <v>0</v>
      </c>
      <c r="W14363" s="3">
        <f t="shared" si="2697"/>
        <v>0</v>
      </c>
      <c r="X14363">
        <v>3163561</v>
      </c>
    </row>
    <row r="14364" spans="1:24" x14ac:dyDescent="0.25">
      <c r="A14364" s="1">
        <v>44409</v>
      </c>
      <c r="B14364">
        <v>558</v>
      </c>
      <c r="C14364" s="2" t="s">
        <v>39</v>
      </c>
      <c r="D14364">
        <v>379797</v>
      </c>
      <c r="E14364" s="4">
        <f t="shared" si="2689"/>
        <v>379797</v>
      </c>
      <c r="F14364" t="b">
        <f t="shared" si="2690"/>
        <v>1</v>
      </c>
      <c r="G14364" t="b">
        <f t="shared" si="2691"/>
        <v>0</v>
      </c>
      <c r="H14364">
        <f t="shared" si="2692"/>
        <v>0</v>
      </c>
      <c r="I14364">
        <f t="shared" si="2700"/>
        <v>4071</v>
      </c>
      <c r="J14364">
        <v>6183</v>
      </c>
      <c r="K14364">
        <f t="shared" si="2693"/>
        <v>6183</v>
      </c>
      <c r="L14364">
        <f t="shared" si="2698"/>
        <v>0</v>
      </c>
      <c r="M14364">
        <v>3595355</v>
      </c>
      <c r="N14364">
        <v>3141321</v>
      </c>
      <c r="O14364" s="3">
        <f t="shared" si="2694"/>
        <v>99.296994747374882</v>
      </c>
      <c r="P14364">
        <v>3137536</v>
      </c>
      <c r="Q14364" s="3">
        <f t="shared" si="2695"/>
        <v>99.177351092645281</v>
      </c>
      <c r="R14364">
        <v>1681193</v>
      </c>
      <c r="S14364" s="3">
        <f t="shared" si="2699"/>
        <v>53.142423996249796</v>
      </c>
      <c r="T14364">
        <v>1565971</v>
      </c>
      <c r="U14364" s="3">
        <f t="shared" si="2696"/>
        <v>49.50026252062154</v>
      </c>
      <c r="V14364">
        <v>0</v>
      </c>
      <c r="W14364" s="3">
        <f t="shared" si="2697"/>
        <v>0</v>
      </c>
      <c r="X14364">
        <v>3163561</v>
      </c>
    </row>
    <row r="14365" spans="1:24" x14ac:dyDescent="0.25">
      <c r="A14365" s="1">
        <v>44410</v>
      </c>
      <c r="B14365">
        <v>559</v>
      </c>
      <c r="C14365" s="2" t="s">
        <v>39</v>
      </c>
      <c r="D14365">
        <v>379797</v>
      </c>
      <c r="E14365" s="4">
        <f t="shared" si="2689"/>
        <v>379797</v>
      </c>
      <c r="F14365" t="b">
        <f t="shared" si="2690"/>
        <v>1</v>
      </c>
      <c r="G14365" t="b">
        <f t="shared" si="2691"/>
        <v>0</v>
      </c>
      <c r="H14365">
        <f t="shared" si="2692"/>
        <v>0</v>
      </c>
      <c r="I14365">
        <f t="shared" si="2700"/>
        <v>3599</v>
      </c>
      <c r="J14365">
        <v>6183</v>
      </c>
      <c r="K14365">
        <f t="shared" si="2693"/>
        <v>6183</v>
      </c>
      <c r="L14365">
        <f t="shared" si="2698"/>
        <v>0</v>
      </c>
      <c r="M14365">
        <v>3595355</v>
      </c>
      <c r="N14365">
        <v>3141324</v>
      </c>
      <c r="O14365" s="3">
        <f t="shared" si="2694"/>
        <v>99.297089577220106</v>
      </c>
      <c r="P14365">
        <v>3137654</v>
      </c>
      <c r="Q14365" s="3">
        <f t="shared" si="2695"/>
        <v>99.181081066557581</v>
      </c>
      <c r="R14365">
        <v>1681279</v>
      </c>
      <c r="S14365" s="3">
        <f t="shared" si="2699"/>
        <v>53.145142451813001</v>
      </c>
      <c r="T14365">
        <v>1566013</v>
      </c>
      <c r="U14365" s="3">
        <f t="shared" si="2696"/>
        <v>49.501590138454738</v>
      </c>
      <c r="V14365">
        <v>0</v>
      </c>
      <c r="W14365" s="3">
        <f t="shared" si="2697"/>
        <v>0</v>
      </c>
      <c r="X14365">
        <v>3163561</v>
      </c>
    </row>
    <row r="14366" spans="1:24" x14ac:dyDescent="0.25">
      <c r="A14366" s="1">
        <v>44411</v>
      </c>
      <c r="B14366">
        <v>560</v>
      </c>
      <c r="C14366" s="2" t="s">
        <v>39</v>
      </c>
      <c r="D14366">
        <v>381110</v>
      </c>
      <c r="E14366" s="4">
        <f t="shared" si="2689"/>
        <v>381110</v>
      </c>
      <c r="F14366" t="b">
        <f t="shared" si="2690"/>
        <v>1</v>
      </c>
      <c r="G14366" t="b">
        <f t="shared" si="2691"/>
        <v>0</v>
      </c>
      <c r="H14366">
        <f t="shared" si="2692"/>
        <v>1313</v>
      </c>
      <c r="I14366">
        <f t="shared" si="2700"/>
        <v>4437</v>
      </c>
      <c r="J14366">
        <v>6183</v>
      </c>
      <c r="K14366">
        <f t="shared" si="2693"/>
        <v>6183</v>
      </c>
      <c r="L14366">
        <f t="shared" si="2698"/>
        <v>0</v>
      </c>
      <c r="M14366">
        <v>3598135</v>
      </c>
      <c r="N14366">
        <v>3153696</v>
      </c>
      <c r="O14366" s="3">
        <f t="shared" si="2694"/>
        <v>99.688167858941227</v>
      </c>
      <c r="P14366">
        <v>3149534</v>
      </c>
      <c r="Q14366" s="3">
        <f t="shared" si="2695"/>
        <v>99.556607253661298</v>
      </c>
      <c r="R14366">
        <v>1689252</v>
      </c>
      <c r="S14366" s="3">
        <f t="shared" si="2699"/>
        <v>53.397168570481178</v>
      </c>
      <c r="T14366">
        <v>1570598</v>
      </c>
      <c r="U14366" s="3">
        <f t="shared" si="2696"/>
        <v>49.646521751911848</v>
      </c>
      <c r="V14366">
        <v>0</v>
      </c>
      <c r="W14366" s="3">
        <f t="shared" si="2697"/>
        <v>0</v>
      </c>
      <c r="X14366">
        <v>3163561</v>
      </c>
    </row>
    <row r="14367" spans="1:24" x14ac:dyDescent="0.25">
      <c r="A14367" s="1">
        <v>44412</v>
      </c>
      <c r="B14367">
        <v>561</v>
      </c>
      <c r="C14367" s="2" t="s">
        <v>39</v>
      </c>
      <c r="D14367">
        <v>382401</v>
      </c>
      <c r="E14367" s="4">
        <f t="shared" si="2689"/>
        <v>382401</v>
      </c>
      <c r="F14367" t="b">
        <f t="shared" si="2690"/>
        <v>1</v>
      </c>
      <c r="G14367" t="b">
        <f t="shared" si="2691"/>
        <v>0</v>
      </c>
      <c r="H14367">
        <f t="shared" si="2692"/>
        <v>1291</v>
      </c>
      <c r="I14367">
        <f t="shared" si="2700"/>
        <v>5675</v>
      </c>
      <c r="J14367">
        <v>6193</v>
      </c>
      <c r="K14367">
        <f t="shared" si="2693"/>
        <v>6193</v>
      </c>
      <c r="L14367">
        <f t="shared" si="2698"/>
        <v>10</v>
      </c>
      <c r="M14367">
        <v>3603555</v>
      </c>
      <c r="N14367">
        <v>3157898</v>
      </c>
      <c r="O14367" s="3">
        <f t="shared" si="2694"/>
        <v>99.820992862157553</v>
      </c>
      <c r="P14367">
        <v>3153671</v>
      </c>
      <c r="Q14367" s="3">
        <f t="shared" si="2695"/>
        <v>99.687377610230996</v>
      </c>
      <c r="R14367">
        <v>1692326</v>
      </c>
      <c r="S14367" s="3">
        <f t="shared" si="2699"/>
        <v>53.494337551891682</v>
      </c>
      <c r="T14367">
        <v>1572078</v>
      </c>
      <c r="U14367" s="3">
        <f t="shared" si="2696"/>
        <v>49.693304475557767</v>
      </c>
      <c r="V14367">
        <v>0</v>
      </c>
      <c r="W14367" s="3">
        <f t="shared" si="2697"/>
        <v>0</v>
      </c>
      <c r="X14367">
        <v>3163561</v>
      </c>
    </row>
    <row r="14368" spans="1:24" x14ac:dyDescent="0.25">
      <c r="A14368" s="1">
        <v>44413</v>
      </c>
      <c r="B14368">
        <v>562</v>
      </c>
      <c r="C14368" s="2" t="s">
        <v>39</v>
      </c>
      <c r="D14368">
        <v>382401</v>
      </c>
      <c r="E14368" s="4">
        <f t="shared" si="2689"/>
        <v>382401</v>
      </c>
      <c r="F14368" t="b">
        <f t="shared" si="2690"/>
        <v>1</v>
      </c>
      <c r="G14368" t="b">
        <f t="shared" si="2691"/>
        <v>0</v>
      </c>
      <c r="H14368">
        <f t="shared" si="2692"/>
        <v>0</v>
      </c>
      <c r="I14368">
        <f t="shared" si="2700"/>
        <v>5675</v>
      </c>
      <c r="J14368">
        <v>6193</v>
      </c>
      <c r="K14368">
        <f t="shared" si="2693"/>
        <v>6193</v>
      </c>
      <c r="L14368">
        <f t="shared" si="2698"/>
        <v>0</v>
      </c>
      <c r="M14368">
        <v>3608805</v>
      </c>
      <c r="N14368">
        <v>3163613</v>
      </c>
      <c r="O14368" s="3">
        <f t="shared" si="2694"/>
        <v>100.00164371731728</v>
      </c>
      <c r="P14368">
        <v>3159433</v>
      </c>
      <c r="Q14368" s="3">
        <f t="shared" si="2695"/>
        <v>99.869514132965989</v>
      </c>
      <c r="R14368">
        <v>1696444</v>
      </c>
      <c r="S14368" s="3">
        <f t="shared" si="2699"/>
        <v>53.624507319441605</v>
      </c>
      <c r="T14368">
        <v>1574118</v>
      </c>
      <c r="U14368" s="3">
        <f t="shared" si="2696"/>
        <v>49.757788770312949</v>
      </c>
      <c r="V14368">
        <v>0</v>
      </c>
      <c r="W14368" s="3">
        <f t="shared" si="2697"/>
        <v>0</v>
      </c>
      <c r="X14368">
        <v>3163561</v>
      </c>
    </row>
    <row r="14369" spans="1:24" x14ac:dyDescent="0.25">
      <c r="A14369" s="1">
        <v>44414</v>
      </c>
      <c r="B14369">
        <v>563</v>
      </c>
      <c r="C14369" s="2" t="s">
        <v>39</v>
      </c>
      <c r="D14369">
        <v>382401</v>
      </c>
      <c r="E14369" s="4">
        <f t="shared" si="2689"/>
        <v>382401</v>
      </c>
      <c r="F14369" t="b">
        <f t="shared" si="2690"/>
        <v>1</v>
      </c>
      <c r="G14369" t="b">
        <f t="shared" si="2691"/>
        <v>0</v>
      </c>
      <c r="H14369">
        <f t="shared" si="2692"/>
        <v>0</v>
      </c>
      <c r="I14369">
        <f t="shared" si="2700"/>
        <v>5101</v>
      </c>
      <c r="J14369">
        <v>6193</v>
      </c>
      <c r="K14369">
        <f t="shared" si="2693"/>
        <v>6193</v>
      </c>
      <c r="L14369">
        <f t="shared" si="2698"/>
        <v>0</v>
      </c>
      <c r="M14369">
        <v>3618395</v>
      </c>
      <c r="N14369">
        <v>3169029</v>
      </c>
      <c r="O14369" s="3">
        <f t="shared" si="2694"/>
        <v>100.17284319790261</v>
      </c>
      <c r="P14369">
        <v>3164759</v>
      </c>
      <c r="Q14369" s="3">
        <f t="shared" si="2695"/>
        <v>100.03786871819446</v>
      </c>
      <c r="R14369">
        <v>1700234</v>
      </c>
      <c r="S14369" s="3">
        <f t="shared" si="2699"/>
        <v>53.744309023913239</v>
      </c>
      <c r="T14369">
        <v>1575957</v>
      </c>
      <c r="U14369" s="3">
        <f t="shared" si="2696"/>
        <v>49.815919465437844</v>
      </c>
      <c r="V14369">
        <v>0</v>
      </c>
      <c r="W14369" s="3">
        <f t="shared" si="2697"/>
        <v>0</v>
      </c>
      <c r="X14369">
        <v>3163561</v>
      </c>
    </row>
    <row r="14370" spans="1:24" x14ac:dyDescent="0.25">
      <c r="A14370" s="1">
        <v>44415</v>
      </c>
      <c r="B14370">
        <v>564</v>
      </c>
      <c r="C14370" s="2" t="s">
        <v>39</v>
      </c>
      <c r="D14370">
        <v>383997</v>
      </c>
      <c r="E14370" s="4">
        <f t="shared" si="2689"/>
        <v>383997</v>
      </c>
      <c r="F14370" t="b">
        <f t="shared" si="2690"/>
        <v>1</v>
      </c>
      <c r="G14370" t="b">
        <f t="shared" si="2691"/>
        <v>0</v>
      </c>
      <c r="H14370">
        <f t="shared" si="2692"/>
        <v>1596</v>
      </c>
      <c r="I14370">
        <f t="shared" si="2700"/>
        <v>6697</v>
      </c>
      <c r="J14370">
        <v>6193</v>
      </c>
      <c r="K14370">
        <f t="shared" si="2693"/>
        <v>6193</v>
      </c>
      <c r="L14370">
        <f t="shared" si="2698"/>
        <v>0</v>
      </c>
      <c r="M14370">
        <v>3635855</v>
      </c>
      <c r="N14370">
        <v>3175308</v>
      </c>
      <c r="O14370" s="3">
        <f t="shared" si="2694"/>
        <v>100.37132206396527</v>
      </c>
      <c r="P14370">
        <v>3170974</v>
      </c>
      <c r="Q14370" s="3">
        <f t="shared" si="2695"/>
        <v>100.2343245475589</v>
      </c>
      <c r="R14370">
        <v>1704818</v>
      </c>
      <c r="S14370" s="3">
        <f t="shared" si="2699"/>
        <v>53.889209027421948</v>
      </c>
      <c r="T14370">
        <v>1577805</v>
      </c>
      <c r="U14370" s="3">
        <f t="shared" si="2696"/>
        <v>49.874334650098419</v>
      </c>
      <c r="V14370">
        <v>0</v>
      </c>
      <c r="W14370" s="3">
        <f t="shared" si="2697"/>
        <v>0</v>
      </c>
      <c r="X14370">
        <v>3163561</v>
      </c>
    </row>
    <row r="14371" spans="1:24" x14ac:dyDescent="0.25">
      <c r="A14371" s="1">
        <v>44416</v>
      </c>
      <c r="B14371">
        <v>565</v>
      </c>
      <c r="C14371" s="2" t="s">
        <v>39</v>
      </c>
      <c r="D14371">
        <v>383997</v>
      </c>
      <c r="E14371" s="4">
        <f t="shared" si="2689"/>
        <v>383997</v>
      </c>
      <c r="F14371" t="b">
        <f t="shared" si="2690"/>
        <v>1</v>
      </c>
      <c r="G14371" t="b">
        <f t="shared" si="2691"/>
        <v>0</v>
      </c>
      <c r="H14371">
        <f t="shared" si="2692"/>
        <v>0</v>
      </c>
      <c r="I14371">
        <f t="shared" si="2700"/>
        <v>6697</v>
      </c>
      <c r="J14371">
        <v>6193</v>
      </c>
      <c r="K14371">
        <f t="shared" si="2693"/>
        <v>6193</v>
      </c>
      <c r="L14371">
        <f t="shared" si="2698"/>
        <v>0</v>
      </c>
      <c r="M14371">
        <v>3635855</v>
      </c>
      <c r="N14371">
        <v>3175312</v>
      </c>
      <c r="O14371" s="3">
        <f t="shared" si="2694"/>
        <v>100.3714485037589</v>
      </c>
      <c r="P14371">
        <v>3171128</v>
      </c>
      <c r="Q14371" s="3">
        <f t="shared" si="2695"/>
        <v>100.23919247961395</v>
      </c>
      <c r="R14371">
        <v>1704929</v>
      </c>
      <c r="S14371" s="3">
        <f t="shared" si="2699"/>
        <v>53.892717731695392</v>
      </c>
      <c r="T14371">
        <v>1577857</v>
      </c>
      <c r="U14371" s="3">
        <f t="shared" si="2696"/>
        <v>49.875978367415705</v>
      </c>
      <c r="V14371">
        <v>0</v>
      </c>
      <c r="W14371" s="3">
        <f t="shared" si="2697"/>
        <v>0</v>
      </c>
      <c r="X14371">
        <v>3163561</v>
      </c>
    </row>
    <row r="14372" spans="1:24" x14ac:dyDescent="0.25">
      <c r="A14372" s="1">
        <v>44417</v>
      </c>
      <c r="B14372">
        <v>566</v>
      </c>
      <c r="C14372" s="2" t="s">
        <v>39</v>
      </c>
      <c r="D14372">
        <v>383997</v>
      </c>
      <c r="E14372" s="4">
        <f t="shared" si="2689"/>
        <v>383997</v>
      </c>
      <c r="F14372" t="b">
        <f t="shared" si="2690"/>
        <v>1</v>
      </c>
      <c r="G14372" t="b">
        <f t="shared" si="2691"/>
        <v>0</v>
      </c>
      <c r="H14372">
        <f t="shared" si="2692"/>
        <v>0</v>
      </c>
      <c r="I14372">
        <f t="shared" si="2700"/>
        <v>6111</v>
      </c>
      <c r="J14372">
        <v>6193</v>
      </c>
      <c r="K14372">
        <f t="shared" si="2693"/>
        <v>6193</v>
      </c>
      <c r="L14372">
        <f t="shared" si="2698"/>
        <v>0</v>
      </c>
      <c r="M14372">
        <v>3635855</v>
      </c>
      <c r="N14372">
        <v>3175314</v>
      </c>
      <c r="O14372" s="3">
        <f t="shared" si="2694"/>
        <v>100.37151172365573</v>
      </c>
      <c r="P14372">
        <v>3171333</v>
      </c>
      <c r="Q14372" s="3">
        <f t="shared" si="2695"/>
        <v>100.24567251903788</v>
      </c>
      <c r="R14372">
        <v>1705078</v>
      </c>
      <c r="S14372" s="3">
        <f t="shared" si="2699"/>
        <v>53.897427614008386</v>
      </c>
      <c r="T14372">
        <v>1577924</v>
      </c>
      <c r="U14372" s="3">
        <f t="shared" si="2696"/>
        <v>49.878096233959134</v>
      </c>
      <c r="V14372">
        <v>0</v>
      </c>
      <c r="W14372" s="3">
        <f t="shared" si="2697"/>
        <v>0</v>
      </c>
      <c r="X14372">
        <v>3163561</v>
      </c>
    </row>
    <row r="14373" spans="1:24" x14ac:dyDescent="0.25">
      <c r="A14373" s="1">
        <v>44418</v>
      </c>
      <c r="B14373">
        <v>567</v>
      </c>
      <c r="C14373" s="2" t="s">
        <v>39</v>
      </c>
      <c r="D14373">
        <v>385556</v>
      </c>
      <c r="E14373" s="4">
        <f t="shared" si="2689"/>
        <v>385556</v>
      </c>
      <c r="F14373" t="b">
        <f t="shared" si="2690"/>
        <v>1</v>
      </c>
      <c r="G14373" t="b">
        <f t="shared" si="2691"/>
        <v>0</v>
      </c>
      <c r="H14373">
        <f t="shared" si="2692"/>
        <v>1559</v>
      </c>
      <c r="I14373">
        <f t="shared" si="2700"/>
        <v>6725</v>
      </c>
      <c r="J14373">
        <v>6193</v>
      </c>
      <c r="K14373">
        <f t="shared" si="2693"/>
        <v>6193</v>
      </c>
      <c r="L14373">
        <f t="shared" si="2698"/>
        <v>0</v>
      </c>
      <c r="M14373">
        <v>3638215</v>
      </c>
      <c r="N14373">
        <v>3188586</v>
      </c>
      <c r="O14373" s="3">
        <f t="shared" si="2694"/>
        <v>100.79103895894532</v>
      </c>
      <c r="P14373">
        <v>3184128</v>
      </c>
      <c r="Q14373" s="3">
        <f t="shared" si="2695"/>
        <v>100.65012180893621</v>
      </c>
      <c r="R14373">
        <v>1714157</v>
      </c>
      <c r="S14373" s="3">
        <f t="shared" si="2699"/>
        <v>54.184414335617362</v>
      </c>
      <c r="T14373">
        <v>1582252</v>
      </c>
      <c r="U14373" s="3">
        <f t="shared" si="2696"/>
        <v>50.014904090675039</v>
      </c>
      <c r="V14373">
        <v>0</v>
      </c>
      <c r="W14373" s="3">
        <f t="shared" si="2697"/>
        <v>0</v>
      </c>
      <c r="X14373">
        <v>3163561</v>
      </c>
    </row>
    <row r="14374" spans="1:24" x14ac:dyDescent="0.25">
      <c r="A14374" s="1">
        <v>44419</v>
      </c>
      <c r="B14374">
        <v>568</v>
      </c>
      <c r="C14374" s="2" t="s">
        <v>39</v>
      </c>
      <c r="D14374">
        <v>387273</v>
      </c>
      <c r="E14374" s="4">
        <f t="shared" si="2689"/>
        <v>387273</v>
      </c>
      <c r="F14374" t="b">
        <f t="shared" si="2690"/>
        <v>1</v>
      </c>
      <c r="G14374" t="b">
        <f t="shared" si="2691"/>
        <v>0</v>
      </c>
      <c r="H14374">
        <f t="shared" si="2692"/>
        <v>1717</v>
      </c>
      <c r="I14374">
        <f t="shared" si="2700"/>
        <v>8357</v>
      </c>
      <c r="J14374">
        <v>6210</v>
      </c>
      <c r="K14374">
        <f t="shared" si="2693"/>
        <v>6210</v>
      </c>
      <c r="L14374">
        <f t="shared" si="2698"/>
        <v>17</v>
      </c>
      <c r="M14374">
        <v>3665385</v>
      </c>
      <c r="N14374">
        <v>3193184</v>
      </c>
      <c r="O14374" s="3">
        <f t="shared" si="2694"/>
        <v>100.93638150173174</v>
      </c>
      <c r="P14374">
        <v>3188713</v>
      </c>
      <c r="Q14374" s="3">
        <f t="shared" si="2695"/>
        <v>100.79505342239329</v>
      </c>
      <c r="R14374">
        <v>1717305</v>
      </c>
      <c r="S14374" s="3">
        <f t="shared" si="2699"/>
        <v>54.283922453210167</v>
      </c>
      <c r="T14374">
        <v>1583886</v>
      </c>
      <c r="U14374" s="3">
        <f t="shared" si="2696"/>
        <v>50.066554746375999</v>
      </c>
      <c r="V14374">
        <v>0</v>
      </c>
      <c r="W14374" s="3">
        <f t="shared" si="2697"/>
        <v>0</v>
      </c>
      <c r="X14374">
        <v>3163561</v>
      </c>
    </row>
    <row r="14375" spans="1:24" x14ac:dyDescent="0.25">
      <c r="A14375" s="1">
        <v>44420</v>
      </c>
      <c r="B14375">
        <v>569</v>
      </c>
      <c r="C14375" s="2" t="s">
        <v>39</v>
      </c>
      <c r="D14375">
        <v>387273</v>
      </c>
      <c r="E14375" s="4">
        <f t="shared" si="2689"/>
        <v>387273</v>
      </c>
      <c r="F14375" t="b">
        <f t="shared" si="2690"/>
        <v>1</v>
      </c>
      <c r="G14375" t="b">
        <f t="shared" si="2691"/>
        <v>0</v>
      </c>
      <c r="H14375">
        <f t="shared" si="2692"/>
        <v>0</v>
      </c>
      <c r="I14375">
        <f t="shared" si="2700"/>
        <v>8357</v>
      </c>
      <c r="J14375">
        <v>6210</v>
      </c>
      <c r="K14375">
        <f t="shared" si="2693"/>
        <v>6210</v>
      </c>
      <c r="L14375">
        <f t="shared" si="2698"/>
        <v>0</v>
      </c>
      <c r="M14375">
        <v>3670325</v>
      </c>
      <c r="N14375">
        <v>3196044</v>
      </c>
      <c r="O14375" s="3">
        <f t="shared" si="2694"/>
        <v>101.02678595418264</v>
      </c>
      <c r="P14375">
        <v>3191645</v>
      </c>
      <c r="Q14375" s="3">
        <f t="shared" si="2695"/>
        <v>100.88773379112968</v>
      </c>
      <c r="R14375">
        <v>1719315</v>
      </c>
      <c r="S14375" s="3">
        <f t="shared" si="2699"/>
        <v>54.347458449513063</v>
      </c>
      <c r="T14375">
        <v>1584976</v>
      </c>
      <c r="U14375" s="3">
        <f t="shared" si="2696"/>
        <v>50.10100959014224</v>
      </c>
      <c r="V14375">
        <v>0</v>
      </c>
      <c r="W14375" s="3">
        <f t="shared" si="2697"/>
        <v>0</v>
      </c>
      <c r="X14375">
        <v>3163561</v>
      </c>
    </row>
    <row r="14376" spans="1:24" x14ac:dyDescent="0.25">
      <c r="A14376" s="1">
        <v>44421</v>
      </c>
      <c r="B14376">
        <v>570</v>
      </c>
      <c r="C14376" s="2" t="s">
        <v>39</v>
      </c>
      <c r="D14376">
        <v>387273</v>
      </c>
      <c r="E14376" s="4">
        <f t="shared" si="2689"/>
        <v>387273</v>
      </c>
      <c r="F14376" t="b">
        <f t="shared" si="2690"/>
        <v>1</v>
      </c>
      <c r="G14376" t="b">
        <f t="shared" si="2691"/>
        <v>0</v>
      </c>
      <c r="H14376">
        <f t="shared" si="2692"/>
        <v>0</v>
      </c>
      <c r="I14376">
        <f t="shared" si="2700"/>
        <v>7476</v>
      </c>
      <c r="J14376">
        <v>6210</v>
      </c>
      <c r="K14376">
        <f t="shared" si="2693"/>
        <v>6210</v>
      </c>
      <c r="L14376">
        <f t="shared" si="2698"/>
        <v>0</v>
      </c>
      <c r="M14376">
        <v>3689835</v>
      </c>
      <c r="N14376">
        <v>3204395</v>
      </c>
      <c r="O14376" s="3">
        <f t="shared" si="2694"/>
        <v>101.29076063334956</v>
      </c>
      <c r="P14376">
        <v>3199963</v>
      </c>
      <c r="Q14376" s="3">
        <f t="shared" si="2695"/>
        <v>101.1506653419991</v>
      </c>
      <c r="R14376">
        <v>1724836</v>
      </c>
      <c r="S14376" s="3">
        <f t="shared" si="2699"/>
        <v>54.521976974681372</v>
      </c>
      <c r="T14376">
        <v>1588148</v>
      </c>
      <c r="U14376" s="3">
        <f t="shared" si="2696"/>
        <v>50.201276346496869</v>
      </c>
      <c r="V14376">
        <v>0</v>
      </c>
      <c r="W14376" s="3">
        <f t="shared" si="2697"/>
        <v>0</v>
      </c>
      <c r="X14376">
        <v>3163561</v>
      </c>
    </row>
    <row r="14377" spans="1:24" x14ac:dyDescent="0.25">
      <c r="A14377" s="1">
        <v>44422</v>
      </c>
      <c r="B14377">
        <v>571</v>
      </c>
      <c r="C14377" s="2" t="s">
        <v>39</v>
      </c>
      <c r="D14377">
        <v>389223</v>
      </c>
      <c r="E14377" s="4">
        <f t="shared" si="2689"/>
        <v>389223</v>
      </c>
      <c r="F14377" t="b">
        <f t="shared" si="2690"/>
        <v>1</v>
      </c>
      <c r="G14377" t="b">
        <f t="shared" si="2691"/>
        <v>0</v>
      </c>
      <c r="H14377">
        <f t="shared" si="2692"/>
        <v>1950</v>
      </c>
      <c r="I14377">
        <f t="shared" si="2700"/>
        <v>9426</v>
      </c>
      <c r="J14377">
        <v>6210</v>
      </c>
      <c r="K14377">
        <f t="shared" si="2693"/>
        <v>6210</v>
      </c>
      <c r="L14377">
        <f t="shared" si="2698"/>
        <v>0</v>
      </c>
      <c r="M14377">
        <v>3701905</v>
      </c>
      <c r="N14377">
        <v>3210521</v>
      </c>
      <c r="O14377" s="3">
        <f t="shared" si="2694"/>
        <v>101.48440317730558</v>
      </c>
      <c r="P14377">
        <v>3206099</v>
      </c>
      <c r="Q14377" s="3">
        <f t="shared" si="2695"/>
        <v>101.3446239854392</v>
      </c>
      <c r="R14377">
        <v>1728809</v>
      </c>
      <c r="S14377" s="3">
        <f t="shared" si="2699"/>
        <v>54.64756329971194</v>
      </c>
      <c r="T14377">
        <v>1590491</v>
      </c>
      <c r="U14377" s="3">
        <f t="shared" si="2696"/>
        <v>50.275338455620108</v>
      </c>
      <c r="V14377">
        <v>0</v>
      </c>
      <c r="W14377" s="3">
        <f t="shared" si="2697"/>
        <v>0</v>
      </c>
      <c r="X14377">
        <v>3163561</v>
      </c>
    </row>
    <row r="14378" spans="1:24" x14ac:dyDescent="0.25">
      <c r="A14378" s="1">
        <v>44423</v>
      </c>
      <c r="B14378">
        <v>572</v>
      </c>
      <c r="C14378" s="2" t="s">
        <v>39</v>
      </c>
      <c r="D14378">
        <v>389223</v>
      </c>
      <c r="E14378" s="4">
        <f t="shared" si="2689"/>
        <v>389223</v>
      </c>
      <c r="F14378" t="b">
        <f t="shared" si="2690"/>
        <v>1</v>
      </c>
      <c r="G14378" t="b">
        <f t="shared" si="2691"/>
        <v>0</v>
      </c>
      <c r="H14378">
        <f t="shared" si="2692"/>
        <v>0</v>
      </c>
      <c r="I14378">
        <f t="shared" si="2700"/>
        <v>9426</v>
      </c>
      <c r="J14378">
        <v>6210</v>
      </c>
      <c r="K14378">
        <f t="shared" si="2693"/>
        <v>6210</v>
      </c>
      <c r="L14378">
        <f t="shared" si="2698"/>
        <v>0</v>
      </c>
      <c r="M14378">
        <v>3702355</v>
      </c>
      <c r="N14378">
        <v>3210527</v>
      </c>
      <c r="O14378" s="3">
        <f t="shared" si="2694"/>
        <v>101.48459283699603</v>
      </c>
      <c r="P14378">
        <v>3206219</v>
      </c>
      <c r="Q14378" s="3">
        <f t="shared" si="2695"/>
        <v>101.34841717924832</v>
      </c>
      <c r="R14378">
        <v>1728883</v>
      </c>
      <c r="S14378" s="3">
        <f t="shared" si="2699"/>
        <v>54.649902435894241</v>
      </c>
      <c r="T14378">
        <v>1590534</v>
      </c>
      <c r="U14378" s="3">
        <f t="shared" si="2696"/>
        <v>50.276697683401707</v>
      </c>
      <c r="V14378">
        <v>0</v>
      </c>
      <c r="W14378" s="3">
        <f t="shared" si="2697"/>
        <v>0</v>
      </c>
      <c r="X14378">
        <v>3163561</v>
      </c>
    </row>
    <row r="14379" spans="1:24" x14ac:dyDescent="0.25">
      <c r="A14379" s="1">
        <v>44424</v>
      </c>
      <c r="B14379">
        <v>573</v>
      </c>
      <c r="C14379" s="2" t="s">
        <v>39</v>
      </c>
      <c r="D14379">
        <v>389223</v>
      </c>
      <c r="E14379" s="4">
        <f t="shared" si="2689"/>
        <v>389223</v>
      </c>
      <c r="F14379" t="b">
        <f t="shared" si="2690"/>
        <v>1</v>
      </c>
      <c r="G14379" t="b">
        <f t="shared" si="2691"/>
        <v>0</v>
      </c>
      <c r="H14379">
        <f t="shared" si="2692"/>
        <v>0</v>
      </c>
      <c r="I14379">
        <f t="shared" si="2700"/>
        <v>8113</v>
      </c>
      <c r="J14379">
        <v>6210</v>
      </c>
      <c r="K14379">
        <f t="shared" si="2693"/>
        <v>6210</v>
      </c>
      <c r="L14379">
        <f t="shared" si="2698"/>
        <v>0</v>
      </c>
      <c r="M14379">
        <v>3702355</v>
      </c>
      <c r="N14379">
        <v>3210561</v>
      </c>
      <c r="O14379" s="3">
        <f t="shared" si="2694"/>
        <v>101.48566757524196</v>
      </c>
      <c r="P14379">
        <v>3206607</v>
      </c>
      <c r="Q14379" s="3">
        <f t="shared" si="2695"/>
        <v>101.36068183923118</v>
      </c>
      <c r="R14379">
        <v>1729141</v>
      </c>
      <c r="S14379" s="3">
        <f t="shared" si="2699"/>
        <v>54.658057802583862</v>
      </c>
      <c r="T14379">
        <v>1590661</v>
      </c>
      <c r="U14379" s="3">
        <f t="shared" si="2696"/>
        <v>50.280712146849702</v>
      </c>
      <c r="V14379">
        <v>0</v>
      </c>
      <c r="W14379" s="3">
        <f t="shared" si="2697"/>
        <v>0</v>
      </c>
      <c r="X14379">
        <v>3163561</v>
      </c>
    </row>
    <row r="14380" spans="1:24" x14ac:dyDescent="0.25">
      <c r="A14380" s="1">
        <v>44425</v>
      </c>
      <c r="B14380">
        <v>574</v>
      </c>
      <c r="C14380" s="2" t="s">
        <v>39</v>
      </c>
      <c r="D14380">
        <v>390978</v>
      </c>
      <c r="E14380" s="4">
        <f t="shared" si="2689"/>
        <v>390978</v>
      </c>
      <c r="F14380" t="b">
        <f t="shared" si="2690"/>
        <v>1</v>
      </c>
      <c r="G14380" t="b">
        <f t="shared" si="2691"/>
        <v>0</v>
      </c>
      <c r="H14380">
        <f t="shared" si="2692"/>
        <v>1755</v>
      </c>
      <c r="I14380">
        <f t="shared" si="2700"/>
        <v>8577</v>
      </c>
      <c r="J14380">
        <v>6210</v>
      </c>
      <c r="K14380">
        <f t="shared" si="2693"/>
        <v>6210</v>
      </c>
      <c r="L14380">
        <f t="shared" si="2698"/>
        <v>0</v>
      </c>
      <c r="M14380">
        <v>3708305</v>
      </c>
      <c r="N14380">
        <v>3223458</v>
      </c>
      <c r="O14380" s="3">
        <f t="shared" si="2694"/>
        <v>101.89334107987801</v>
      </c>
      <c r="P14380">
        <v>3219079</v>
      </c>
      <c r="Q14380" s="3">
        <f t="shared" si="2695"/>
        <v>101.75492111579325</v>
      </c>
      <c r="R14380">
        <v>1736558</v>
      </c>
      <c r="S14380" s="3">
        <f t="shared" si="2699"/>
        <v>54.8925087899364</v>
      </c>
      <c r="T14380">
        <v>1595747</v>
      </c>
      <c r="U14380" s="3">
        <f t="shared" si="2696"/>
        <v>50.441480344459933</v>
      </c>
      <c r="V14380">
        <v>0</v>
      </c>
      <c r="W14380" s="3">
        <f t="shared" si="2697"/>
        <v>0</v>
      </c>
      <c r="X14380">
        <v>3163561</v>
      </c>
    </row>
    <row r="14381" spans="1:24" x14ac:dyDescent="0.25">
      <c r="A14381" s="1">
        <v>44426</v>
      </c>
      <c r="B14381">
        <v>575</v>
      </c>
      <c r="C14381" s="2" t="s">
        <v>39</v>
      </c>
      <c r="D14381">
        <v>392970</v>
      </c>
      <c r="E14381" s="4">
        <f t="shared" si="2689"/>
        <v>392970</v>
      </c>
      <c r="F14381" t="b">
        <f t="shared" si="2690"/>
        <v>1</v>
      </c>
      <c r="G14381" t="b">
        <f t="shared" si="2691"/>
        <v>0</v>
      </c>
      <c r="H14381">
        <f t="shared" si="2692"/>
        <v>1992</v>
      </c>
      <c r="I14381">
        <f t="shared" si="2700"/>
        <v>10569</v>
      </c>
      <c r="J14381">
        <v>6226</v>
      </c>
      <c r="K14381">
        <f t="shared" si="2693"/>
        <v>6226</v>
      </c>
      <c r="L14381">
        <f t="shared" si="2698"/>
        <v>16</v>
      </c>
      <c r="M14381">
        <v>3740125</v>
      </c>
      <c r="N14381">
        <v>3228390</v>
      </c>
      <c r="O14381" s="3">
        <f t="shared" si="2694"/>
        <v>102.0492413454332</v>
      </c>
      <c r="P14381">
        <v>3223957</v>
      </c>
      <c r="Q14381" s="3">
        <f t="shared" si="2695"/>
        <v>101.9091144441343</v>
      </c>
      <c r="R14381">
        <v>1739253</v>
      </c>
      <c r="S14381" s="3">
        <f t="shared" si="2699"/>
        <v>54.977697600899745</v>
      </c>
      <c r="T14381">
        <v>1597631</v>
      </c>
      <c r="U14381" s="3">
        <f t="shared" si="2696"/>
        <v>50.50103348726325</v>
      </c>
      <c r="V14381">
        <v>0</v>
      </c>
      <c r="W14381" s="3">
        <f t="shared" si="2697"/>
        <v>0</v>
      </c>
      <c r="X14381">
        <v>3163561</v>
      </c>
    </row>
    <row r="14382" spans="1:24" x14ac:dyDescent="0.25">
      <c r="A14382" s="1">
        <v>44427</v>
      </c>
      <c r="B14382">
        <v>576</v>
      </c>
      <c r="C14382" s="2" t="s">
        <v>39</v>
      </c>
      <c r="D14382">
        <v>392970</v>
      </c>
      <c r="E14382" s="4">
        <f t="shared" si="2689"/>
        <v>392970</v>
      </c>
      <c r="F14382" t="b">
        <f t="shared" si="2690"/>
        <v>1</v>
      </c>
      <c r="G14382" t="b">
        <f t="shared" si="2691"/>
        <v>0</v>
      </c>
      <c r="H14382">
        <f t="shared" si="2692"/>
        <v>0</v>
      </c>
      <c r="I14382">
        <f t="shared" si="2700"/>
        <v>10569</v>
      </c>
      <c r="J14382">
        <v>6226</v>
      </c>
      <c r="K14382">
        <f t="shared" si="2693"/>
        <v>6226</v>
      </c>
      <c r="L14382">
        <f t="shared" si="2698"/>
        <v>0</v>
      </c>
      <c r="M14382">
        <v>3747175</v>
      </c>
      <c r="N14382">
        <v>3235353</v>
      </c>
      <c r="O14382" s="3">
        <f t="shared" si="2694"/>
        <v>102.26934141620787</v>
      </c>
      <c r="P14382">
        <v>3230927</v>
      </c>
      <c r="Q14382" s="3">
        <f t="shared" si="2695"/>
        <v>102.12943578454785</v>
      </c>
      <c r="R14382">
        <v>1742845</v>
      </c>
      <c r="S14382" s="3">
        <f t="shared" si="2699"/>
        <v>55.091240535586316</v>
      </c>
      <c r="T14382">
        <v>1600378</v>
      </c>
      <c r="U14382" s="3">
        <f t="shared" si="2696"/>
        <v>50.587866015543881</v>
      </c>
      <c r="V14382">
        <v>0</v>
      </c>
      <c r="W14382" s="3">
        <f t="shared" si="2697"/>
        <v>0</v>
      </c>
      <c r="X14382">
        <v>3163561</v>
      </c>
    </row>
    <row r="14383" spans="1:24" x14ac:dyDescent="0.25">
      <c r="A14383" s="1">
        <v>44428</v>
      </c>
      <c r="B14383">
        <v>577</v>
      </c>
      <c r="C14383" s="2" t="s">
        <v>39</v>
      </c>
      <c r="D14383">
        <v>392970</v>
      </c>
      <c r="E14383" s="4">
        <f t="shared" si="2689"/>
        <v>392970</v>
      </c>
      <c r="F14383" t="b">
        <f t="shared" si="2690"/>
        <v>1</v>
      </c>
      <c r="G14383" t="b">
        <f t="shared" si="2691"/>
        <v>0</v>
      </c>
      <c r="H14383">
        <f t="shared" si="2692"/>
        <v>0</v>
      </c>
      <c r="I14383">
        <f t="shared" si="2700"/>
        <v>8973</v>
      </c>
      <c r="J14383">
        <v>6226</v>
      </c>
      <c r="K14383">
        <f t="shared" si="2693"/>
        <v>6226</v>
      </c>
      <c r="L14383">
        <f t="shared" si="2698"/>
        <v>0</v>
      </c>
      <c r="M14383">
        <v>3765845</v>
      </c>
      <c r="N14383">
        <v>3242289</v>
      </c>
      <c r="O14383" s="3">
        <f t="shared" si="2694"/>
        <v>102.48858801837551</v>
      </c>
      <c r="P14383">
        <v>3237758</v>
      </c>
      <c r="Q14383" s="3">
        <f t="shared" si="2695"/>
        <v>102.34536334213249</v>
      </c>
      <c r="R14383">
        <v>1746200</v>
      </c>
      <c r="S14383" s="3">
        <f t="shared" si="2699"/>
        <v>55.197291912499871</v>
      </c>
      <c r="T14383">
        <v>1603144</v>
      </c>
      <c r="U14383" s="3">
        <f t="shared" si="2696"/>
        <v>50.675299132844287</v>
      </c>
      <c r="V14383">
        <v>0</v>
      </c>
      <c r="W14383" s="3">
        <f t="shared" si="2697"/>
        <v>0</v>
      </c>
      <c r="X14383">
        <v>3163561</v>
      </c>
    </row>
    <row r="14384" spans="1:24" x14ac:dyDescent="0.25">
      <c r="A14384" s="1">
        <v>44429</v>
      </c>
      <c r="B14384">
        <v>578</v>
      </c>
      <c r="C14384" s="2" t="s">
        <v>39</v>
      </c>
      <c r="D14384">
        <v>395167</v>
      </c>
      <c r="E14384" s="4">
        <f t="shared" si="2689"/>
        <v>395167</v>
      </c>
      <c r="F14384" t="b">
        <f t="shared" si="2690"/>
        <v>1</v>
      </c>
      <c r="G14384" t="b">
        <f t="shared" si="2691"/>
        <v>0</v>
      </c>
      <c r="H14384">
        <f t="shared" si="2692"/>
        <v>2197</v>
      </c>
      <c r="I14384">
        <f t="shared" si="2700"/>
        <v>11170</v>
      </c>
      <c r="J14384">
        <v>6226</v>
      </c>
      <c r="K14384">
        <f t="shared" si="2693"/>
        <v>6226</v>
      </c>
      <c r="L14384">
        <f t="shared" si="2698"/>
        <v>0</v>
      </c>
      <c r="M14384">
        <v>3777875</v>
      </c>
      <c r="N14384">
        <v>3248963</v>
      </c>
      <c r="O14384" s="3">
        <f t="shared" si="2694"/>
        <v>102.69955281405984</v>
      </c>
      <c r="P14384">
        <v>3244575</v>
      </c>
      <c r="Q14384" s="3">
        <f t="shared" si="2695"/>
        <v>102.56084836043939</v>
      </c>
      <c r="R14384">
        <v>1749760</v>
      </c>
      <c r="S14384" s="3">
        <f t="shared" si="2699"/>
        <v>55.309823328837346</v>
      </c>
      <c r="T14384">
        <v>1605749</v>
      </c>
      <c r="U14384" s="3">
        <f t="shared" si="2696"/>
        <v>50.757643048450788</v>
      </c>
      <c r="V14384">
        <v>0</v>
      </c>
      <c r="W14384" s="3">
        <f t="shared" si="2697"/>
        <v>0</v>
      </c>
      <c r="X14384">
        <v>3163561</v>
      </c>
    </row>
    <row r="14385" spans="1:24" x14ac:dyDescent="0.25">
      <c r="A14385" s="1">
        <v>44430</v>
      </c>
      <c r="B14385">
        <v>579</v>
      </c>
      <c r="C14385" s="2" t="s">
        <v>39</v>
      </c>
      <c r="D14385">
        <v>395167</v>
      </c>
      <c r="E14385" s="4">
        <f t="shared" si="2689"/>
        <v>395167</v>
      </c>
      <c r="F14385" t="b">
        <f t="shared" si="2690"/>
        <v>1</v>
      </c>
      <c r="G14385" t="b">
        <f t="shared" si="2691"/>
        <v>0</v>
      </c>
      <c r="H14385">
        <f t="shared" si="2692"/>
        <v>0</v>
      </c>
      <c r="I14385">
        <f t="shared" si="2700"/>
        <v>11170</v>
      </c>
      <c r="J14385">
        <v>6226</v>
      </c>
      <c r="K14385">
        <f t="shared" si="2693"/>
        <v>6226</v>
      </c>
      <c r="L14385">
        <f t="shared" si="2698"/>
        <v>0</v>
      </c>
      <c r="M14385">
        <v>3777735</v>
      </c>
      <c r="N14385">
        <v>3248991</v>
      </c>
      <c r="O14385" s="3">
        <f t="shared" si="2694"/>
        <v>102.70043789261531</v>
      </c>
      <c r="P14385">
        <v>3244836</v>
      </c>
      <c r="Q14385" s="3">
        <f t="shared" si="2695"/>
        <v>102.56909855697425</v>
      </c>
      <c r="R14385">
        <v>1749925</v>
      </c>
      <c r="S14385" s="3">
        <f t="shared" si="2699"/>
        <v>55.315038970324892</v>
      </c>
      <c r="T14385">
        <v>1605846</v>
      </c>
      <c r="U14385" s="3">
        <f t="shared" si="2696"/>
        <v>50.760709213446496</v>
      </c>
      <c r="V14385">
        <v>0</v>
      </c>
      <c r="W14385" s="3">
        <f t="shared" si="2697"/>
        <v>0</v>
      </c>
      <c r="X14385">
        <v>3163561</v>
      </c>
    </row>
    <row r="14386" spans="1:24" x14ac:dyDescent="0.25">
      <c r="A14386" s="1">
        <v>44431</v>
      </c>
      <c r="B14386">
        <v>580</v>
      </c>
      <c r="C14386" s="2" t="s">
        <v>39</v>
      </c>
      <c r="D14386">
        <v>395167</v>
      </c>
      <c r="E14386" s="4">
        <f t="shared" si="2689"/>
        <v>395167</v>
      </c>
      <c r="F14386" t="b">
        <f t="shared" si="2690"/>
        <v>1</v>
      </c>
      <c r="G14386" t="b">
        <f t="shared" si="2691"/>
        <v>0</v>
      </c>
      <c r="H14386">
        <f t="shared" si="2692"/>
        <v>0</v>
      </c>
      <c r="I14386">
        <f t="shared" si="2700"/>
        <v>9611</v>
      </c>
      <c r="J14386">
        <v>6226</v>
      </c>
      <c r="K14386">
        <f t="shared" si="2693"/>
        <v>6226</v>
      </c>
      <c r="L14386">
        <f t="shared" si="2698"/>
        <v>0</v>
      </c>
      <c r="M14386">
        <v>3777875</v>
      </c>
      <c r="N14386">
        <v>3249001</v>
      </c>
      <c r="O14386" s="3">
        <f t="shared" si="2694"/>
        <v>102.70075399209941</v>
      </c>
      <c r="P14386">
        <v>3244956</v>
      </c>
      <c r="Q14386" s="3">
        <f t="shared" si="2695"/>
        <v>102.57289175078337</v>
      </c>
      <c r="R14386">
        <v>1749989</v>
      </c>
      <c r="S14386" s="3">
        <f t="shared" si="2699"/>
        <v>55.317062007023097</v>
      </c>
      <c r="T14386">
        <v>1605898</v>
      </c>
      <c r="U14386" s="3">
        <f t="shared" si="2696"/>
        <v>50.762352930763775</v>
      </c>
      <c r="V14386">
        <v>0</v>
      </c>
      <c r="W14386" s="3">
        <f t="shared" si="2697"/>
        <v>0</v>
      </c>
      <c r="X14386">
        <v>3163561</v>
      </c>
    </row>
    <row r="14387" spans="1:24" x14ac:dyDescent="0.25">
      <c r="A14387" s="1">
        <v>44432</v>
      </c>
      <c r="B14387">
        <v>581</v>
      </c>
      <c r="C14387" s="2" t="s">
        <v>39</v>
      </c>
      <c r="D14387">
        <v>397522</v>
      </c>
      <c r="E14387" s="4">
        <f t="shared" si="2689"/>
        <v>397522</v>
      </c>
      <c r="F14387" t="b">
        <f t="shared" si="2690"/>
        <v>1</v>
      </c>
      <c r="G14387" t="b">
        <f t="shared" si="2691"/>
        <v>0</v>
      </c>
      <c r="H14387">
        <f t="shared" si="2692"/>
        <v>2355</v>
      </c>
      <c r="I14387">
        <f t="shared" si="2700"/>
        <v>10249</v>
      </c>
      <c r="J14387">
        <v>6226</v>
      </c>
      <c r="K14387">
        <f t="shared" si="2693"/>
        <v>6226</v>
      </c>
      <c r="L14387">
        <f t="shared" si="2698"/>
        <v>0</v>
      </c>
      <c r="M14387">
        <v>3777875</v>
      </c>
      <c r="N14387">
        <v>3264184</v>
      </c>
      <c r="O14387" s="3">
        <f t="shared" si="2694"/>
        <v>103.18068783879937</v>
      </c>
      <c r="P14387">
        <v>3259688</v>
      </c>
      <c r="Q14387" s="3">
        <f t="shared" si="2695"/>
        <v>103.0385695107507</v>
      </c>
      <c r="R14387">
        <v>1757076</v>
      </c>
      <c r="S14387" s="3">
        <f t="shared" si="2699"/>
        <v>55.541081711400544</v>
      </c>
      <c r="T14387">
        <v>1612476</v>
      </c>
      <c r="U14387" s="3">
        <f t="shared" si="2696"/>
        <v>50.97028317140083</v>
      </c>
      <c r="V14387">
        <v>0</v>
      </c>
      <c r="W14387" s="3">
        <f t="shared" si="2697"/>
        <v>0</v>
      </c>
      <c r="X14387">
        <v>3163561</v>
      </c>
    </row>
    <row r="14388" spans="1:24" x14ac:dyDescent="0.25">
      <c r="A14388" s="1">
        <v>44433</v>
      </c>
      <c r="B14388">
        <v>582</v>
      </c>
      <c r="C14388" s="2" t="s">
        <v>39</v>
      </c>
      <c r="D14388">
        <v>400082</v>
      </c>
      <c r="E14388" s="4">
        <f t="shared" si="2689"/>
        <v>400082</v>
      </c>
      <c r="F14388" t="b">
        <f t="shared" si="2690"/>
        <v>1</v>
      </c>
      <c r="G14388" t="b">
        <f t="shared" si="2691"/>
        <v>0</v>
      </c>
      <c r="H14388">
        <f t="shared" si="2692"/>
        <v>2560</v>
      </c>
      <c r="I14388">
        <f t="shared" si="2700"/>
        <v>12809</v>
      </c>
      <c r="J14388">
        <v>6268</v>
      </c>
      <c r="K14388">
        <f t="shared" si="2693"/>
        <v>6268</v>
      </c>
      <c r="L14388">
        <f t="shared" si="2698"/>
        <v>42</v>
      </c>
      <c r="M14388">
        <v>3780165</v>
      </c>
      <c r="N14388">
        <v>3269229</v>
      </c>
      <c r="O14388" s="3">
        <f t="shared" si="2694"/>
        <v>103.34016002852482</v>
      </c>
      <c r="P14388">
        <v>3264642</v>
      </c>
      <c r="Q14388" s="3">
        <f t="shared" si="2695"/>
        <v>103.19516519517089</v>
      </c>
      <c r="R14388">
        <v>1759515</v>
      </c>
      <c r="S14388" s="3">
        <f t="shared" si="2699"/>
        <v>55.61817837557107</v>
      </c>
      <c r="T14388">
        <v>1614664</v>
      </c>
      <c r="U14388" s="3">
        <f t="shared" si="2696"/>
        <v>51.039445738520605</v>
      </c>
      <c r="V14388">
        <v>0</v>
      </c>
      <c r="W14388" s="3">
        <f t="shared" si="2697"/>
        <v>0</v>
      </c>
      <c r="X14388">
        <v>3163561</v>
      </c>
    </row>
    <row r="14389" spans="1:24" x14ac:dyDescent="0.25">
      <c r="A14389" s="1">
        <v>44434</v>
      </c>
      <c r="B14389">
        <v>583</v>
      </c>
      <c r="C14389" s="2" t="s">
        <v>39</v>
      </c>
      <c r="D14389">
        <v>400082</v>
      </c>
      <c r="E14389" s="4">
        <f t="shared" si="2689"/>
        <v>400082</v>
      </c>
      <c r="F14389" t="b">
        <f t="shared" si="2690"/>
        <v>1</v>
      </c>
      <c r="G14389" t="b">
        <f t="shared" si="2691"/>
        <v>0</v>
      </c>
      <c r="H14389">
        <f t="shared" si="2692"/>
        <v>0</v>
      </c>
      <c r="I14389">
        <f t="shared" si="2700"/>
        <v>12809</v>
      </c>
      <c r="J14389">
        <v>6268</v>
      </c>
      <c r="K14389">
        <f t="shared" si="2693"/>
        <v>6268</v>
      </c>
      <c r="L14389">
        <f t="shared" si="2698"/>
        <v>0</v>
      </c>
      <c r="M14389">
        <v>3800635</v>
      </c>
      <c r="N14389">
        <v>3276425</v>
      </c>
      <c r="O14389" s="3">
        <f t="shared" si="2694"/>
        <v>103.56762521727889</v>
      </c>
      <c r="P14389">
        <v>3271744</v>
      </c>
      <c r="Q14389" s="3">
        <f t="shared" si="2695"/>
        <v>103.41965904877446</v>
      </c>
      <c r="R14389">
        <v>1762587</v>
      </c>
      <c r="S14389" s="3">
        <f t="shared" si="2699"/>
        <v>55.715284137084765</v>
      </c>
      <c r="T14389">
        <v>1618205</v>
      </c>
      <c r="U14389" s="3">
        <f t="shared" si="2696"/>
        <v>51.151376565838305</v>
      </c>
      <c r="V14389">
        <v>0</v>
      </c>
      <c r="W14389" s="3">
        <f t="shared" si="2697"/>
        <v>0</v>
      </c>
      <c r="X14389">
        <v>3163561</v>
      </c>
    </row>
    <row r="14390" spans="1:24" x14ac:dyDescent="0.25">
      <c r="A14390" s="1">
        <v>44435</v>
      </c>
      <c r="B14390">
        <v>584</v>
      </c>
      <c r="C14390" s="2" t="s">
        <v>39</v>
      </c>
      <c r="D14390">
        <v>400082</v>
      </c>
      <c r="E14390" s="4">
        <f t="shared" si="2689"/>
        <v>400082</v>
      </c>
      <c r="F14390" t="b">
        <f t="shared" si="2690"/>
        <v>1</v>
      </c>
      <c r="G14390" t="b">
        <f t="shared" si="2691"/>
        <v>0</v>
      </c>
      <c r="H14390">
        <f t="shared" si="2692"/>
        <v>0</v>
      </c>
      <c r="I14390">
        <f t="shared" si="2700"/>
        <v>10859</v>
      </c>
      <c r="J14390">
        <v>6268</v>
      </c>
      <c r="K14390">
        <f t="shared" si="2693"/>
        <v>6268</v>
      </c>
      <c r="L14390">
        <f t="shared" si="2698"/>
        <v>0</v>
      </c>
      <c r="M14390">
        <v>3814145</v>
      </c>
      <c r="N14390">
        <v>3282443</v>
      </c>
      <c r="O14390" s="3">
        <f t="shared" si="2694"/>
        <v>103.75785388680667</v>
      </c>
      <c r="P14390">
        <v>3277930</v>
      </c>
      <c r="Q14390" s="3">
        <f t="shared" si="2695"/>
        <v>103.61519818963502</v>
      </c>
      <c r="R14390">
        <v>1765423</v>
      </c>
      <c r="S14390" s="3">
        <f t="shared" si="2699"/>
        <v>55.804929950773833</v>
      </c>
      <c r="T14390">
        <v>1621043</v>
      </c>
      <c r="U14390" s="3">
        <f t="shared" si="2696"/>
        <v>51.241085599424196</v>
      </c>
      <c r="V14390">
        <v>0</v>
      </c>
      <c r="W14390" s="3">
        <f t="shared" si="2697"/>
        <v>0</v>
      </c>
      <c r="X14390">
        <v>3163561</v>
      </c>
    </row>
    <row r="14391" spans="1:24" x14ac:dyDescent="0.25">
      <c r="A14391" s="1">
        <v>44436</v>
      </c>
      <c r="B14391">
        <v>585</v>
      </c>
      <c r="C14391" s="2" t="s">
        <v>39</v>
      </c>
      <c r="D14391">
        <v>402725</v>
      </c>
      <c r="E14391" s="4">
        <f t="shared" si="2689"/>
        <v>402725</v>
      </c>
      <c r="F14391" t="b">
        <f t="shared" si="2690"/>
        <v>1</v>
      </c>
      <c r="G14391" t="b">
        <f t="shared" si="2691"/>
        <v>0</v>
      </c>
      <c r="H14391">
        <f t="shared" si="2692"/>
        <v>2643</v>
      </c>
      <c r="I14391">
        <f t="shared" si="2700"/>
        <v>13502</v>
      </c>
      <c r="J14391">
        <v>6268</v>
      </c>
      <c r="K14391">
        <f t="shared" si="2693"/>
        <v>6268</v>
      </c>
      <c r="L14391">
        <f t="shared" si="2698"/>
        <v>0</v>
      </c>
      <c r="M14391">
        <v>3855745</v>
      </c>
      <c r="N14391">
        <v>3289340</v>
      </c>
      <c r="O14391" s="3">
        <f t="shared" si="2694"/>
        <v>103.97586770098633</v>
      </c>
      <c r="P14391">
        <v>3284854</v>
      </c>
      <c r="Q14391" s="3">
        <f t="shared" si="2695"/>
        <v>103.83406547242173</v>
      </c>
      <c r="R14391">
        <v>1768626</v>
      </c>
      <c r="S14391" s="3">
        <f t="shared" si="2699"/>
        <v>55.906176615529148</v>
      </c>
      <c r="T14391">
        <v>1624270</v>
      </c>
      <c r="U14391" s="3">
        <f t="shared" si="2696"/>
        <v>51.343090902941334</v>
      </c>
      <c r="V14391">
        <v>0</v>
      </c>
      <c r="W14391" s="3">
        <f t="shared" si="2697"/>
        <v>0</v>
      </c>
      <c r="X14391">
        <v>3163561</v>
      </c>
    </row>
    <row r="14392" spans="1:24" x14ac:dyDescent="0.25">
      <c r="A14392" s="1">
        <v>44437</v>
      </c>
      <c r="B14392">
        <v>586</v>
      </c>
      <c r="C14392" s="2" t="s">
        <v>39</v>
      </c>
      <c r="D14392">
        <v>402725</v>
      </c>
      <c r="E14392" s="4">
        <f t="shared" si="2689"/>
        <v>402725</v>
      </c>
      <c r="F14392" t="b">
        <f t="shared" si="2690"/>
        <v>1</v>
      </c>
      <c r="G14392" t="b">
        <f t="shared" si="2691"/>
        <v>0</v>
      </c>
      <c r="H14392">
        <f t="shared" si="2692"/>
        <v>0</v>
      </c>
      <c r="I14392">
        <f t="shared" si="2700"/>
        <v>13502</v>
      </c>
      <c r="J14392">
        <v>6268</v>
      </c>
      <c r="K14392">
        <f t="shared" si="2693"/>
        <v>6268</v>
      </c>
      <c r="L14392">
        <f t="shared" si="2698"/>
        <v>0</v>
      </c>
      <c r="M14392">
        <v>3861625</v>
      </c>
      <c r="N14392">
        <v>3289395</v>
      </c>
      <c r="O14392" s="3">
        <f t="shared" si="2694"/>
        <v>103.97760624814885</v>
      </c>
      <c r="P14392">
        <v>3285224</v>
      </c>
      <c r="Q14392" s="3">
        <f t="shared" si="2695"/>
        <v>103.84576115333321</v>
      </c>
      <c r="R14392">
        <v>1768851</v>
      </c>
      <c r="S14392" s="3">
        <f t="shared" si="2699"/>
        <v>55.913288853921259</v>
      </c>
      <c r="T14392">
        <v>1624417</v>
      </c>
      <c r="U14392" s="3">
        <f t="shared" si="2696"/>
        <v>51.347737565357519</v>
      </c>
      <c r="V14392">
        <v>0</v>
      </c>
      <c r="W14392" s="3">
        <f t="shared" si="2697"/>
        <v>0</v>
      </c>
      <c r="X14392">
        <v>3163561</v>
      </c>
    </row>
    <row r="14393" spans="1:24" x14ac:dyDescent="0.25">
      <c r="A14393" s="1">
        <v>44438</v>
      </c>
      <c r="B14393">
        <v>587</v>
      </c>
      <c r="C14393" s="2" t="s">
        <v>39</v>
      </c>
      <c r="D14393">
        <v>402725</v>
      </c>
      <c r="E14393" s="4">
        <f t="shared" si="2689"/>
        <v>402725</v>
      </c>
      <c r="F14393" t="b">
        <f t="shared" si="2690"/>
        <v>1</v>
      </c>
      <c r="G14393" t="b">
        <f t="shared" si="2691"/>
        <v>0</v>
      </c>
      <c r="H14393">
        <f t="shared" si="2692"/>
        <v>0</v>
      </c>
      <c r="I14393">
        <f t="shared" si="2700"/>
        <v>11747</v>
      </c>
      <c r="J14393">
        <v>6268</v>
      </c>
      <c r="K14393">
        <f t="shared" si="2693"/>
        <v>6268</v>
      </c>
      <c r="L14393">
        <f t="shared" si="2698"/>
        <v>0</v>
      </c>
      <c r="M14393">
        <v>3861625</v>
      </c>
      <c r="N14393">
        <v>3289402</v>
      </c>
      <c r="O14393" s="3">
        <f t="shared" si="2694"/>
        <v>103.9778275177877</v>
      </c>
      <c r="P14393">
        <v>3285330</v>
      </c>
      <c r="Q14393" s="3">
        <f t="shared" si="2695"/>
        <v>103.84911180786463</v>
      </c>
      <c r="R14393">
        <v>1768919</v>
      </c>
      <c r="S14393" s="3">
        <f t="shared" si="2699"/>
        <v>55.915438330413103</v>
      </c>
      <c r="T14393">
        <v>1624458</v>
      </c>
      <c r="U14393" s="3">
        <f t="shared" si="2696"/>
        <v>51.349033573242309</v>
      </c>
      <c r="V14393">
        <v>0</v>
      </c>
      <c r="W14393" s="3">
        <f t="shared" si="2697"/>
        <v>0</v>
      </c>
      <c r="X14393">
        <v>3163561</v>
      </c>
    </row>
    <row r="14394" spans="1:24" x14ac:dyDescent="0.25">
      <c r="A14394" s="1">
        <v>44439</v>
      </c>
      <c r="B14394">
        <v>588</v>
      </c>
      <c r="C14394" s="2" t="s">
        <v>39</v>
      </c>
      <c r="D14394">
        <v>404747</v>
      </c>
      <c r="E14394" s="4">
        <f t="shared" si="2689"/>
        <v>404747</v>
      </c>
      <c r="F14394" t="b">
        <f t="shared" si="2690"/>
        <v>1</v>
      </c>
      <c r="G14394" t="b">
        <f t="shared" si="2691"/>
        <v>0</v>
      </c>
      <c r="H14394">
        <f t="shared" si="2692"/>
        <v>2022</v>
      </c>
      <c r="I14394">
        <f t="shared" si="2700"/>
        <v>11777</v>
      </c>
      <c r="J14394">
        <v>6268</v>
      </c>
      <c r="K14394">
        <f t="shared" si="2693"/>
        <v>6268</v>
      </c>
      <c r="L14394">
        <f t="shared" si="2698"/>
        <v>0</v>
      </c>
      <c r="M14394">
        <v>3863075</v>
      </c>
      <c r="N14394">
        <v>3305699</v>
      </c>
      <c r="O14394" s="3">
        <f t="shared" si="2694"/>
        <v>104.49297484701576</v>
      </c>
      <c r="P14394">
        <v>3301015</v>
      </c>
      <c r="Q14394" s="3">
        <f t="shared" si="2695"/>
        <v>104.34491384866611</v>
      </c>
      <c r="R14394">
        <v>1775951</v>
      </c>
      <c r="S14394" s="3">
        <f t="shared" si="2699"/>
        <v>56.137719487628026</v>
      </c>
      <c r="T14394">
        <v>1632205</v>
      </c>
      <c r="U14394" s="3">
        <f t="shared" si="2696"/>
        <v>51.593915843569945</v>
      </c>
      <c r="V14394">
        <v>0</v>
      </c>
      <c r="W14394" s="3">
        <f t="shared" si="2697"/>
        <v>0</v>
      </c>
      <c r="X14394">
        <v>3163561</v>
      </c>
    </row>
    <row r="14395" spans="1:24" x14ac:dyDescent="0.25">
      <c r="A14395" s="1">
        <v>44440</v>
      </c>
      <c r="B14395">
        <v>589</v>
      </c>
      <c r="C14395" s="2" t="s">
        <v>39</v>
      </c>
      <c r="D14395">
        <v>408390</v>
      </c>
      <c r="E14395" s="4">
        <f t="shared" si="2689"/>
        <v>408390</v>
      </c>
      <c r="F14395" t="b">
        <f t="shared" si="2690"/>
        <v>1</v>
      </c>
      <c r="G14395" t="b">
        <f t="shared" si="2691"/>
        <v>0</v>
      </c>
      <c r="H14395">
        <f t="shared" si="2692"/>
        <v>3643</v>
      </c>
      <c r="I14395">
        <f t="shared" si="2700"/>
        <v>15420</v>
      </c>
      <c r="J14395">
        <v>6307</v>
      </c>
      <c r="K14395">
        <f t="shared" si="2693"/>
        <v>6307</v>
      </c>
      <c r="L14395">
        <f t="shared" si="2698"/>
        <v>39</v>
      </c>
      <c r="M14395">
        <v>3942025</v>
      </c>
      <c r="N14395">
        <v>3311071</v>
      </c>
      <c r="O14395" s="3">
        <f t="shared" si="2694"/>
        <v>104.66278348987106</v>
      </c>
      <c r="P14395">
        <v>3306373</v>
      </c>
      <c r="Q14395" s="3">
        <f t="shared" si="2695"/>
        <v>104.5142799522437</v>
      </c>
      <c r="R14395">
        <v>1778377</v>
      </c>
      <c r="S14395" s="3">
        <f t="shared" si="2699"/>
        <v>56.214405222469232</v>
      </c>
      <c r="T14395">
        <v>1634900</v>
      </c>
      <c r="U14395" s="3">
        <f t="shared" si="2696"/>
        <v>51.67910465453329</v>
      </c>
      <c r="V14395">
        <v>0</v>
      </c>
      <c r="W14395" s="3">
        <f t="shared" si="2697"/>
        <v>0</v>
      </c>
      <c r="X14395">
        <v>3163561</v>
      </c>
    </row>
    <row r="14396" spans="1:24" x14ac:dyDescent="0.25">
      <c r="A14396" s="1">
        <v>44441</v>
      </c>
      <c r="B14396">
        <v>590</v>
      </c>
      <c r="C14396" s="2" t="s">
        <v>39</v>
      </c>
      <c r="D14396">
        <v>408390</v>
      </c>
      <c r="E14396" s="4">
        <f t="shared" si="2689"/>
        <v>408390</v>
      </c>
      <c r="F14396" t="b">
        <f t="shared" si="2690"/>
        <v>1</v>
      </c>
      <c r="G14396" t="b">
        <f t="shared" si="2691"/>
        <v>0</v>
      </c>
      <c r="H14396">
        <f t="shared" si="2692"/>
        <v>0</v>
      </c>
      <c r="I14396">
        <f t="shared" si="2700"/>
        <v>15420</v>
      </c>
      <c r="J14396">
        <v>6307</v>
      </c>
      <c r="K14396">
        <f t="shared" si="2693"/>
        <v>6307</v>
      </c>
      <c r="L14396">
        <f t="shared" si="2698"/>
        <v>0</v>
      </c>
      <c r="M14396">
        <v>3944165</v>
      </c>
      <c r="N14396">
        <v>3315438</v>
      </c>
      <c r="O14396" s="3">
        <f t="shared" si="2694"/>
        <v>104.80082413457492</v>
      </c>
      <c r="P14396">
        <v>3310858</v>
      </c>
      <c r="Q14396" s="3">
        <f t="shared" si="2695"/>
        <v>104.65605057085988</v>
      </c>
      <c r="R14396">
        <v>1780312</v>
      </c>
      <c r="S14396" s="3">
        <f t="shared" si="2699"/>
        <v>56.275570472641434</v>
      </c>
      <c r="T14396">
        <v>1637139</v>
      </c>
      <c r="U14396" s="3">
        <f t="shared" si="2696"/>
        <v>51.749879329021944</v>
      </c>
      <c r="V14396">
        <v>0</v>
      </c>
      <c r="W14396" s="3">
        <f t="shared" si="2697"/>
        <v>0</v>
      </c>
      <c r="X14396">
        <v>3163561</v>
      </c>
    </row>
    <row r="14397" spans="1:24" x14ac:dyDescent="0.25">
      <c r="A14397" s="1">
        <v>44442</v>
      </c>
      <c r="B14397">
        <v>591</v>
      </c>
      <c r="C14397" s="2" t="s">
        <v>39</v>
      </c>
      <c r="D14397">
        <v>408390</v>
      </c>
      <c r="E14397" s="4">
        <f t="shared" si="2689"/>
        <v>408390</v>
      </c>
      <c r="F14397" t="b">
        <f t="shared" si="2690"/>
        <v>1</v>
      </c>
      <c r="G14397" t="b">
        <f t="shared" si="2691"/>
        <v>0</v>
      </c>
      <c r="H14397">
        <f t="shared" si="2692"/>
        <v>0</v>
      </c>
      <c r="I14397">
        <f t="shared" si="2700"/>
        <v>13223</v>
      </c>
      <c r="J14397">
        <v>6307</v>
      </c>
      <c r="K14397">
        <f t="shared" si="2693"/>
        <v>6307</v>
      </c>
      <c r="L14397">
        <f t="shared" si="2698"/>
        <v>0</v>
      </c>
      <c r="M14397">
        <v>3953415</v>
      </c>
      <c r="N14397">
        <v>3323092</v>
      </c>
      <c r="O14397" s="3">
        <f t="shared" si="2694"/>
        <v>105.04276667970049</v>
      </c>
      <c r="P14397">
        <v>3318667</v>
      </c>
      <c r="Q14397" s="3">
        <f t="shared" si="2695"/>
        <v>104.90289265798889</v>
      </c>
      <c r="R14397">
        <v>1783604</v>
      </c>
      <c r="S14397" s="3">
        <f t="shared" si="2699"/>
        <v>56.379630422805185</v>
      </c>
      <c r="T14397">
        <v>1640903</v>
      </c>
      <c r="U14397" s="3">
        <f t="shared" si="2696"/>
        <v>51.868859174834938</v>
      </c>
      <c r="V14397">
        <v>0</v>
      </c>
      <c r="W14397" s="3">
        <f t="shared" si="2697"/>
        <v>0</v>
      </c>
      <c r="X14397">
        <v>3163561</v>
      </c>
    </row>
    <row r="14398" spans="1:24" x14ac:dyDescent="0.25">
      <c r="A14398" s="1">
        <v>44443</v>
      </c>
      <c r="B14398">
        <v>592</v>
      </c>
      <c r="C14398" s="2" t="s">
        <v>39</v>
      </c>
      <c r="D14398">
        <v>411577</v>
      </c>
      <c r="E14398" s="4">
        <f t="shared" si="2689"/>
        <v>411577</v>
      </c>
      <c r="F14398" t="b">
        <f t="shared" si="2690"/>
        <v>1</v>
      </c>
      <c r="G14398" t="b">
        <f t="shared" si="2691"/>
        <v>0</v>
      </c>
      <c r="H14398">
        <f t="shared" si="2692"/>
        <v>3187</v>
      </c>
      <c r="I14398">
        <f t="shared" si="2700"/>
        <v>16410</v>
      </c>
      <c r="J14398">
        <v>6307</v>
      </c>
      <c r="K14398">
        <f t="shared" si="2693"/>
        <v>6307</v>
      </c>
      <c r="L14398">
        <f t="shared" si="2698"/>
        <v>0</v>
      </c>
      <c r="M14398">
        <v>3972415</v>
      </c>
      <c r="N14398">
        <v>3329288</v>
      </c>
      <c r="O14398" s="3">
        <f t="shared" si="2694"/>
        <v>105.23862192004516</v>
      </c>
      <c r="P14398">
        <v>3324748</v>
      </c>
      <c r="Q14398" s="3">
        <f t="shared" si="2695"/>
        <v>105.09511275426648</v>
      </c>
      <c r="R14398">
        <v>1786061</v>
      </c>
      <c r="S14398" s="3">
        <f t="shared" si="2699"/>
        <v>56.457296066047093</v>
      </c>
      <c r="T14398">
        <v>1643833</v>
      </c>
      <c r="U14398" s="3">
        <f t="shared" si="2696"/>
        <v>51.961476323674496</v>
      </c>
      <c r="V14398">
        <v>0</v>
      </c>
      <c r="W14398" s="3">
        <f t="shared" si="2697"/>
        <v>0</v>
      </c>
      <c r="X14398">
        <v>3163561</v>
      </c>
    </row>
    <row r="14399" spans="1:24" x14ac:dyDescent="0.25">
      <c r="A14399" s="1">
        <v>44444</v>
      </c>
      <c r="B14399">
        <v>593</v>
      </c>
      <c r="C14399" s="2" t="s">
        <v>39</v>
      </c>
      <c r="D14399">
        <v>411577</v>
      </c>
      <c r="E14399" s="4">
        <f t="shared" si="2689"/>
        <v>411577</v>
      </c>
      <c r="F14399" t="b">
        <f t="shared" si="2690"/>
        <v>1</v>
      </c>
      <c r="G14399" t="b">
        <f t="shared" si="2691"/>
        <v>0</v>
      </c>
      <c r="H14399">
        <f t="shared" si="2692"/>
        <v>0</v>
      </c>
      <c r="I14399">
        <f t="shared" si="2700"/>
        <v>16410</v>
      </c>
      <c r="J14399">
        <v>6307</v>
      </c>
      <c r="K14399">
        <f t="shared" si="2693"/>
        <v>6307</v>
      </c>
      <c r="L14399">
        <f t="shared" si="2698"/>
        <v>0</v>
      </c>
      <c r="M14399">
        <v>3972115</v>
      </c>
      <c r="N14399">
        <v>3329329</v>
      </c>
      <c r="O14399" s="3">
        <f t="shared" si="2694"/>
        <v>105.23991792792995</v>
      </c>
      <c r="P14399">
        <v>3324940</v>
      </c>
      <c r="Q14399" s="3">
        <f t="shared" si="2695"/>
        <v>105.10118186436108</v>
      </c>
      <c r="R14399">
        <v>1786156</v>
      </c>
      <c r="S14399" s="3">
        <f t="shared" si="2699"/>
        <v>56.460299011145985</v>
      </c>
      <c r="T14399">
        <v>1643895</v>
      </c>
      <c r="U14399" s="3">
        <f t="shared" si="2696"/>
        <v>51.963436140475871</v>
      </c>
      <c r="V14399">
        <v>0</v>
      </c>
      <c r="W14399" s="3">
        <f t="shared" si="2697"/>
        <v>0</v>
      </c>
      <c r="X14399">
        <v>3163561</v>
      </c>
    </row>
    <row r="14400" spans="1:24" x14ac:dyDescent="0.25">
      <c r="A14400" s="1">
        <v>44445</v>
      </c>
      <c r="B14400">
        <v>594</v>
      </c>
      <c r="C14400" s="2" t="s">
        <v>39</v>
      </c>
      <c r="D14400">
        <v>411577</v>
      </c>
      <c r="E14400" s="4">
        <f t="shared" si="2689"/>
        <v>411577</v>
      </c>
      <c r="F14400" t="b">
        <f t="shared" si="2690"/>
        <v>1</v>
      </c>
      <c r="G14400" t="b">
        <f t="shared" si="2691"/>
        <v>0</v>
      </c>
      <c r="H14400">
        <f t="shared" si="2692"/>
        <v>0</v>
      </c>
      <c r="I14400">
        <f t="shared" si="2700"/>
        <v>14055</v>
      </c>
      <c r="J14400">
        <v>6307</v>
      </c>
      <c r="K14400">
        <f t="shared" si="2693"/>
        <v>6307</v>
      </c>
      <c r="L14400">
        <f t="shared" si="2698"/>
        <v>0</v>
      </c>
      <c r="M14400">
        <v>3972115</v>
      </c>
      <c r="N14400">
        <v>3329346</v>
      </c>
      <c r="O14400" s="3">
        <f t="shared" si="2694"/>
        <v>105.2404552970529</v>
      </c>
      <c r="P14400">
        <v>3325028</v>
      </c>
      <c r="Q14400" s="3">
        <f t="shared" si="2695"/>
        <v>105.10396353982109</v>
      </c>
      <c r="R14400">
        <v>1786203</v>
      </c>
      <c r="S14400" s="3">
        <f t="shared" si="2699"/>
        <v>56.46178467872123</v>
      </c>
      <c r="T14400">
        <v>1643921</v>
      </c>
      <c r="U14400" s="3">
        <f t="shared" si="2696"/>
        <v>51.964257999134524</v>
      </c>
      <c r="V14400">
        <v>0</v>
      </c>
      <c r="W14400" s="3">
        <f t="shared" si="2697"/>
        <v>0</v>
      </c>
      <c r="X14400">
        <v>3163561</v>
      </c>
    </row>
    <row r="14401" spans="1:24" x14ac:dyDescent="0.25">
      <c r="A14401" s="1">
        <v>44446</v>
      </c>
      <c r="B14401">
        <v>595</v>
      </c>
      <c r="C14401" s="2" t="s">
        <v>39</v>
      </c>
      <c r="D14401">
        <v>414784</v>
      </c>
      <c r="E14401" s="4">
        <f t="shared" si="2689"/>
        <v>414784</v>
      </c>
      <c r="F14401" t="b">
        <f t="shared" si="2690"/>
        <v>1</v>
      </c>
      <c r="G14401" t="b">
        <f t="shared" si="2691"/>
        <v>0</v>
      </c>
      <c r="H14401">
        <f t="shared" si="2692"/>
        <v>3207</v>
      </c>
      <c r="I14401">
        <f t="shared" si="2700"/>
        <v>14702</v>
      </c>
      <c r="J14401">
        <v>6307</v>
      </c>
      <c r="K14401">
        <f t="shared" si="2693"/>
        <v>6307</v>
      </c>
      <c r="L14401">
        <f t="shared" si="2698"/>
        <v>0</v>
      </c>
      <c r="M14401">
        <v>3972115</v>
      </c>
      <c r="N14401">
        <v>3329385</v>
      </c>
      <c r="O14401" s="3">
        <f t="shared" si="2694"/>
        <v>105.24168808504089</v>
      </c>
      <c r="P14401">
        <v>3325352</v>
      </c>
      <c r="Q14401" s="3">
        <f t="shared" si="2695"/>
        <v>105.11420516310575</v>
      </c>
      <c r="R14401">
        <v>1786364</v>
      </c>
      <c r="S14401" s="3">
        <f t="shared" si="2699"/>
        <v>56.466873880415136</v>
      </c>
      <c r="T14401">
        <v>1644060</v>
      </c>
      <c r="U14401" s="3">
        <f t="shared" si="2696"/>
        <v>51.968651781963423</v>
      </c>
      <c r="V14401">
        <v>0</v>
      </c>
      <c r="W14401" s="3">
        <f t="shared" si="2697"/>
        <v>0</v>
      </c>
      <c r="X14401">
        <v>3163561</v>
      </c>
    </row>
    <row r="14402" spans="1:24" x14ac:dyDescent="0.25">
      <c r="A14402" s="1">
        <v>44447</v>
      </c>
      <c r="B14402">
        <v>596</v>
      </c>
      <c r="C14402" s="2" t="s">
        <v>39</v>
      </c>
      <c r="D14402">
        <v>417152</v>
      </c>
      <c r="E14402" s="4">
        <f t="shared" ref="E14402:E14465" si="2701">IF($C14402 = $C14403, IF($D14402&gt;$D14403, ($D14401 + 0.5 * ($D14403-$D14401)), $D14402), $D14402)</f>
        <v>417152</v>
      </c>
      <c r="F14402" t="b">
        <f t="shared" ref="F14402:F14465" si="2702">IF($D14402=$E14402, TRUE)</f>
        <v>1</v>
      </c>
      <c r="G14402" t="b">
        <f t="shared" ref="G14402:G14465" si="2703">IF($C14402=$C14403, $D14402&gt;$D14403)</f>
        <v>0</v>
      </c>
      <c r="H14402">
        <f t="shared" ref="H14402:H14465" si="2704">IF($C14402=$C14401, $E14402-$E14401,$E14402)</f>
        <v>2368</v>
      </c>
      <c r="I14402">
        <f t="shared" si="2700"/>
        <v>17070</v>
      </c>
      <c r="J14402">
        <v>6337</v>
      </c>
      <c r="K14402">
        <f t="shared" ref="K14402:K14465" si="2705">IF($C14402 = $C14403, IF($J14402&gt;$J14403, ($J14401 + 0.5 * ($J14403-$J14401)), $J14402), $J14402)</f>
        <v>6337</v>
      </c>
      <c r="L14402">
        <f t="shared" si="2698"/>
        <v>30</v>
      </c>
      <c r="M14402">
        <v>3972115</v>
      </c>
      <c r="N14402">
        <v>3345078</v>
      </c>
      <c r="O14402" s="3">
        <f t="shared" ref="O14402:O14465" si="2706">100 * ($N14402 / $X14402)</f>
        <v>105.73774300542964</v>
      </c>
      <c r="P14402">
        <v>3340339</v>
      </c>
      <c r="Q14402" s="3">
        <f t="shared" ref="Q14402:Q14465" si="2707" xml:space="preserve"> 100 * ($P14402 / $X14402)</f>
        <v>105.58794345991748</v>
      </c>
      <c r="R14402">
        <v>1792543</v>
      </c>
      <c r="S14402" s="3">
        <f t="shared" si="2699"/>
        <v>56.66219175163684</v>
      </c>
      <c r="T14402">
        <v>1651921</v>
      </c>
      <c r="U14402" s="3">
        <f t="shared" ref="U14402:U14465" si="2708" xml:space="preserve"> 100 * ($T14402 / $X14402)</f>
        <v>52.217137586409748</v>
      </c>
      <c r="V14402">
        <v>0</v>
      </c>
      <c r="W14402" s="3">
        <f t="shared" ref="W14402:W14465" si="2709">100 * ($V14402 / $X14402)</f>
        <v>0</v>
      </c>
      <c r="X14402">
        <v>3163561</v>
      </c>
    </row>
    <row r="14403" spans="1:24" x14ac:dyDescent="0.25">
      <c r="A14403" s="1">
        <v>44448</v>
      </c>
      <c r="B14403">
        <v>597</v>
      </c>
      <c r="C14403" s="2" t="s">
        <v>39</v>
      </c>
      <c r="D14403">
        <v>417152</v>
      </c>
      <c r="E14403" s="4">
        <f t="shared" si="2701"/>
        <v>417152</v>
      </c>
      <c r="F14403" t="b">
        <f t="shared" si="2702"/>
        <v>1</v>
      </c>
      <c r="G14403" t="b">
        <f t="shared" si="2703"/>
        <v>0</v>
      </c>
      <c r="H14403">
        <f t="shared" si="2704"/>
        <v>0</v>
      </c>
      <c r="I14403">
        <f t="shared" si="2700"/>
        <v>17070</v>
      </c>
      <c r="J14403">
        <v>6337</v>
      </c>
      <c r="K14403">
        <f t="shared" si="2705"/>
        <v>6337</v>
      </c>
      <c r="L14403">
        <f t="shared" ref="L14403:L14466" si="2710">IF($C14403=$C14402, $K14403-$K14402,$K14403)</f>
        <v>0</v>
      </c>
      <c r="M14403">
        <v>3978005</v>
      </c>
      <c r="N14403">
        <v>3349112</v>
      </c>
      <c r="O14403" s="3">
        <f t="shared" si="2706"/>
        <v>105.86525753731317</v>
      </c>
      <c r="P14403">
        <v>3344321</v>
      </c>
      <c r="Q14403" s="3">
        <f t="shared" si="2707"/>
        <v>105.71381427448372</v>
      </c>
      <c r="R14403">
        <v>1794072</v>
      </c>
      <c r="S14403" s="3">
        <f t="shared" ref="S14403:S14466" si="2711" xml:space="preserve"> 100 * ($R14403 / $X14403)</f>
        <v>56.710523362754813</v>
      </c>
      <c r="T14403">
        <v>1654065</v>
      </c>
      <c r="U14403" s="3">
        <f t="shared" si="2708"/>
        <v>52.28490931579951</v>
      </c>
      <c r="V14403">
        <v>0</v>
      </c>
      <c r="W14403" s="3">
        <f t="shared" si="2709"/>
        <v>0</v>
      </c>
      <c r="X14403">
        <v>3163561</v>
      </c>
    </row>
    <row r="14404" spans="1:24" x14ac:dyDescent="0.25">
      <c r="A14404" s="1">
        <v>44449</v>
      </c>
      <c r="B14404">
        <v>598</v>
      </c>
      <c r="C14404" s="2" t="s">
        <v>39</v>
      </c>
      <c r="D14404">
        <v>417152</v>
      </c>
      <c r="E14404" s="4">
        <f t="shared" si="2701"/>
        <v>417152</v>
      </c>
      <c r="F14404" t="b">
        <f t="shared" si="2702"/>
        <v>1</v>
      </c>
      <c r="G14404" t="b">
        <f t="shared" si="2703"/>
        <v>0</v>
      </c>
      <c r="H14404">
        <f t="shared" si="2704"/>
        <v>0</v>
      </c>
      <c r="I14404">
        <f t="shared" si="2700"/>
        <v>14427</v>
      </c>
      <c r="J14404">
        <v>6337</v>
      </c>
      <c r="K14404">
        <f t="shared" si="2705"/>
        <v>6337</v>
      </c>
      <c r="L14404">
        <f t="shared" si="2710"/>
        <v>0</v>
      </c>
      <c r="M14404">
        <v>3993215</v>
      </c>
      <c r="N14404">
        <v>3355023</v>
      </c>
      <c r="O14404" s="3">
        <f t="shared" si="2706"/>
        <v>106.05210394236116</v>
      </c>
      <c r="P14404">
        <v>3350383</v>
      </c>
      <c r="Q14404" s="3">
        <f t="shared" si="2707"/>
        <v>105.90543378174154</v>
      </c>
      <c r="R14404">
        <v>1796345</v>
      </c>
      <c r="S14404" s="3">
        <f t="shared" si="2711"/>
        <v>56.782372775489399</v>
      </c>
      <c r="T14404">
        <v>1657376</v>
      </c>
      <c r="U14404" s="3">
        <f t="shared" si="2708"/>
        <v>52.389569854983044</v>
      </c>
      <c r="V14404">
        <v>0</v>
      </c>
      <c r="W14404" s="3">
        <f t="shared" si="2709"/>
        <v>0</v>
      </c>
      <c r="X14404">
        <v>3163561</v>
      </c>
    </row>
    <row r="14405" spans="1:24" x14ac:dyDescent="0.25">
      <c r="A14405" s="1">
        <v>44450</v>
      </c>
      <c r="B14405">
        <v>599</v>
      </c>
      <c r="C14405" s="2" t="s">
        <v>39</v>
      </c>
      <c r="D14405">
        <v>421168</v>
      </c>
      <c r="E14405" s="4">
        <f t="shared" si="2701"/>
        <v>421168</v>
      </c>
      <c r="F14405" t="b">
        <f t="shared" si="2702"/>
        <v>1</v>
      </c>
      <c r="G14405" t="b">
        <f t="shared" si="2703"/>
        <v>0</v>
      </c>
      <c r="H14405">
        <f t="shared" si="2704"/>
        <v>4016</v>
      </c>
      <c r="I14405">
        <f t="shared" si="2700"/>
        <v>18443</v>
      </c>
      <c r="J14405">
        <v>6337</v>
      </c>
      <c r="K14405">
        <f t="shared" si="2705"/>
        <v>6337</v>
      </c>
      <c r="L14405">
        <f t="shared" si="2710"/>
        <v>0</v>
      </c>
      <c r="M14405">
        <v>4009965</v>
      </c>
      <c r="N14405">
        <v>3360820</v>
      </c>
      <c r="O14405" s="3">
        <f t="shared" si="2706"/>
        <v>106.23534681329048</v>
      </c>
      <c r="P14405">
        <v>3356073</v>
      </c>
      <c r="Q14405" s="3">
        <f t="shared" si="2707"/>
        <v>106.08529438819103</v>
      </c>
      <c r="R14405">
        <v>1798615</v>
      </c>
      <c r="S14405" s="3">
        <f t="shared" si="2711"/>
        <v>56.854127358378733</v>
      </c>
      <c r="T14405">
        <v>1660425</v>
      </c>
      <c r="U14405" s="3">
        <f t="shared" si="2708"/>
        <v>52.485948587683303</v>
      </c>
      <c r="V14405">
        <v>0</v>
      </c>
      <c r="W14405" s="3">
        <f t="shared" si="2709"/>
        <v>0</v>
      </c>
      <c r="X14405">
        <v>3163561</v>
      </c>
    </row>
    <row r="14406" spans="1:24" x14ac:dyDescent="0.25">
      <c r="A14406" s="1">
        <v>44451</v>
      </c>
      <c r="B14406">
        <v>600</v>
      </c>
      <c r="C14406" s="2" t="s">
        <v>39</v>
      </c>
      <c r="D14406">
        <v>421168</v>
      </c>
      <c r="E14406" s="4">
        <f t="shared" si="2701"/>
        <v>421168</v>
      </c>
      <c r="F14406" t="b">
        <f t="shared" si="2702"/>
        <v>1</v>
      </c>
      <c r="G14406" t="b">
        <f t="shared" si="2703"/>
        <v>0</v>
      </c>
      <c r="H14406">
        <f t="shared" si="2704"/>
        <v>0</v>
      </c>
      <c r="I14406">
        <f t="shared" si="2700"/>
        <v>18443</v>
      </c>
      <c r="J14406">
        <v>6337</v>
      </c>
      <c r="K14406">
        <f t="shared" si="2705"/>
        <v>6337</v>
      </c>
      <c r="L14406">
        <f t="shared" si="2710"/>
        <v>0</v>
      </c>
      <c r="M14406">
        <v>4009965</v>
      </c>
      <c r="N14406">
        <v>3360876</v>
      </c>
      <c r="O14406" s="3">
        <f t="shared" si="2706"/>
        <v>106.23711697040139</v>
      </c>
      <c r="P14406">
        <v>3356361</v>
      </c>
      <c r="Q14406" s="3">
        <f t="shared" si="2707"/>
        <v>106.09439805333294</v>
      </c>
      <c r="R14406">
        <v>1798737</v>
      </c>
      <c r="S14406" s="3">
        <f t="shared" si="2711"/>
        <v>56.857983772084687</v>
      </c>
      <c r="T14406">
        <v>1660571</v>
      </c>
      <c r="U14406" s="3">
        <f t="shared" si="2708"/>
        <v>52.49056364015108</v>
      </c>
      <c r="V14406">
        <v>0</v>
      </c>
      <c r="W14406" s="3">
        <f t="shared" si="2709"/>
        <v>0</v>
      </c>
      <c r="X14406">
        <v>3163561</v>
      </c>
    </row>
    <row r="14407" spans="1:24" x14ac:dyDescent="0.25">
      <c r="A14407" s="1">
        <v>44452</v>
      </c>
      <c r="B14407">
        <v>601</v>
      </c>
      <c r="C14407" s="2" t="s">
        <v>39</v>
      </c>
      <c r="D14407">
        <v>421168</v>
      </c>
      <c r="E14407" s="4">
        <f t="shared" si="2701"/>
        <v>421168</v>
      </c>
      <c r="F14407" t="b">
        <f t="shared" si="2702"/>
        <v>1</v>
      </c>
      <c r="G14407" t="b">
        <f t="shared" si="2703"/>
        <v>0</v>
      </c>
      <c r="H14407">
        <f t="shared" si="2704"/>
        <v>0</v>
      </c>
      <c r="I14407">
        <f t="shared" si="2700"/>
        <v>16421</v>
      </c>
      <c r="J14407">
        <v>6337</v>
      </c>
      <c r="K14407">
        <f t="shared" si="2705"/>
        <v>6337</v>
      </c>
      <c r="L14407">
        <f t="shared" si="2710"/>
        <v>0</v>
      </c>
      <c r="M14407">
        <v>4009965</v>
      </c>
      <c r="N14407">
        <v>3360891</v>
      </c>
      <c r="O14407" s="3">
        <f t="shared" si="2706"/>
        <v>106.23759111962754</v>
      </c>
      <c r="P14407">
        <v>3356477</v>
      </c>
      <c r="Q14407" s="3">
        <f t="shared" si="2707"/>
        <v>106.09806480734842</v>
      </c>
      <c r="R14407">
        <v>1798810</v>
      </c>
      <c r="S14407" s="3">
        <f t="shared" si="2711"/>
        <v>56.860291298318579</v>
      </c>
      <c r="T14407">
        <v>1660617</v>
      </c>
      <c r="U14407" s="3">
        <f t="shared" si="2708"/>
        <v>52.492017697777918</v>
      </c>
      <c r="V14407">
        <v>0</v>
      </c>
      <c r="W14407" s="3">
        <f t="shared" si="2709"/>
        <v>0</v>
      </c>
      <c r="X14407">
        <v>3163561</v>
      </c>
    </row>
    <row r="14408" spans="1:24" x14ac:dyDescent="0.25">
      <c r="A14408" s="1">
        <v>44453</v>
      </c>
      <c r="B14408">
        <v>602</v>
      </c>
      <c r="C14408" s="2" t="s">
        <v>39</v>
      </c>
      <c r="D14408">
        <v>425194</v>
      </c>
      <c r="E14408" s="4">
        <f t="shared" si="2701"/>
        <v>425194</v>
      </c>
      <c r="F14408" t="b">
        <f t="shared" si="2702"/>
        <v>1</v>
      </c>
      <c r="G14408" t="b">
        <f t="shared" si="2703"/>
        <v>0</v>
      </c>
      <c r="H14408">
        <f t="shared" si="2704"/>
        <v>4026</v>
      </c>
      <c r="I14408">
        <f t="shared" si="2700"/>
        <v>16804</v>
      </c>
      <c r="J14408">
        <v>6337</v>
      </c>
      <c r="K14408">
        <f t="shared" si="2705"/>
        <v>6337</v>
      </c>
      <c r="L14408">
        <f t="shared" si="2710"/>
        <v>0</v>
      </c>
      <c r="M14408">
        <v>4012015</v>
      </c>
      <c r="N14408">
        <v>3374538</v>
      </c>
      <c r="O14408" s="3">
        <f t="shared" si="2706"/>
        <v>106.66897208557067</v>
      </c>
      <c r="P14408">
        <v>3369868</v>
      </c>
      <c r="Q14408" s="3">
        <f t="shared" si="2707"/>
        <v>106.52135362649875</v>
      </c>
      <c r="R14408">
        <v>1804530</v>
      </c>
      <c r="S14408" s="3">
        <f t="shared" si="2711"/>
        <v>57.04110020322036</v>
      </c>
      <c r="T14408">
        <v>1667428</v>
      </c>
      <c r="U14408" s="3">
        <f t="shared" si="2708"/>
        <v>52.707313056394355</v>
      </c>
      <c r="V14408">
        <v>0</v>
      </c>
      <c r="W14408" s="3">
        <f t="shared" si="2709"/>
        <v>0</v>
      </c>
      <c r="X14408">
        <v>3163561</v>
      </c>
    </row>
    <row r="14409" spans="1:24" x14ac:dyDescent="0.25">
      <c r="A14409" s="1">
        <v>44454</v>
      </c>
      <c r="B14409">
        <v>603</v>
      </c>
      <c r="C14409" s="2" t="s">
        <v>39</v>
      </c>
      <c r="D14409">
        <v>429078</v>
      </c>
      <c r="E14409" s="4">
        <f t="shared" si="2701"/>
        <v>429078</v>
      </c>
      <c r="F14409" t="b">
        <f t="shared" si="2702"/>
        <v>1</v>
      </c>
      <c r="G14409" t="b">
        <f t="shared" si="2703"/>
        <v>0</v>
      </c>
      <c r="H14409">
        <f t="shared" si="2704"/>
        <v>3884</v>
      </c>
      <c r="I14409">
        <f t="shared" si="2700"/>
        <v>20688</v>
      </c>
      <c r="J14409">
        <v>6401</v>
      </c>
      <c r="K14409">
        <f t="shared" si="2705"/>
        <v>6401</v>
      </c>
      <c r="L14409">
        <f t="shared" si="2710"/>
        <v>64</v>
      </c>
      <c r="M14409">
        <v>4051805</v>
      </c>
      <c r="N14409">
        <v>3379054</v>
      </c>
      <c r="O14409" s="3">
        <f t="shared" si="2706"/>
        <v>106.81172261258753</v>
      </c>
      <c r="P14409">
        <v>3374331</v>
      </c>
      <c r="Q14409" s="3">
        <f t="shared" si="2707"/>
        <v>106.66242882624992</v>
      </c>
      <c r="R14409">
        <v>1806509</v>
      </c>
      <c r="S14409" s="3">
        <f t="shared" si="2711"/>
        <v>57.103656291122562</v>
      </c>
      <c r="T14409">
        <v>1669570</v>
      </c>
      <c r="U14409" s="3">
        <f t="shared" si="2708"/>
        <v>52.7750215658873</v>
      </c>
      <c r="V14409">
        <v>0</v>
      </c>
      <c r="W14409" s="3">
        <f t="shared" si="2709"/>
        <v>0</v>
      </c>
      <c r="X14409">
        <v>3163561</v>
      </c>
    </row>
    <row r="14410" spans="1:24" x14ac:dyDescent="0.25">
      <c r="A14410" s="1">
        <v>44455</v>
      </c>
      <c r="B14410">
        <v>604</v>
      </c>
      <c r="C14410" s="2" t="s">
        <v>39</v>
      </c>
      <c r="D14410">
        <v>429078</v>
      </c>
      <c r="E14410" s="4">
        <f t="shared" si="2701"/>
        <v>429078</v>
      </c>
      <c r="F14410" t="b">
        <f t="shared" si="2702"/>
        <v>1</v>
      </c>
      <c r="G14410" t="b">
        <f t="shared" si="2703"/>
        <v>0</v>
      </c>
      <c r="H14410">
        <f t="shared" si="2704"/>
        <v>0</v>
      </c>
      <c r="I14410">
        <f t="shared" si="2700"/>
        <v>20688</v>
      </c>
      <c r="J14410">
        <v>6401</v>
      </c>
      <c r="K14410">
        <f t="shared" si="2705"/>
        <v>6401</v>
      </c>
      <c r="L14410">
        <f t="shared" si="2710"/>
        <v>0</v>
      </c>
      <c r="M14410">
        <v>4105495</v>
      </c>
      <c r="N14410">
        <v>3384399</v>
      </c>
      <c r="O14410" s="3">
        <f t="shared" si="2706"/>
        <v>106.98067778683577</v>
      </c>
      <c r="P14410">
        <v>3379707</v>
      </c>
      <c r="Q14410" s="3">
        <f t="shared" si="2707"/>
        <v>106.83236390889887</v>
      </c>
      <c r="R14410">
        <v>1808767</v>
      </c>
      <c r="S14410" s="3">
        <f t="shared" si="2711"/>
        <v>57.175031554630998</v>
      </c>
      <c r="T14410">
        <v>1672372</v>
      </c>
      <c r="U14410" s="3">
        <f t="shared" si="2708"/>
        <v>52.863592641330449</v>
      </c>
      <c r="V14410">
        <v>0</v>
      </c>
      <c r="W14410" s="3">
        <f t="shared" si="2709"/>
        <v>0</v>
      </c>
      <c r="X14410">
        <v>3163561</v>
      </c>
    </row>
    <row r="14411" spans="1:24" x14ac:dyDescent="0.25">
      <c r="A14411" s="1">
        <v>44456</v>
      </c>
      <c r="B14411">
        <v>605</v>
      </c>
      <c r="C14411" s="2" t="s">
        <v>39</v>
      </c>
      <c r="D14411">
        <v>429078</v>
      </c>
      <c r="E14411" s="4">
        <f t="shared" si="2701"/>
        <v>429078</v>
      </c>
      <c r="F14411" t="b">
        <f t="shared" si="2702"/>
        <v>1</v>
      </c>
      <c r="G14411" t="b">
        <f t="shared" si="2703"/>
        <v>0</v>
      </c>
      <c r="H14411">
        <f t="shared" si="2704"/>
        <v>0</v>
      </c>
      <c r="I14411">
        <f t="shared" si="2700"/>
        <v>17501</v>
      </c>
      <c r="J14411">
        <v>6401</v>
      </c>
      <c r="K14411">
        <f t="shared" si="2705"/>
        <v>6401</v>
      </c>
      <c r="L14411">
        <f t="shared" si="2710"/>
        <v>0</v>
      </c>
      <c r="M14411">
        <v>4121525</v>
      </c>
      <c r="N14411">
        <v>3389895</v>
      </c>
      <c r="O14411" s="3">
        <f t="shared" si="2706"/>
        <v>107.15440606329388</v>
      </c>
      <c r="P14411">
        <v>3385218</v>
      </c>
      <c r="Q14411" s="3">
        <f t="shared" si="2707"/>
        <v>107.00656633458307</v>
      </c>
      <c r="R14411">
        <v>1811220</v>
      </c>
      <c r="S14411" s="3">
        <f t="shared" si="2711"/>
        <v>57.252570758079266</v>
      </c>
      <c r="T14411">
        <v>1675052</v>
      </c>
      <c r="U14411" s="3">
        <f t="shared" si="2708"/>
        <v>52.948307303067651</v>
      </c>
      <c r="V14411">
        <v>0</v>
      </c>
      <c r="W14411" s="3">
        <f t="shared" si="2709"/>
        <v>0</v>
      </c>
      <c r="X14411">
        <v>3163561</v>
      </c>
    </row>
    <row r="14412" spans="1:24" x14ac:dyDescent="0.25">
      <c r="A14412" s="1">
        <v>44457</v>
      </c>
      <c r="B14412">
        <v>606</v>
      </c>
      <c r="C14412" s="2" t="s">
        <v>39</v>
      </c>
      <c r="D14412">
        <v>434239</v>
      </c>
      <c r="E14412" s="4">
        <f t="shared" si="2701"/>
        <v>434239</v>
      </c>
      <c r="F14412" t="b">
        <f t="shared" si="2702"/>
        <v>1</v>
      </c>
      <c r="G14412" t="b">
        <f t="shared" si="2703"/>
        <v>0</v>
      </c>
      <c r="H14412">
        <f t="shared" si="2704"/>
        <v>5161</v>
      </c>
      <c r="I14412">
        <f t="shared" si="2700"/>
        <v>22662</v>
      </c>
      <c r="J14412">
        <v>6401</v>
      </c>
      <c r="K14412">
        <f t="shared" si="2705"/>
        <v>6401</v>
      </c>
      <c r="L14412">
        <f t="shared" si="2710"/>
        <v>0</v>
      </c>
      <c r="M14412">
        <v>4127595</v>
      </c>
      <c r="N14412">
        <v>3395187</v>
      </c>
      <c r="O14412" s="3">
        <f t="shared" si="2706"/>
        <v>107.32168591027641</v>
      </c>
      <c r="P14412">
        <v>3390415</v>
      </c>
      <c r="Q14412" s="3">
        <f t="shared" si="2707"/>
        <v>107.17084323646675</v>
      </c>
      <c r="R14412">
        <v>1813361</v>
      </c>
      <c r="S14412" s="3">
        <f t="shared" si="2711"/>
        <v>57.320247657623803</v>
      </c>
      <c r="T14412">
        <v>1677722</v>
      </c>
      <c r="U14412" s="3">
        <f t="shared" si="2708"/>
        <v>53.032705865320764</v>
      </c>
      <c r="V14412">
        <v>0</v>
      </c>
      <c r="W14412" s="3">
        <f t="shared" si="2709"/>
        <v>0</v>
      </c>
      <c r="X14412">
        <v>3163561</v>
      </c>
    </row>
    <row r="14413" spans="1:24" x14ac:dyDescent="0.25">
      <c r="A14413" s="1">
        <v>44458</v>
      </c>
      <c r="B14413">
        <v>607</v>
      </c>
      <c r="C14413" s="2" t="s">
        <v>39</v>
      </c>
      <c r="D14413">
        <v>434239</v>
      </c>
      <c r="E14413" s="4">
        <f t="shared" si="2701"/>
        <v>434239</v>
      </c>
      <c r="F14413" t="b">
        <f t="shared" si="2702"/>
        <v>1</v>
      </c>
      <c r="G14413" t="b">
        <f t="shared" si="2703"/>
        <v>0</v>
      </c>
      <c r="H14413">
        <f t="shared" si="2704"/>
        <v>0</v>
      </c>
      <c r="I14413">
        <f t="shared" si="2700"/>
        <v>22662</v>
      </c>
      <c r="J14413">
        <v>6401</v>
      </c>
      <c r="K14413">
        <f t="shared" si="2705"/>
        <v>6401</v>
      </c>
      <c r="L14413">
        <f t="shared" si="2710"/>
        <v>0</v>
      </c>
      <c r="M14413">
        <v>4127595</v>
      </c>
      <c r="N14413">
        <v>3395253</v>
      </c>
      <c r="O14413" s="3">
        <f t="shared" si="2706"/>
        <v>107.32377216687145</v>
      </c>
      <c r="P14413">
        <v>3390621</v>
      </c>
      <c r="Q14413" s="3">
        <f t="shared" si="2707"/>
        <v>107.17735488583908</v>
      </c>
      <c r="R14413">
        <v>1813453</v>
      </c>
      <c r="S14413" s="3">
        <f t="shared" si="2711"/>
        <v>57.323155772877463</v>
      </c>
      <c r="T14413">
        <v>1677814</v>
      </c>
      <c r="U14413" s="3">
        <f t="shared" si="2708"/>
        <v>53.035613980574425</v>
      </c>
      <c r="V14413">
        <v>0</v>
      </c>
      <c r="W14413" s="3">
        <f t="shared" si="2709"/>
        <v>0</v>
      </c>
      <c r="X14413">
        <v>3163561</v>
      </c>
    </row>
    <row r="14414" spans="1:24" x14ac:dyDescent="0.25">
      <c r="A14414" s="1">
        <v>44459</v>
      </c>
      <c r="B14414">
        <v>608</v>
      </c>
      <c r="C14414" s="2" t="s">
        <v>39</v>
      </c>
      <c r="D14414">
        <v>434239</v>
      </c>
      <c r="E14414" s="4">
        <f t="shared" si="2701"/>
        <v>434239</v>
      </c>
      <c r="F14414" t="b">
        <f t="shared" si="2702"/>
        <v>1</v>
      </c>
      <c r="G14414" t="b">
        <f t="shared" si="2703"/>
        <v>0</v>
      </c>
      <c r="H14414">
        <f t="shared" si="2704"/>
        <v>0</v>
      </c>
      <c r="I14414">
        <f t="shared" si="2700"/>
        <v>19455</v>
      </c>
      <c r="J14414">
        <v>6401</v>
      </c>
      <c r="K14414">
        <f t="shared" si="2705"/>
        <v>6401</v>
      </c>
      <c r="L14414">
        <f t="shared" si="2710"/>
        <v>0</v>
      </c>
      <c r="M14414">
        <v>4127595</v>
      </c>
      <c r="N14414">
        <v>3405259</v>
      </c>
      <c r="O14414" s="3">
        <f t="shared" si="2706"/>
        <v>107.64006131065594</v>
      </c>
      <c r="P14414">
        <v>3400369</v>
      </c>
      <c r="Q14414" s="3">
        <f t="shared" si="2707"/>
        <v>107.48548866293395</v>
      </c>
      <c r="R14414">
        <v>1817178</v>
      </c>
      <c r="S14414" s="3">
        <f t="shared" si="2711"/>
        <v>57.440902830702491</v>
      </c>
      <c r="T14414">
        <v>1683390</v>
      </c>
      <c r="U14414" s="3">
        <f t="shared" si="2708"/>
        <v>53.211871052905259</v>
      </c>
      <c r="V14414">
        <v>0</v>
      </c>
      <c r="W14414" s="3">
        <f t="shared" si="2709"/>
        <v>0</v>
      </c>
      <c r="X14414">
        <v>3163561</v>
      </c>
    </row>
    <row r="14415" spans="1:24" x14ac:dyDescent="0.25">
      <c r="A14415" s="1">
        <v>44460</v>
      </c>
      <c r="B14415">
        <v>609</v>
      </c>
      <c r="C14415" s="2" t="s">
        <v>39</v>
      </c>
      <c r="D14415">
        <v>437872</v>
      </c>
      <c r="E14415" s="4">
        <f t="shared" si="2701"/>
        <v>437872</v>
      </c>
      <c r="F14415" t="b">
        <f t="shared" si="2702"/>
        <v>1</v>
      </c>
      <c r="G14415" t="b">
        <f t="shared" si="2703"/>
        <v>0</v>
      </c>
      <c r="H14415">
        <f t="shared" si="2704"/>
        <v>3633</v>
      </c>
      <c r="I14415">
        <f t="shared" ref="I14415:I14478" si="2712">IF($C14415=$C14403,SUM($H14403:$H14415),IF($C14415=$C14404,SUM($H14404:$H14415),IF($C14415=$C14405,SUM($H14405:$H14415),IF($C14415=$C14406,SUM($H14406:$H14415),IF($C14415=$C14407,SUM($H14407:$H14415),IF($C14415=$C14408,SUM($H14408:$H14415),IF($C14415=$C14409,SUM($H14409:$H14415),IF($C14415=$C14410,SUM($H14410:$H14415),IF($C14415=$C14411,SUM($H14411:$H14415),IF($C14415=$C14412,SUM($H14412:$H14415),IF($C14415=$C14413,SUM($H14413:$H14415),IF($C14415=$C14414,SUM($H14414:$H14415),$H14415))))))))))))</f>
        <v>20720</v>
      </c>
      <c r="J14415">
        <v>6401</v>
      </c>
      <c r="K14415">
        <f t="shared" si="2705"/>
        <v>6401</v>
      </c>
      <c r="L14415">
        <f t="shared" si="2710"/>
        <v>0</v>
      </c>
      <c r="M14415">
        <v>4128295</v>
      </c>
      <c r="N14415">
        <v>3408429</v>
      </c>
      <c r="O14415" s="3">
        <f t="shared" si="2706"/>
        <v>107.74026484711374</v>
      </c>
      <c r="P14415">
        <v>3403657</v>
      </c>
      <c r="Q14415" s="3">
        <f t="shared" si="2707"/>
        <v>107.58942217330407</v>
      </c>
      <c r="R14415">
        <v>1818277</v>
      </c>
      <c r="S14415" s="3">
        <f t="shared" si="2711"/>
        <v>57.475642164004427</v>
      </c>
      <c r="T14415">
        <v>1685496</v>
      </c>
      <c r="U14415" s="3">
        <f t="shared" si="2708"/>
        <v>53.278441604255455</v>
      </c>
      <c r="V14415">
        <v>0</v>
      </c>
      <c r="W14415" s="3">
        <f t="shared" si="2709"/>
        <v>0</v>
      </c>
      <c r="X14415">
        <v>3163561</v>
      </c>
    </row>
    <row r="14416" spans="1:24" x14ac:dyDescent="0.25">
      <c r="A14416" s="1">
        <v>44461</v>
      </c>
      <c r="B14416">
        <v>610</v>
      </c>
      <c r="C14416" s="2" t="s">
        <v>39</v>
      </c>
      <c r="D14416">
        <v>441183</v>
      </c>
      <c r="E14416" s="4">
        <f t="shared" si="2701"/>
        <v>441183</v>
      </c>
      <c r="F14416" t="b">
        <f t="shared" si="2702"/>
        <v>1</v>
      </c>
      <c r="G14416" t="b">
        <f t="shared" si="2703"/>
        <v>0</v>
      </c>
      <c r="H14416">
        <f t="shared" si="2704"/>
        <v>3311</v>
      </c>
      <c r="I14416">
        <f t="shared" si="2712"/>
        <v>24031</v>
      </c>
      <c r="J14416">
        <v>6483</v>
      </c>
      <c r="K14416">
        <f t="shared" si="2705"/>
        <v>6441.5</v>
      </c>
      <c r="L14416">
        <f t="shared" si="2710"/>
        <v>40.5</v>
      </c>
      <c r="M14416">
        <v>4130715</v>
      </c>
      <c r="N14416">
        <v>3412143</v>
      </c>
      <c r="O14416" s="3">
        <f t="shared" si="2706"/>
        <v>107.85766419550626</v>
      </c>
      <c r="P14416">
        <v>3407338</v>
      </c>
      <c r="Q14416" s="3">
        <f t="shared" si="2707"/>
        <v>107.70577839339907</v>
      </c>
      <c r="R14416">
        <v>1819943</v>
      </c>
      <c r="S14416" s="3">
        <f t="shared" si="2711"/>
        <v>57.52830433805449</v>
      </c>
      <c r="T14416">
        <v>1687310</v>
      </c>
      <c r="U14416" s="3">
        <f t="shared" si="2708"/>
        <v>53.335782050670112</v>
      </c>
      <c r="V14416">
        <v>0</v>
      </c>
      <c r="W14416" s="3">
        <f t="shared" si="2709"/>
        <v>0</v>
      </c>
      <c r="X14416">
        <v>3163561</v>
      </c>
    </row>
    <row r="14417" spans="1:24" x14ac:dyDescent="0.25">
      <c r="A14417" s="1">
        <v>44462</v>
      </c>
      <c r="B14417">
        <v>611</v>
      </c>
      <c r="C14417" s="2" t="s">
        <v>39</v>
      </c>
      <c r="D14417">
        <v>441183</v>
      </c>
      <c r="E14417" s="4">
        <f t="shared" si="2701"/>
        <v>441183</v>
      </c>
      <c r="F14417" t="b">
        <f t="shared" si="2702"/>
        <v>1</v>
      </c>
      <c r="G14417" t="b">
        <f t="shared" si="2703"/>
        <v>0</v>
      </c>
      <c r="H14417">
        <f t="shared" si="2704"/>
        <v>0</v>
      </c>
      <c r="I14417">
        <f t="shared" si="2712"/>
        <v>24031</v>
      </c>
      <c r="J14417">
        <v>6482</v>
      </c>
      <c r="K14417">
        <f t="shared" si="2705"/>
        <v>6482</v>
      </c>
      <c r="L14417">
        <f t="shared" si="2710"/>
        <v>40.5</v>
      </c>
      <c r="M14417">
        <v>4137915</v>
      </c>
      <c r="N14417">
        <v>3416694</v>
      </c>
      <c r="O14417" s="3">
        <f t="shared" si="2706"/>
        <v>108.00152107071746</v>
      </c>
      <c r="P14417">
        <v>3411888</v>
      </c>
      <c r="Q14417" s="3">
        <f t="shared" si="2707"/>
        <v>107.84960365866188</v>
      </c>
      <c r="R14417">
        <v>1821845</v>
      </c>
      <c r="S14417" s="3">
        <f t="shared" si="2711"/>
        <v>57.588426459929174</v>
      </c>
      <c r="T14417">
        <v>1689691</v>
      </c>
      <c r="U14417" s="3">
        <f t="shared" si="2708"/>
        <v>53.41104533783291</v>
      </c>
      <c r="V14417">
        <v>0</v>
      </c>
      <c r="W14417" s="3">
        <f t="shared" si="2709"/>
        <v>0</v>
      </c>
      <c r="X14417">
        <v>3163561</v>
      </c>
    </row>
    <row r="14418" spans="1:24" x14ac:dyDescent="0.25">
      <c r="A14418" s="1">
        <v>44463</v>
      </c>
      <c r="B14418">
        <v>612</v>
      </c>
      <c r="C14418" s="2" t="s">
        <v>39</v>
      </c>
      <c r="D14418">
        <v>441183</v>
      </c>
      <c r="E14418" s="4">
        <f t="shared" si="2701"/>
        <v>441183</v>
      </c>
      <c r="F14418" t="b">
        <f t="shared" si="2702"/>
        <v>1</v>
      </c>
      <c r="G14418" t="b">
        <f t="shared" si="2703"/>
        <v>0</v>
      </c>
      <c r="H14418">
        <f t="shared" si="2704"/>
        <v>0</v>
      </c>
      <c r="I14418">
        <f t="shared" si="2712"/>
        <v>20015</v>
      </c>
      <c r="J14418">
        <v>6482</v>
      </c>
      <c r="K14418">
        <f t="shared" si="2705"/>
        <v>6482</v>
      </c>
      <c r="L14418">
        <f t="shared" si="2710"/>
        <v>0</v>
      </c>
      <c r="M14418">
        <v>4148905</v>
      </c>
      <c r="N14418">
        <v>3420838</v>
      </c>
      <c r="O14418" s="3">
        <f t="shared" si="2706"/>
        <v>108.13251269692603</v>
      </c>
      <c r="P14418">
        <v>3416098</v>
      </c>
      <c r="Q14418" s="3">
        <f t="shared" si="2707"/>
        <v>107.98268154146547</v>
      </c>
      <c r="R14418">
        <v>1823525</v>
      </c>
      <c r="S14418" s="3">
        <f t="shared" si="2711"/>
        <v>57.641531173256979</v>
      </c>
      <c r="T14418">
        <v>1691927</v>
      </c>
      <c r="U14418" s="3">
        <f t="shared" si="2708"/>
        <v>53.481725182476325</v>
      </c>
      <c r="V14418">
        <v>0</v>
      </c>
      <c r="W14418" s="3">
        <f t="shared" si="2709"/>
        <v>0</v>
      </c>
      <c r="X14418">
        <v>3163561</v>
      </c>
    </row>
    <row r="14419" spans="1:24" x14ac:dyDescent="0.25">
      <c r="A14419" s="1">
        <v>44464</v>
      </c>
      <c r="B14419">
        <v>613</v>
      </c>
      <c r="C14419" s="2" t="s">
        <v>39</v>
      </c>
      <c r="D14419">
        <v>445668</v>
      </c>
      <c r="E14419" s="4">
        <f t="shared" si="2701"/>
        <v>445668</v>
      </c>
      <c r="F14419" t="b">
        <f t="shared" si="2702"/>
        <v>1</v>
      </c>
      <c r="G14419" t="b">
        <f t="shared" si="2703"/>
        <v>0</v>
      </c>
      <c r="H14419">
        <f t="shared" si="2704"/>
        <v>4485</v>
      </c>
      <c r="I14419">
        <f t="shared" si="2712"/>
        <v>24500</v>
      </c>
      <c r="J14419">
        <v>6482</v>
      </c>
      <c r="K14419">
        <f t="shared" si="2705"/>
        <v>6482</v>
      </c>
      <c r="L14419">
        <f t="shared" si="2710"/>
        <v>0</v>
      </c>
      <c r="M14419">
        <v>4176705</v>
      </c>
      <c r="N14419">
        <v>3425766</v>
      </c>
      <c r="O14419" s="3">
        <f t="shared" si="2706"/>
        <v>108.28828652268756</v>
      </c>
      <c r="P14419">
        <v>3420979</v>
      </c>
      <c r="Q14419" s="3">
        <f t="shared" si="2707"/>
        <v>108.13696969965176</v>
      </c>
      <c r="R14419">
        <v>1825516</v>
      </c>
      <c r="S14419" s="3">
        <f t="shared" si="2711"/>
        <v>57.704466580540092</v>
      </c>
      <c r="T14419">
        <v>1694763</v>
      </c>
      <c r="U14419" s="3">
        <f t="shared" si="2708"/>
        <v>53.571370996165399</v>
      </c>
      <c r="V14419">
        <v>0</v>
      </c>
      <c r="W14419" s="3">
        <f t="shared" si="2709"/>
        <v>0</v>
      </c>
      <c r="X14419">
        <v>3163561</v>
      </c>
    </row>
    <row r="14420" spans="1:24" x14ac:dyDescent="0.25">
      <c r="A14420" s="1">
        <v>44465</v>
      </c>
      <c r="B14420">
        <v>614</v>
      </c>
      <c r="C14420" s="2" t="s">
        <v>39</v>
      </c>
      <c r="D14420">
        <v>445668</v>
      </c>
      <c r="E14420" s="4">
        <f t="shared" si="2701"/>
        <v>445668</v>
      </c>
      <c r="F14420" t="b">
        <f t="shared" si="2702"/>
        <v>1</v>
      </c>
      <c r="G14420" t="b">
        <f t="shared" si="2703"/>
        <v>0</v>
      </c>
      <c r="H14420">
        <f t="shared" si="2704"/>
        <v>0</v>
      </c>
      <c r="I14420">
        <f t="shared" si="2712"/>
        <v>24500</v>
      </c>
      <c r="J14420">
        <v>6482</v>
      </c>
      <c r="K14420">
        <f t="shared" si="2705"/>
        <v>6482</v>
      </c>
      <c r="L14420">
        <f t="shared" si="2710"/>
        <v>0</v>
      </c>
      <c r="M14420">
        <v>4176705</v>
      </c>
      <c r="N14420">
        <v>3425841</v>
      </c>
      <c r="O14420" s="3">
        <f t="shared" si="2706"/>
        <v>108.29065726881828</v>
      </c>
      <c r="P14420">
        <v>3421227</v>
      </c>
      <c r="Q14420" s="3">
        <f t="shared" si="2707"/>
        <v>108.14480896685727</v>
      </c>
      <c r="R14420">
        <v>1825625</v>
      </c>
      <c r="S14420" s="3">
        <f t="shared" si="2711"/>
        <v>57.707912064916719</v>
      </c>
      <c r="T14420">
        <v>1694843</v>
      </c>
      <c r="U14420" s="3">
        <f t="shared" si="2708"/>
        <v>53.573899792038148</v>
      </c>
      <c r="V14420">
        <v>0</v>
      </c>
      <c r="W14420" s="3">
        <f t="shared" si="2709"/>
        <v>0</v>
      </c>
      <c r="X14420">
        <v>3163561</v>
      </c>
    </row>
    <row r="14421" spans="1:24" x14ac:dyDescent="0.25">
      <c r="A14421" s="1">
        <v>44466</v>
      </c>
      <c r="B14421">
        <v>615</v>
      </c>
      <c r="C14421" s="2" t="s">
        <v>39</v>
      </c>
      <c r="D14421">
        <v>445668</v>
      </c>
      <c r="E14421" s="4">
        <f t="shared" si="2701"/>
        <v>445668</v>
      </c>
      <c r="F14421" t="b">
        <f t="shared" si="2702"/>
        <v>1</v>
      </c>
      <c r="G14421" t="b">
        <f t="shared" si="2703"/>
        <v>0</v>
      </c>
      <c r="H14421">
        <f t="shared" si="2704"/>
        <v>0</v>
      </c>
      <c r="I14421">
        <f t="shared" si="2712"/>
        <v>20474</v>
      </c>
      <c r="J14421">
        <v>6482</v>
      </c>
      <c r="K14421">
        <f t="shared" si="2705"/>
        <v>6482</v>
      </c>
      <c r="L14421">
        <f t="shared" si="2710"/>
        <v>0</v>
      </c>
      <c r="M14421">
        <v>4176705</v>
      </c>
      <c r="N14421">
        <v>3425841</v>
      </c>
      <c r="O14421" s="3">
        <f t="shared" si="2706"/>
        <v>108.29065726881828</v>
      </c>
      <c r="P14421">
        <v>3421440</v>
      </c>
      <c r="Q14421" s="3">
        <f t="shared" si="2707"/>
        <v>108.15154188586848</v>
      </c>
      <c r="R14421">
        <v>1825742</v>
      </c>
      <c r="S14421" s="3">
        <f t="shared" si="2711"/>
        <v>57.711610428880618</v>
      </c>
      <c r="T14421">
        <v>1694928</v>
      </c>
      <c r="U14421" s="3">
        <f t="shared" si="2708"/>
        <v>53.576586637652944</v>
      </c>
      <c r="V14421">
        <v>0</v>
      </c>
      <c r="W14421" s="3">
        <f t="shared" si="2709"/>
        <v>0</v>
      </c>
      <c r="X14421">
        <v>3163561</v>
      </c>
    </row>
    <row r="14422" spans="1:24" x14ac:dyDescent="0.25">
      <c r="A14422" s="1">
        <v>44467</v>
      </c>
      <c r="B14422">
        <v>616</v>
      </c>
      <c r="C14422" s="2" t="s">
        <v>39</v>
      </c>
      <c r="D14422">
        <v>449038</v>
      </c>
      <c r="E14422" s="4">
        <f t="shared" si="2701"/>
        <v>449038</v>
      </c>
      <c r="F14422" t="b">
        <f t="shared" si="2702"/>
        <v>1</v>
      </c>
      <c r="G14422" t="b">
        <f t="shared" si="2703"/>
        <v>0</v>
      </c>
      <c r="H14422">
        <f t="shared" si="2704"/>
        <v>3370</v>
      </c>
      <c r="I14422">
        <f t="shared" si="2712"/>
        <v>19960</v>
      </c>
      <c r="J14422">
        <v>6482</v>
      </c>
      <c r="K14422">
        <f t="shared" si="2705"/>
        <v>6482</v>
      </c>
      <c r="L14422">
        <f t="shared" si="2710"/>
        <v>0</v>
      </c>
      <c r="M14422">
        <v>4179575</v>
      </c>
      <c r="N14422">
        <v>3441749</v>
      </c>
      <c r="O14422" s="3">
        <f t="shared" si="2706"/>
        <v>108.79350832811505</v>
      </c>
      <c r="P14422">
        <v>3436798</v>
      </c>
      <c r="Q14422" s="3">
        <f t="shared" si="2707"/>
        <v>108.63700747354011</v>
      </c>
      <c r="R14422">
        <v>1829984</v>
      </c>
      <c r="S14422" s="3">
        <f t="shared" si="2711"/>
        <v>57.845699830033304</v>
      </c>
      <c r="T14422">
        <v>1700199</v>
      </c>
      <c r="U14422" s="3">
        <f t="shared" si="2708"/>
        <v>53.743202675718912</v>
      </c>
      <c r="V14422">
        <v>0</v>
      </c>
      <c r="W14422" s="3">
        <f t="shared" si="2709"/>
        <v>0</v>
      </c>
      <c r="X14422">
        <v>3163561</v>
      </c>
    </row>
    <row r="14423" spans="1:24" x14ac:dyDescent="0.25">
      <c r="A14423" s="1">
        <v>44468</v>
      </c>
      <c r="B14423">
        <v>617</v>
      </c>
      <c r="C14423" s="2" t="s">
        <v>39</v>
      </c>
      <c r="D14423">
        <v>452057</v>
      </c>
      <c r="E14423" s="4">
        <f t="shared" si="2701"/>
        <v>452057</v>
      </c>
      <c r="F14423" t="b">
        <f t="shared" si="2702"/>
        <v>1</v>
      </c>
      <c r="G14423" t="b">
        <f t="shared" si="2703"/>
        <v>0</v>
      </c>
      <c r="H14423">
        <f t="shared" si="2704"/>
        <v>3019</v>
      </c>
      <c r="I14423">
        <f t="shared" si="2712"/>
        <v>22979</v>
      </c>
      <c r="J14423">
        <v>6563</v>
      </c>
      <c r="K14423">
        <f t="shared" si="2705"/>
        <v>6563</v>
      </c>
      <c r="L14423">
        <f t="shared" si="2710"/>
        <v>81</v>
      </c>
      <c r="M14423">
        <v>4221245</v>
      </c>
      <c r="N14423">
        <v>3448031</v>
      </c>
      <c r="O14423" s="3">
        <f t="shared" si="2706"/>
        <v>108.99208202402293</v>
      </c>
      <c r="P14423">
        <v>3443163</v>
      </c>
      <c r="Q14423" s="3">
        <f t="shared" si="2707"/>
        <v>108.83820479516595</v>
      </c>
      <c r="R14423">
        <v>1831522</v>
      </c>
      <c r="S14423" s="3">
        <f t="shared" si="2711"/>
        <v>57.894315930686972</v>
      </c>
      <c r="T14423">
        <v>1701757</v>
      </c>
      <c r="U14423" s="3">
        <f t="shared" si="2708"/>
        <v>53.792450975340763</v>
      </c>
      <c r="V14423">
        <v>0</v>
      </c>
      <c r="W14423" s="3">
        <f t="shared" si="2709"/>
        <v>0</v>
      </c>
      <c r="X14423">
        <v>3163561</v>
      </c>
    </row>
    <row r="14424" spans="1:24" x14ac:dyDescent="0.25">
      <c r="A14424" s="1">
        <v>44469</v>
      </c>
      <c r="B14424">
        <v>618</v>
      </c>
      <c r="C14424" s="2" t="s">
        <v>39</v>
      </c>
      <c r="D14424">
        <v>452057</v>
      </c>
      <c r="E14424" s="4">
        <f t="shared" si="2701"/>
        <v>452057</v>
      </c>
      <c r="F14424" t="b">
        <f t="shared" si="2702"/>
        <v>1</v>
      </c>
      <c r="G14424" t="b">
        <f t="shared" si="2703"/>
        <v>0</v>
      </c>
      <c r="H14424">
        <f t="shared" si="2704"/>
        <v>0</v>
      </c>
      <c r="I14424">
        <f t="shared" si="2712"/>
        <v>22979</v>
      </c>
      <c r="J14424">
        <v>6563</v>
      </c>
      <c r="K14424">
        <f t="shared" si="2705"/>
        <v>6563</v>
      </c>
      <c r="L14424">
        <f t="shared" si="2710"/>
        <v>0</v>
      </c>
      <c r="M14424">
        <v>4223075</v>
      </c>
      <c r="N14424">
        <v>3452574</v>
      </c>
      <c r="O14424" s="3">
        <f t="shared" si="2706"/>
        <v>109.13568601964685</v>
      </c>
      <c r="P14424">
        <v>3447781</v>
      </c>
      <c r="Q14424" s="3">
        <f t="shared" si="2707"/>
        <v>108.98417953692056</v>
      </c>
      <c r="R14424">
        <v>1832730</v>
      </c>
      <c r="S14424" s="3">
        <f t="shared" si="2711"/>
        <v>57.932500748365534</v>
      </c>
      <c r="T14424">
        <v>1702842</v>
      </c>
      <c r="U14424" s="3">
        <f t="shared" si="2708"/>
        <v>53.826747769364971</v>
      </c>
      <c r="V14424">
        <v>0</v>
      </c>
      <c r="W14424" s="3">
        <f t="shared" si="2709"/>
        <v>0</v>
      </c>
      <c r="X14424">
        <v>3163561</v>
      </c>
    </row>
    <row r="14425" spans="1:24" x14ac:dyDescent="0.25">
      <c r="A14425" s="1">
        <v>44470</v>
      </c>
      <c r="B14425">
        <v>619</v>
      </c>
      <c r="C14425" s="2" t="s">
        <v>39</v>
      </c>
      <c r="D14425">
        <v>452057</v>
      </c>
      <c r="E14425" s="4">
        <f t="shared" si="2701"/>
        <v>452057</v>
      </c>
      <c r="F14425" t="b">
        <f t="shared" si="2702"/>
        <v>1</v>
      </c>
      <c r="G14425" t="b">
        <f t="shared" si="2703"/>
        <v>0</v>
      </c>
      <c r="H14425">
        <f t="shared" si="2704"/>
        <v>0</v>
      </c>
      <c r="I14425">
        <f t="shared" si="2712"/>
        <v>17818</v>
      </c>
      <c r="J14425">
        <v>6563</v>
      </c>
      <c r="K14425">
        <f t="shared" si="2705"/>
        <v>6563</v>
      </c>
      <c r="L14425">
        <f t="shared" si="2710"/>
        <v>0</v>
      </c>
      <c r="M14425">
        <v>4258695</v>
      </c>
      <c r="N14425">
        <v>3467142</v>
      </c>
      <c r="O14425" s="3">
        <f t="shared" si="2706"/>
        <v>109.59617974807503</v>
      </c>
      <c r="P14425">
        <v>3462182</v>
      </c>
      <c r="Q14425" s="3">
        <f t="shared" si="2707"/>
        <v>109.4393944039644</v>
      </c>
      <c r="R14425">
        <v>1835497</v>
      </c>
      <c r="S14425" s="3">
        <f t="shared" si="2711"/>
        <v>58.019965475614342</v>
      </c>
      <c r="T14425">
        <v>1705332</v>
      </c>
      <c r="U14425" s="3">
        <f t="shared" si="2708"/>
        <v>53.905456540904382</v>
      </c>
      <c r="V14425">
        <v>0</v>
      </c>
      <c r="W14425" s="3">
        <f t="shared" si="2709"/>
        <v>0</v>
      </c>
      <c r="X14425">
        <v>3163561</v>
      </c>
    </row>
    <row r="14426" spans="1:24" x14ac:dyDescent="0.25">
      <c r="A14426" s="1">
        <v>44471</v>
      </c>
      <c r="B14426">
        <v>620</v>
      </c>
      <c r="C14426" s="2" t="s">
        <v>39</v>
      </c>
      <c r="D14426">
        <v>455579</v>
      </c>
      <c r="E14426" s="4">
        <f t="shared" si="2701"/>
        <v>455579</v>
      </c>
      <c r="F14426" t="b">
        <f t="shared" si="2702"/>
        <v>1</v>
      </c>
      <c r="G14426" t="b">
        <f t="shared" si="2703"/>
        <v>0</v>
      </c>
      <c r="H14426">
        <f t="shared" si="2704"/>
        <v>3522</v>
      </c>
      <c r="I14426">
        <f t="shared" si="2712"/>
        <v>21340</v>
      </c>
      <c r="J14426">
        <v>6563</v>
      </c>
      <c r="K14426">
        <f t="shared" si="2705"/>
        <v>6563</v>
      </c>
      <c r="L14426">
        <f t="shared" si="2710"/>
        <v>0</v>
      </c>
      <c r="M14426">
        <v>4284865</v>
      </c>
      <c r="N14426">
        <v>3474707</v>
      </c>
      <c r="O14426" s="3">
        <f t="shared" si="2706"/>
        <v>109.83530900779218</v>
      </c>
      <c r="P14426">
        <v>3469698</v>
      </c>
      <c r="Q14426" s="3">
        <f t="shared" si="2707"/>
        <v>109.67697477620946</v>
      </c>
      <c r="R14426">
        <v>1837223</v>
      </c>
      <c r="S14426" s="3">
        <f t="shared" si="2711"/>
        <v>58.074524246568984</v>
      </c>
      <c r="T14426">
        <v>1707013</v>
      </c>
      <c r="U14426" s="3">
        <f t="shared" si="2708"/>
        <v>53.958592864180588</v>
      </c>
      <c r="V14426">
        <v>0</v>
      </c>
      <c r="W14426" s="3">
        <f t="shared" si="2709"/>
        <v>0</v>
      </c>
      <c r="X14426">
        <v>3163561</v>
      </c>
    </row>
    <row r="14427" spans="1:24" x14ac:dyDescent="0.25">
      <c r="A14427" s="1">
        <v>44472</v>
      </c>
      <c r="B14427">
        <v>621</v>
      </c>
      <c r="C14427" s="2" t="s">
        <v>39</v>
      </c>
      <c r="D14427">
        <v>455579</v>
      </c>
      <c r="E14427" s="4">
        <f t="shared" si="2701"/>
        <v>455579</v>
      </c>
      <c r="F14427" t="b">
        <f t="shared" si="2702"/>
        <v>1</v>
      </c>
      <c r="G14427" t="b">
        <f t="shared" si="2703"/>
        <v>0</v>
      </c>
      <c r="H14427">
        <f t="shared" si="2704"/>
        <v>0</v>
      </c>
      <c r="I14427">
        <f t="shared" si="2712"/>
        <v>21340</v>
      </c>
      <c r="J14427">
        <v>6563</v>
      </c>
      <c r="K14427">
        <f t="shared" si="2705"/>
        <v>6563</v>
      </c>
      <c r="L14427">
        <f t="shared" si="2710"/>
        <v>0</v>
      </c>
      <c r="M14427">
        <v>4284685</v>
      </c>
      <c r="N14427">
        <v>3474752</v>
      </c>
      <c r="O14427" s="3">
        <f t="shared" si="2706"/>
        <v>109.8367314554706</v>
      </c>
      <c r="P14427">
        <v>3470049</v>
      </c>
      <c r="Q14427" s="3">
        <f t="shared" si="2707"/>
        <v>109.68806986810118</v>
      </c>
      <c r="R14427">
        <v>1837394</v>
      </c>
      <c r="S14427" s="3">
        <f t="shared" si="2711"/>
        <v>58.079929547746985</v>
      </c>
      <c r="T14427">
        <v>1707114</v>
      </c>
      <c r="U14427" s="3">
        <f t="shared" si="2708"/>
        <v>53.961785468969936</v>
      </c>
      <c r="V14427">
        <v>0</v>
      </c>
      <c r="W14427" s="3">
        <f t="shared" si="2709"/>
        <v>0</v>
      </c>
      <c r="X14427">
        <v>3163561</v>
      </c>
    </row>
    <row r="14428" spans="1:24" x14ac:dyDescent="0.25">
      <c r="A14428" s="1">
        <v>44473</v>
      </c>
      <c r="B14428">
        <v>622</v>
      </c>
      <c r="C14428" s="2" t="s">
        <v>39</v>
      </c>
      <c r="D14428">
        <v>455579</v>
      </c>
      <c r="E14428" s="4">
        <f t="shared" si="2701"/>
        <v>455579</v>
      </c>
      <c r="F14428" t="b">
        <f t="shared" si="2702"/>
        <v>1</v>
      </c>
      <c r="G14428" t="b">
        <f t="shared" si="2703"/>
        <v>0</v>
      </c>
      <c r="H14428">
        <f t="shared" si="2704"/>
        <v>0</v>
      </c>
      <c r="I14428">
        <f t="shared" si="2712"/>
        <v>17707</v>
      </c>
      <c r="J14428">
        <v>6563</v>
      </c>
      <c r="K14428">
        <f t="shared" si="2705"/>
        <v>6563</v>
      </c>
      <c r="L14428">
        <f t="shared" si="2710"/>
        <v>0</v>
      </c>
      <c r="M14428">
        <v>4284685</v>
      </c>
      <c r="N14428">
        <v>3474752</v>
      </c>
      <c r="O14428" s="3">
        <f t="shared" si="2706"/>
        <v>109.8367314554706</v>
      </c>
      <c r="P14428">
        <v>3470199</v>
      </c>
      <c r="Q14428" s="3">
        <f t="shared" si="2707"/>
        <v>109.69281136036257</v>
      </c>
      <c r="R14428">
        <v>1837490</v>
      </c>
      <c r="S14428" s="3">
        <f t="shared" si="2711"/>
        <v>58.082964102794286</v>
      </c>
      <c r="T14428">
        <v>1707140</v>
      </c>
      <c r="U14428" s="3">
        <f t="shared" si="2708"/>
        <v>53.962607327628575</v>
      </c>
      <c r="V14428">
        <v>0</v>
      </c>
      <c r="W14428" s="3">
        <f t="shared" si="2709"/>
        <v>0</v>
      </c>
      <c r="X14428">
        <v>3163561</v>
      </c>
    </row>
    <row r="14429" spans="1:24" x14ac:dyDescent="0.25">
      <c r="A14429" s="1">
        <v>44474</v>
      </c>
      <c r="B14429">
        <v>623</v>
      </c>
      <c r="C14429" s="2" t="s">
        <v>39</v>
      </c>
      <c r="D14429">
        <v>458908</v>
      </c>
      <c r="E14429" s="4">
        <f t="shared" si="2701"/>
        <v>458908</v>
      </c>
      <c r="F14429" t="b">
        <f t="shared" si="2702"/>
        <v>1</v>
      </c>
      <c r="G14429" t="b">
        <f t="shared" si="2703"/>
        <v>0</v>
      </c>
      <c r="H14429">
        <f t="shared" si="2704"/>
        <v>3329</v>
      </c>
      <c r="I14429">
        <f t="shared" si="2712"/>
        <v>17725</v>
      </c>
      <c r="J14429">
        <v>6563</v>
      </c>
      <c r="K14429">
        <f t="shared" si="2705"/>
        <v>6563</v>
      </c>
      <c r="L14429">
        <f t="shared" si="2710"/>
        <v>0</v>
      </c>
      <c r="M14429">
        <v>4290915</v>
      </c>
      <c r="N14429">
        <v>3500405</v>
      </c>
      <c r="O14429" s="3">
        <f t="shared" si="2706"/>
        <v>110.64762146201701</v>
      </c>
      <c r="P14429">
        <v>3495105</v>
      </c>
      <c r="Q14429" s="3">
        <f t="shared" si="2707"/>
        <v>110.48008873544717</v>
      </c>
      <c r="R14429">
        <v>1841861</v>
      </c>
      <c r="S14429" s="3">
        <f t="shared" si="2711"/>
        <v>58.221131187291789</v>
      </c>
      <c r="T14429">
        <v>1712414</v>
      </c>
      <c r="U14429" s="3">
        <f t="shared" si="2708"/>
        <v>54.129318195539774</v>
      </c>
      <c r="V14429">
        <v>0</v>
      </c>
      <c r="W14429" s="3">
        <f t="shared" si="2709"/>
        <v>0</v>
      </c>
      <c r="X14429">
        <v>3163561</v>
      </c>
    </row>
    <row r="14430" spans="1:24" x14ac:dyDescent="0.25">
      <c r="A14430" s="1">
        <v>44475</v>
      </c>
      <c r="B14430">
        <v>624</v>
      </c>
      <c r="C14430" s="2" t="s">
        <v>39</v>
      </c>
      <c r="D14430">
        <v>461729</v>
      </c>
      <c r="E14430" s="4">
        <f t="shared" si="2701"/>
        <v>461729</v>
      </c>
      <c r="F14430" t="b">
        <f t="shared" si="2702"/>
        <v>1</v>
      </c>
      <c r="G14430" t="b">
        <f t="shared" si="2703"/>
        <v>0</v>
      </c>
      <c r="H14430">
        <f t="shared" si="2704"/>
        <v>2821</v>
      </c>
      <c r="I14430">
        <f t="shared" si="2712"/>
        <v>20546</v>
      </c>
      <c r="J14430">
        <v>6654</v>
      </c>
      <c r="K14430">
        <f t="shared" si="2705"/>
        <v>6654</v>
      </c>
      <c r="L14430">
        <f t="shared" si="2710"/>
        <v>91</v>
      </c>
      <c r="M14430">
        <v>4299445</v>
      </c>
      <c r="N14430">
        <v>3506615</v>
      </c>
      <c r="O14430" s="3">
        <f t="shared" si="2706"/>
        <v>110.84391924163941</v>
      </c>
      <c r="P14430">
        <v>3501326</v>
      </c>
      <c r="Q14430" s="3">
        <f t="shared" si="2707"/>
        <v>110.67673422450208</v>
      </c>
      <c r="R14430">
        <v>1843208</v>
      </c>
      <c r="S14430" s="3">
        <f t="shared" si="2711"/>
        <v>58.263709787799257</v>
      </c>
      <c r="T14430">
        <v>1713935</v>
      </c>
      <c r="U14430" s="3">
        <f t="shared" si="2708"/>
        <v>54.177396927070475</v>
      </c>
      <c r="V14430">
        <v>0</v>
      </c>
      <c r="W14430" s="3">
        <f t="shared" si="2709"/>
        <v>0</v>
      </c>
      <c r="X14430">
        <v>3163561</v>
      </c>
    </row>
    <row r="14431" spans="1:24" x14ac:dyDescent="0.25">
      <c r="A14431" s="1">
        <v>44476</v>
      </c>
      <c r="B14431">
        <v>625</v>
      </c>
      <c r="C14431" s="2" t="s">
        <v>39</v>
      </c>
      <c r="D14431">
        <v>461729</v>
      </c>
      <c r="E14431" s="4">
        <f t="shared" si="2701"/>
        <v>461729</v>
      </c>
      <c r="F14431" t="b">
        <f t="shared" si="2702"/>
        <v>1</v>
      </c>
      <c r="G14431" t="b">
        <f t="shared" si="2703"/>
        <v>0</v>
      </c>
      <c r="H14431">
        <f t="shared" si="2704"/>
        <v>0</v>
      </c>
      <c r="I14431">
        <f t="shared" si="2712"/>
        <v>20546</v>
      </c>
      <c r="J14431">
        <v>6654</v>
      </c>
      <c r="K14431">
        <f t="shared" si="2705"/>
        <v>6654</v>
      </c>
      <c r="L14431">
        <f t="shared" si="2710"/>
        <v>0</v>
      </c>
      <c r="M14431">
        <v>4311505</v>
      </c>
      <c r="N14431">
        <v>3514279</v>
      </c>
      <c r="O14431" s="3">
        <f t="shared" si="2706"/>
        <v>111.08617788624909</v>
      </c>
      <c r="P14431">
        <v>3508987</v>
      </c>
      <c r="Q14431" s="3">
        <f t="shared" si="2707"/>
        <v>110.91889803926651</v>
      </c>
      <c r="R14431">
        <v>1844620</v>
      </c>
      <c r="S14431" s="3">
        <f t="shared" si="2711"/>
        <v>58.308343034953339</v>
      </c>
      <c r="T14431">
        <v>1715447</v>
      </c>
      <c r="U14431" s="3">
        <f t="shared" si="2708"/>
        <v>54.225191169065489</v>
      </c>
      <c r="V14431">
        <v>0</v>
      </c>
      <c r="W14431" s="3">
        <f t="shared" si="2709"/>
        <v>0</v>
      </c>
      <c r="X14431">
        <v>3163561</v>
      </c>
    </row>
    <row r="14432" spans="1:24" x14ac:dyDescent="0.25">
      <c r="A14432" s="1">
        <v>44477</v>
      </c>
      <c r="B14432">
        <v>626</v>
      </c>
      <c r="C14432" s="2" t="s">
        <v>39</v>
      </c>
      <c r="D14432">
        <v>461729</v>
      </c>
      <c r="E14432" s="4">
        <f t="shared" si="2701"/>
        <v>461729</v>
      </c>
      <c r="F14432" t="b">
        <f t="shared" si="2702"/>
        <v>1</v>
      </c>
      <c r="G14432" t="b">
        <f t="shared" si="2703"/>
        <v>0</v>
      </c>
      <c r="H14432">
        <f t="shared" si="2704"/>
        <v>0</v>
      </c>
      <c r="I14432">
        <f t="shared" si="2712"/>
        <v>16061</v>
      </c>
      <c r="J14432">
        <v>6654</v>
      </c>
      <c r="K14432">
        <f t="shared" si="2705"/>
        <v>6654</v>
      </c>
      <c r="L14432">
        <f t="shared" si="2710"/>
        <v>0</v>
      </c>
      <c r="M14432">
        <v>4331825</v>
      </c>
      <c r="N14432">
        <v>3525042</v>
      </c>
      <c r="O14432" s="3">
        <f t="shared" si="2706"/>
        <v>111.42639576097947</v>
      </c>
      <c r="P14432">
        <v>3520386</v>
      </c>
      <c r="Q14432" s="3">
        <f t="shared" si="2707"/>
        <v>111.2792198411853</v>
      </c>
      <c r="R14432">
        <v>1846847</v>
      </c>
      <c r="S14432" s="3">
        <f t="shared" si="2711"/>
        <v>58.378738390061066</v>
      </c>
      <c r="T14432">
        <v>1717770</v>
      </c>
      <c r="U14432" s="3">
        <f t="shared" si="2708"/>
        <v>54.298621079220531</v>
      </c>
      <c r="V14432">
        <v>0</v>
      </c>
      <c r="W14432" s="3">
        <f t="shared" si="2709"/>
        <v>0</v>
      </c>
      <c r="X14432">
        <v>3163561</v>
      </c>
    </row>
    <row r="14433" spans="1:24" x14ac:dyDescent="0.25">
      <c r="A14433" s="1">
        <v>44478</v>
      </c>
      <c r="B14433">
        <v>627</v>
      </c>
      <c r="C14433" s="2" t="s">
        <v>39</v>
      </c>
      <c r="D14433">
        <v>464797</v>
      </c>
      <c r="E14433" s="4">
        <f t="shared" si="2701"/>
        <v>464797</v>
      </c>
      <c r="F14433" t="b">
        <f t="shared" si="2702"/>
        <v>1</v>
      </c>
      <c r="G14433" t="b">
        <f t="shared" si="2703"/>
        <v>0</v>
      </c>
      <c r="H14433">
        <f t="shared" si="2704"/>
        <v>3068</v>
      </c>
      <c r="I14433">
        <f t="shared" si="2712"/>
        <v>19129</v>
      </c>
      <c r="J14433">
        <v>6654</v>
      </c>
      <c r="K14433">
        <f t="shared" si="2705"/>
        <v>6654</v>
      </c>
      <c r="L14433">
        <f t="shared" si="2710"/>
        <v>0</v>
      </c>
      <c r="M14433">
        <v>4353845</v>
      </c>
      <c r="N14433">
        <v>3531820</v>
      </c>
      <c r="O14433" s="3">
        <f t="shared" si="2706"/>
        <v>111.64064799129841</v>
      </c>
      <c r="P14433">
        <v>3527359</v>
      </c>
      <c r="Q14433" s="3">
        <f t="shared" si="2707"/>
        <v>111.49963601144405</v>
      </c>
      <c r="R14433">
        <v>1848139</v>
      </c>
      <c r="S14433" s="3">
        <f t="shared" si="2711"/>
        <v>58.419578443406017</v>
      </c>
      <c r="T14433">
        <v>1719270</v>
      </c>
      <c r="U14433" s="3">
        <f t="shared" si="2708"/>
        <v>54.346036001834641</v>
      </c>
      <c r="V14433">
        <v>0</v>
      </c>
      <c r="W14433" s="3">
        <f t="shared" si="2709"/>
        <v>0</v>
      </c>
      <c r="X14433">
        <v>3163561</v>
      </c>
    </row>
    <row r="14434" spans="1:24" x14ac:dyDescent="0.25">
      <c r="A14434" s="1">
        <v>44479</v>
      </c>
      <c r="B14434">
        <v>628</v>
      </c>
      <c r="C14434" s="2" t="s">
        <v>39</v>
      </c>
      <c r="D14434">
        <v>464797</v>
      </c>
      <c r="E14434" s="4">
        <f t="shared" si="2701"/>
        <v>464797</v>
      </c>
      <c r="F14434" t="b">
        <f t="shared" si="2702"/>
        <v>1</v>
      </c>
      <c r="G14434" t="b">
        <f t="shared" si="2703"/>
        <v>0</v>
      </c>
      <c r="H14434">
        <f t="shared" si="2704"/>
        <v>0</v>
      </c>
      <c r="I14434">
        <f t="shared" si="2712"/>
        <v>19129</v>
      </c>
      <c r="J14434">
        <v>6654</v>
      </c>
      <c r="K14434">
        <f t="shared" si="2705"/>
        <v>6654</v>
      </c>
      <c r="L14434">
        <f t="shared" si="2710"/>
        <v>0</v>
      </c>
      <c r="M14434">
        <v>4353845</v>
      </c>
      <c r="N14434">
        <v>3531857</v>
      </c>
      <c r="O14434" s="3">
        <f t="shared" si="2706"/>
        <v>111.64181755938955</v>
      </c>
      <c r="P14434">
        <v>3527626</v>
      </c>
      <c r="Q14434" s="3">
        <f t="shared" si="2707"/>
        <v>111.50807586766938</v>
      </c>
      <c r="R14434">
        <v>1848242</v>
      </c>
      <c r="S14434" s="3">
        <f t="shared" si="2711"/>
        <v>58.422834268092195</v>
      </c>
      <c r="T14434">
        <v>1719353</v>
      </c>
      <c r="U14434" s="3">
        <f t="shared" si="2708"/>
        <v>54.348659627552621</v>
      </c>
      <c r="V14434">
        <v>0</v>
      </c>
      <c r="W14434" s="3">
        <f t="shared" si="2709"/>
        <v>0</v>
      </c>
      <c r="X14434">
        <v>3163561</v>
      </c>
    </row>
    <row r="14435" spans="1:24" x14ac:dyDescent="0.25">
      <c r="A14435" s="1">
        <v>44480</v>
      </c>
      <c r="B14435">
        <v>629</v>
      </c>
      <c r="C14435" s="2" t="s">
        <v>39</v>
      </c>
      <c r="D14435">
        <v>464797</v>
      </c>
      <c r="E14435" s="4">
        <f t="shared" si="2701"/>
        <v>464797</v>
      </c>
      <c r="F14435" t="b">
        <f t="shared" si="2702"/>
        <v>1</v>
      </c>
      <c r="G14435" t="b">
        <f t="shared" si="2703"/>
        <v>0</v>
      </c>
      <c r="H14435">
        <f t="shared" si="2704"/>
        <v>0</v>
      </c>
      <c r="I14435">
        <f t="shared" si="2712"/>
        <v>15759</v>
      </c>
      <c r="J14435">
        <v>6654</v>
      </c>
      <c r="K14435">
        <f t="shared" si="2705"/>
        <v>6654</v>
      </c>
      <c r="L14435">
        <f t="shared" si="2710"/>
        <v>0</v>
      </c>
      <c r="M14435">
        <v>4353845</v>
      </c>
      <c r="N14435">
        <v>3531857</v>
      </c>
      <c r="O14435" s="3">
        <f t="shared" si="2706"/>
        <v>111.64181755938955</v>
      </c>
      <c r="P14435">
        <v>3527700</v>
      </c>
      <c r="Q14435" s="3">
        <f t="shared" si="2707"/>
        <v>111.51041500385168</v>
      </c>
      <c r="R14435">
        <v>1848271</v>
      </c>
      <c r="S14435" s="3">
        <f t="shared" si="2711"/>
        <v>58.423750956596066</v>
      </c>
      <c r="T14435">
        <v>1719374</v>
      </c>
      <c r="U14435" s="3">
        <f t="shared" si="2708"/>
        <v>54.34932343646922</v>
      </c>
      <c r="V14435">
        <v>0</v>
      </c>
      <c r="W14435" s="3">
        <f t="shared" si="2709"/>
        <v>0</v>
      </c>
      <c r="X14435">
        <v>3163561</v>
      </c>
    </row>
    <row r="14436" spans="1:24" x14ac:dyDescent="0.25">
      <c r="A14436" s="1">
        <v>44481</v>
      </c>
      <c r="B14436">
        <v>630</v>
      </c>
      <c r="C14436" s="2" t="s">
        <v>39</v>
      </c>
      <c r="D14436">
        <v>467459</v>
      </c>
      <c r="E14436" s="4">
        <f t="shared" si="2701"/>
        <v>467459</v>
      </c>
      <c r="F14436" t="b">
        <f t="shared" si="2702"/>
        <v>1</v>
      </c>
      <c r="G14436" t="b">
        <f t="shared" si="2703"/>
        <v>0</v>
      </c>
      <c r="H14436">
        <f t="shared" si="2704"/>
        <v>2662</v>
      </c>
      <c r="I14436">
        <f t="shared" si="2712"/>
        <v>15402</v>
      </c>
      <c r="J14436">
        <v>6654</v>
      </c>
      <c r="K14436">
        <f t="shared" si="2705"/>
        <v>6654</v>
      </c>
      <c r="L14436">
        <f t="shared" si="2710"/>
        <v>0</v>
      </c>
      <c r="M14436">
        <v>4355535</v>
      </c>
      <c r="N14436">
        <v>3551153</v>
      </c>
      <c r="O14436" s="3">
        <f t="shared" si="2706"/>
        <v>112.25176312389739</v>
      </c>
      <c r="P14436">
        <v>3546424</v>
      </c>
      <c r="Q14436" s="3">
        <f t="shared" si="2707"/>
        <v>112.10227967786935</v>
      </c>
      <c r="R14436">
        <v>1851588</v>
      </c>
      <c r="S14436" s="3">
        <f t="shared" si="2711"/>
        <v>58.528601155470049</v>
      </c>
      <c r="T14436">
        <v>1723596</v>
      </c>
      <c r="U14436" s="3">
        <f t="shared" si="2708"/>
        <v>54.482780638653715</v>
      </c>
      <c r="V14436">
        <v>0</v>
      </c>
      <c r="W14436" s="3">
        <f t="shared" si="2709"/>
        <v>0</v>
      </c>
      <c r="X14436">
        <v>3163561</v>
      </c>
    </row>
    <row r="14437" spans="1:24" x14ac:dyDescent="0.25">
      <c r="A14437" s="1">
        <v>44482</v>
      </c>
      <c r="B14437">
        <v>631</v>
      </c>
      <c r="C14437" s="2" t="s">
        <v>39</v>
      </c>
      <c r="D14437">
        <v>469875</v>
      </c>
      <c r="E14437" s="4">
        <f t="shared" si="2701"/>
        <v>469875</v>
      </c>
      <c r="F14437" t="b">
        <f t="shared" si="2702"/>
        <v>1</v>
      </c>
      <c r="G14437" t="b">
        <f t="shared" si="2703"/>
        <v>0</v>
      </c>
      <c r="H14437">
        <f t="shared" si="2704"/>
        <v>2416</v>
      </c>
      <c r="I14437">
        <f t="shared" si="2712"/>
        <v>17818</v>
      </c>
      <c r="J14437">
        <v>6748</v>
      </c>
      <c r="K14437">
        <f t="shared" si="2705"/>
        <v>6748</v>
      </c>
      <c r="L14437">
        <f t="shared" si="2710"/>
        <v>94</v>
      </c>
      <c r="M14437">
        <v>4419615</v>
      </c>
      <c r="N14437">
        <v>3557147</v>
      </c>
      <c r="O14437" s="3">
        <f t="shared" si="2706"/>
        <v>112.44123315466337</v>
      </c>
      <c r="P14437">
        <v>3552567</v>
      </c>
      <c r="Q14437" s="3">
        <f t="shared" si="2707"/>
        <v>112.29645959094829</v>
      </c>
      <c r="R14437">
        <v>1852910</v>
      </c>
      <c r="S14437" s="3">
        <f t="shared" si="2711"/>
        <v>58.570389507267286</v>
      </c>
      <c r="T14437">
        <v>1725266</v>
      </c>
      <c r="U14437" s="3">
        <f t="shared" si="2708"/>
        <v>54.535569252497417</v>
      </c>
      <c r="V14437">
        <v>0</v>
      </c>
      <c r="W14437" s="3">
        <f t="shared" si="2709"/>
        <v>0</v>
      </c>
      <c r="X14437">
        <v>3163561</v>
      </c>
    </row>
    <row r="14438" spans="1:24" x14ac:dyDescent="0.25">
      <c r="A14438" s="1">
        <v>44483</v>
      </c>
      <c r="B14438">
        <v>632</v>
      </c>
      <c r="C14438" s="2" t="s">
        <v>39</v>
      </c>
      <c r="D14438">
        <v>469875</v>
      </c>
      <c r="E14438" s="4">
        <f t="shared" si="2701"/>
        <v>469875</v>
      </c>
      <c r="F14438" t="b">
        <f t="shared" si="2702"/>
        <v>1</v>
      </c>
      <c r="G14438" t="b">
        <f t="shared" si="2703"/>
        <v>0</v>
      </c>
      <c r="H14438">
        <f t="shared" si="2704"/>
        <v>0</v>
      </c>
      <c r="I14438">
        <f t="shared" si="2712"/>
        <v>17818</v>
      </c>
      <c r="J14438">
        <v>6748</v>
      </c>
      <c r="K14438">
        <f t="shared" si="2705"/>
        <v>6748</v>
      </c>
      <c r="L14438">
        <f t="shared" si="2710"/>
        <v>0</v>
      </c>
      <c r="M14438">
        <v>4434205</v>
      </c>
      <c r="N14438">
        <v>3563074</v>
      </c>
      <c r="O14438" s="3">
        <f t="shared" si="2706"/>
        <v>112.62858531888591</v>
      </c>
      <c r="P14438">
        <v>3558574</v>
      </c>
      <c r="Q14438" s="3">
        <f t="shared" si="2707"/>
        <v>112.48634055104358</v>
      </c>
      <c r="R14438">
        <v>1854112</v>
      </c>
      <c r="S14438" s="3">
        <f t="shared" si="2711"/>
        <v>58.608384665255386</v>
      </c>
      <c r="T14438">
        <v>1726571</v>
      </c>
      <c r="U14438" s="3">
        <f t="shared" si="2708"/>
        <v>54.576820235171695</v>
      </c>
      <c r="V14438">
        <v>0</v>
      </c>
      <c r="W14438" s="3">
        <f t="shared" si="2709"/>
        <v>0</v>
      </c>
      <c r="X14438">
        <v>3163561</v>
      </c>
    </row>
    <row r="14439" spans="1:24" x14ac:dyDescent="0.25">
      <c r="A14439" s="1">
        <v>44484</v>
      </c>
      <c r="B14439">
        <v>633</v>
      </c>
      <c r="C14439" s="2" t="s">
        <v>39</v>
      </c>
      <c r="D14439">
        <v>469875</v>
      </c>
      <c r="E14439" s="4">
        <f t="shared" si="2701"/>
        <v>469875</v>
      </c>
      <c r="F14439" t="b">
        <f t="shared" si="2702"/>
        <v>1</v>
      </c>
      <c r="G14439" t="b">
        <f t="shared" si="2703"/>
        <v>0</v>
      </c>
      <c r="H14439">
        <f t="shared" si="2704"/>
        <v>0</v>
      </c>
      <c r="I14439">
        <f t="shared" si="2712"/>
        <v>14296</v>
      </c>
      <c r="J14439">
        <v>6748</v>
      </c>
      <c r="K14439">
        <f t="shared" si="2705"/>
        <v>6748</v>
      </c>
      <c r="L14439">
        <f t="shared" si="2710"/>
        <v>0</v>
      </c>
      <c r="M14439">
        <v>4445075</v>
      </c>
      <c r="N14439">
        <v>3572273</v>
      </c>
      <c r="O14439" s="3">
        <f t="shared" si="2706"/>
        <v>112.919365234304</v>
      </c>
      <c r="P14439">
        <v>3567784</v>
      </c>
      <c r="Q14439" s="3">
        <f t="shared" si="2707"/>
        <v>112.77746817589419</v>
      </c>
      <c r="R14439">
        <v>1855890</v>
      </c>
      <c r="S14439" s="3">
        <f t="shared" si="2711"/>
        <v>58.6645871535273</v>
      </c>
      <c r="T14439">
        <v>1728650</v>
      </c>
      <c r="U14439" s="3">
        <f t="shared" si="2708"/>
        <v>54.642537317914844</v>
      </c>
      <c r="V14439">
        <v>0</v>
      </c>
      <c r="W14439" s="3">
        <f t="shared" si="2709"/>
        <v>0</v>
      </c>
      <c r="X14439">
        <v>3163561</v>
      </c>
    </row>
    <row r="14440" spans="1:24" x14ac:dyDescent="0.25">
      <c r="A14440" s="1">
        <v>44485</v>
      </c>
      <c r="B14440">
        <v>634</v>
      </c>
      <c r="C14440" s="2" t="s">
        <v>39</v>
      </c>
      <c r="D14440">
        <v>472331</v>
      </c>
      <c r="E14440" s="4">
        <f t="shared" si="2701"/>
        <v>472331</v>
      </c>
      <c r="F14440" t="b">
        <f t="shared" si="2702"/>
        <v>1</v>
      </c>
      <c r="G14440" t="b">
        <f t="shared" si="2703"/>
        <v>0</v>
      </c>
      <c r="H14440">
        <f t="shared" si="2704"/>
        <v>2456</v>
      </c>
      <c r="I14440">
        <f t="shared" si="2712"/>
        <v>16752</v>
      </c>
      <c r="J14440">
        <v>6748</v>
      </c>
      <c r="K14440">
        <f t="shared" si="2705"/>
        <v>6748</v>
      </c>
      <c r="L14440">
        <f t="shared" si="2710"/>
        <v>0</v>
      </c>
      <c r="M14440">
        <v>4453245</v>
      </c>
      <c r="N14440">
        <v>3577911</v>
      </c>
      <c r="O14440" s="3">
        <f t="shared" si="2706"/>
        <v>113.09758212343621</v>
      </c>
      <c r="P14440">
        <v>3573400</v>
      </c>
      <c r="Q14440" s="3">
        <f t="shared" si="2707"/>
        <v>112.95498964616139</v>
      </c>
      <c r="R14440">
        <v>1856973</v>
      </c>
      <c r="S14440" s="3">
        <f t="shared" si="2711"/>
        <v>58.698820727654692</v>
      </c>
      <c r="T14440">
        <v>1729724</v>
      </c>
      <c r="U14440" s="3">
        <f t="shared" si="2708"/>
        <v>54.676486402506541</v>
      </c>
      <c r="V14440">
        <v>0</v>
      </c>
      <c r="W14440" s="3">
        <f t="shared" si="2709"/>
        <v>0</v>
      </c>
      <c r="X14440">
        <v>3163561</v>
      </c>
    </row>
    <row r="14441" spans="1:24" x14ac:dyDescent="0.25">
      <c r="A14441" s="1">
        <v>44486</v>
      </c>
      <c r="B14441">
        <v>635</v>
      </c>
      <c r="C14441" s="2" t="s">
        <v>39</v>
      </c>
      <c r="D14441">
        <v>472331</v>
      </c>
      <c r="E14441" s="4">
        <f t="shared" si="2701"/>
        <v>472331</v>
      </c>
      <c r="F14441" t="b">
        <f t="shared" si="2702"/>
        <v>1</v>
      </c>
      <c r="G14441" t="b">
        <f t="shared" si="2703"/>
        <v>0</v>
      </c>
      <c r="H14441">
        <f t="shared" si="2704"/>
        <v>0</v>
      </c>
      <c r="I14441">
        <f t="shared" si="2712"/>
        <v>16752</v>
      </c>
      <c r="J14441">
        <v>6748</v>
      </c>
      <c r="K14441">
        <f t="shared" si="2705"/>
        <v>6748</v>
      </c>
      <c r="L14441">
        <f t="shared" si="2710"/>
        <v>0</v>
      </c>
      <c r="M14441">
        <v>4450505</v>
      </c>
      <c r="N14441">
        <v>3577968</v>
      </c>
      <c r="O14441" s="3">
        <f t="shared" si="2706"/>
        <v>113.09938389049555</v>
      </c>
      <c r="P14441">
        <v>3573704</v>
      </c>
      <c r="Q14441" s="3">
        <f t="shared" si="2707"/>
        <v>112.96459907047787</v>
      </c>
      <c r="R14441">
        <v>1857117</v>
      </c>
      <c r="S14441" s="3">
        <f t="shared" si="2711"/>
        <v>58.703372560225645</v>
      </c>
      <c r="T14441">
        <v>1729799</v>
      </c>
      <c r="U14441" s="3">
        <f t="shared" si="2708"/>
        <v>54.678857148637249</v>
      </c>
      <c r="V14441">
        <v>0</v>
      </c>
      <c r="W14441" s="3">
        <f t="shared" si="2709"/>
        <v>0</v>
      </c>
      <c r="X14441">
        <v>3163561</v>
      </c>
    </row>
    <row r="14442" spans="1:24" x14ac:dyDescent="0.25">
      <c r="A14442" s="1">
        <v>44487</v>
      </c>
      <c r="B14442">
        <v>636</v>
      </c>
      <c r="C14442" s="2" t="s">
        <v>39</v>
      </c>
      <c r="D14442">
        <v>472331</v>
      </c>
      <c r="E14442" s="4">
        <f t="shared" si="2701"/>
        <v>472331</v>
      </c>
      <c r="F14442" t="b">
        <f t="shared" si="2702"/>
        <v>1</v>
      </c>
      <c r="G14442" t="b">
        <f t="shared" si="2703"/>
        <v>0</v>
      </c>
      <c r="H14442">
        <f t="shared" si="2704"/>
        <v>0</v>
      </c>
      <c r="I14442">
        <f t="shared" si="2712"/>
        <v>13423</v>
      </c>
      <c r="J14442">
        <v>6748</v>
      </c>
      <c r="K14442">
        <f t="shared" si="2705"/>
        <v>6748</v>
      </c>
      <c r="L14442">
        <f t="shared" si="2710"/>
        <v>0</v>
      </c>
      <c r="M14442">
        <v>4450505</v>
      </c>
      <c r="N14442">
        <v>3578095</v>
      </c>
      <c r="O14442" s="3">
        <f t="shared" si="2706"/>
        <v>113.10339835394355</v>
      </c>
      <c r="P14442">
        <v>3573933</v>
      </c>
      <c r="Q14442" s="3">
        <f t="shared" si="2707"/>
        <v>112.97183774866362</v>
      </c>
      <c r="R14442">
        <v>1857288</v>
      </c>
      <c r="S14442" s="3">
        <f t="shared" si="2711"/>
        <v>58.708777861403647</v>
      </c>
      <c r="T14442">
        <v>1729836</v>
      </c>
      <c r="U14442" s="3">
        <f t="shared" si="2708"/>
        <v>54.680026716728392</v>
      </c>
      <c r="V14442">
        <v>0</v>
      </c>
      <c r="W14442" s="3">
        <f t="shared" si="2709"/>
        <v>0</v>
      </c>
      <c r="X14442">
        <v>3163561</v>
      </c>
    </row>
    <row r="14443" spans="1:24" x14ac:dyDescent="0.25">
      <c r="A14443" s="1">
        <v>44488</v>
      </c>
      <c r="B14443">
        <v>637</v>
      </c>
      <c r="C14443" s="2" t="s">
        <v>39</v>
      </c>
      <c r="D14443">
        <v>474216</v>
      </c>
      <c r="E14443" s="4">
        <f t="shared" si="2701"/>
        <v>474216</v>
      </c>
      <c r="F14443" t="b">
        <f t="shared" si="2702"/>
        <v>1</v>
      </c>
      <c r="G14443" t="b">
        <f t="shared" si="2703"/>
        <v>0</v>
      </c>
      <c r="H14443">
        <f t="shared" si="2704"/>
        <v>1885</v>
      </c>
      <c r="I14443">
        <f t="shared" si="2712"/>
        <v>12487</v>
      </c>
      <c r="J14443">
        <v>6748</v>
      </c>
      <c r="K14443">
        <f t="shared" si="2705"/>
        <v>6748</v>
      </c>
      <c r="L14443">
        <f t="shared" si="2710"/>
        <v>0</v>
      </c>
      <c r="M14443">
        <v>4465395</v>
      </c>
      <c r="N14443">
        <v>3600671</v>
      </c>
      <c r="O14443" s="3">
        <f t="shared" si="2706"/>
        <v>113.81702454923423</v>
      </c>
      <c r="P14443">
        <v>3596126</v>
      </c>
      <c r="Q14443" s="3">
        <f t="shared" si="2707"/>
        <v>113.67335733371348</v>
      </c>
      <c r="R14443">
        <v>1861275</v>
      </c>
      <c r="S14443" s="3">
        <f t="shared" si="2711"/>
        <v>58.834806725711942</v>
      </c>
      <c r="T14443">
        <v>1734643</v>
      </c>
      <c r="U14443" s="3">
        <f t="shared" si="2708"/>
        <v>54.831975738732396</v>
      </c>
      <c r="V14443">
        <v>0</v>
      </c>
      <c r="W14443" s="3">
        <f t="shared" si="2709"/>
        <v>0</v>
      </c>
      <c r="X14443">
        <v>3163561</v>
      </c>
    </row>
    <row r="14444" spans="1:24" x14ac:dyDescent="0.25">
      <c r="A14444" s="1">
        <v>44489</v>
      </c>
      <c r="B14444">
        <v>638</v>
      </c>
      <c r="C14444" s="2" t="s">
        <v>39</v>
      </c>
      <c r="D14444">
        <v>476713</v>
      </c>
      <c r="E14444" s="4">
        <f t="shared" si="2701"/>
        <v>476713</v>
      </c>
      <c r="F14444" t="b">
        <f t="shared" si="2702"/>
        <v>1</v>
      </c>
      <c r="G14444" t="b">
        <f t="shared" si="2703"/>
        <v>0</v>
      </c>
      <c r="H14444">
        <f t="shared" si="2704"/>
        <v>2497</v>
      </c>
      <c r="I14444">
        <f t="shared" si="2712"/>
        <v>14984</v>
      </c>
      <c r="J14444">
        <v>6848</v>
      </c>
      <c r="K14444">
        <f t="shared" si="2705"/>
        <v>6848</v>
      </c>
      <c r="L14444">
        <f t="shared" si="2710"/>
        <v>100</v>
      </c>
      <c r="M14444">
        <v>4479145</v>
      </c>
      <c r="N14444">
        <v>3606128</v>
      </c>
      <c r="O14444" s="3">
        <f t="shared" si="2706"/>
        <v>113.98952003770435</v>
      </c>
      <c r="P14444">
        <v>3601644</v>
      </c>
      <c r="Q14444" s="3">
        <f t="shared" si="2707"/>
        <v>113.84778102903658</v>
      </c>
      <c r="R14444">
        <v>1862413</v>
      </c>
      <c r="S14444" s="3">
        <f t="shared" si="2711"/>
        <v>58.870778847001844</v>
      </c>
      <c r="T14444">
        <v>1735947</v>
      </c>
      <c r="U14444" s="3">
        <f t="shared" si="2708"/>
        <v>54.873195111458259</v>
      </c>
      <c r="V14444">
        <v>124832</v>
      </c>
      <c r="W14444" s="3">
        <f t="shared" si="2709"/>
        <v>3.9459330798426202</v>
      </c>
      <c r="X14444">
        <v>3163561</v>
      </c>
    </row>
    <row r="14445" spans="1:24" x14ac:dyDescent="0.25">
      <c r="A14445" s="1">
        <v>44490</v>
      </c>
      <c r="B14445">
        <v>639</v>
      </c>
      <c r="C14445" s="2" t="s">
        <v>39</v>
      </c>
      <c r="D14445">
        <v>476713</v>
      </c>
      <c r="E14445" s="4">
        <f t="shared" si="2701"/>
        <v>476713</v>
      </c>
      <c r="F14445" t="b">
        <f t="shared" si="2702"/>
        <v>1</v>
      </c>
      <c r="G14445" t="b">
        <f t="shared" si="2703"/>
        <v>0</v>
      </c>
      <c r="H14445">
        <f t="shared" si="2704"/>
        <v>0</v>
      </c>
      <c r="I14445">
        <f t="shared" si="2712"/>
        <v>14984</v>
      </c>
      <c r="J14445">
        <v>6848</v>
      </c>
      <c r="K14445">
        <f t="shared" si="2705"/>
        <v>6848</v>
      </c>
      <c r="L14445">
        <f t="shared" si="2710"/>
        <v>0</v>
      </c>
      <c r="M14445">
        <v>4483895</v>
      </c>
      <c r="N14445">
        <v>3613995</v>
      </c>
      <c r="O14445" s="3">
        <f t="shared" si="2706"/>
        <v>114.2381955018411</v>
      </c>
      <c r="P14445">
        <v>3609433</v>
      </c>
      <c r="Q14445" s="3">
        <f t="shared" si="2707"/>
        <v>114.09399091719743</v>
      </c>
      <c r="R14445">
        <v>1863842</v>
      </c>
      <c r="S14445" s="3">
        <f t="shared" si="2711"/>
        <v>58.915949463278885</v>
      </c>
      <c r="T14445">
        <v>1737500</v>
      </c>
      <c r="U14445" s="3">
        <f t="shared" si="2708"/>
        <v>54.922285361338062</v>
      </c>
      <c r="V14445">
        <v>129752</v>
      </c>
      <c r="W14445" s="3">
        <f t="shared" si="2709"/>
        <v>4.1014540260168841</v>
      </c>
      <c r="X14445">
        <v>3163561</v>
      </c>
    </row>
    <row r="14446" spans="1:24" x14ac:dyDescent="0.25">
      <c r="A14446" s="1">
        <v>44491</v>
      </c>
      <c r="B14446">
        <v>640</v>
      </c>
      <c r="C14446" s="2" t="s">
        <v>39</v>
      </c>
      <c r="D14446">
        <v>476713</v>
      </c>
      <c r="E14446" s="4">
        <f t="shared" si="2701"/>
        <v>476713</v>
      </c>
      <c r="F14446" t="b">
        <f t="shared" si="2702"/>
        <v>1</v>
      </c>
      <c r="G14446" t="b">
        <f t="shared" si="2703"/>
        <v>0</v>
      </c>
      <c r="H14446">
        <f t="shared" si="2704"/>
        <v>0</v>
      </c>
      <c r="I14446">
        <f t="shared" si="2712"/>
        <v>11916</v>
      </c>
      <c r="J14446">
        <v>6848</v>
      </c>
      <c r="K14446">
        <f t="shared" si="2705"/>
        <v>6848</v>
      </c>
      <c r="L14446">
        <f t="shared" si="2710"/>
        <v>0</v>
      </c>
      <c r="M14446">
        <v>4500875</v>
      </c>
      <c r="N14446">
        <v>3622282</v>
      </c>
      <c r="O14446" s="3">
        <f t="shared" si="2706"/>
        <v>114.50014714430985</v>
      </c>
      <c r="P14446">
        <v>3621024</v>
      </c>
      <c r="Q14446" s="3">
        <f t="shared" si="2707"/>
        <v>114.46038182921082</v>
      </c>
      <c r="R14446">
        <v>1867176</v>
      </c>
      <c r="S14446" s="3">
        <f t="shared" si="2711"/>
        <v>59.021337031275834</v>
      </c>
      <c r="T14446">
        <v>1740418</v>
      </c>
      <c r="U14446" s="3">
        <f t="shared" si="2708"/>
        <v>55.014523190796702</v>
      </c>
      <c r="V14446">
        <v>135294</v>
      </c>
      <c r="W14446" s="3">
        <f t="shared" si="2709"/>
        <v>4.2766363601017963</v>
      </c>
      <c r="X14446">
        <v>3163561</v>
      </c>
    </row>
    <row r="14447" spans="1:24" x14ac:dyDescent="0.25">
      <c r="A14447" s="1">
        <v>44492</v>
      </c>
      <c r="B14447">
        <v>641</v>
      </c>
      <c r="C14447" s="2" t="s">
        <v>39</v>
      </c>
      <c r="D14447">
        <v>479153</v>
      </c>
      <c r="E14447" s="4">
        <f t="shared" si="2701"/>
        <v>479153</v>
      </c>
      <c r="F14447" t="b">
        <f t="shared" si="2702"/>
        <v>1</v>
      </c>
      <c r="G14447" t="b">
        <f t="shared" si="2703"/>
        <v>0</v>
      </c>
      <c r="H14447">
        <f t="shared" si="2704"/>
        <v>2440</v>
      </c>
      <c r="I14447">
        <f t="shared" si="2712"/>
        <v>14356</v>
      </c>
      <c r="J14447">
        <v>6848</v>
      </c>
      <c r="K14447">
        <f t="shared" si="2705"/>
        <v>6848</v>
      </c>
      <c r="L14447">
        <f t="shared" si="2710"/>
        <v>0</v>
      </c>
      <c r="M14447">
        <v>4523245</v>
      </c>
      <c r="N14447">
        <v>3630583</v>
      </c>
      <c r="O14447" s="3">
        <f t="shared" si="2706"/>
        <v>114.76254132605629</v>
      </c>
      <c r="P14447">
        <v>3629298</v>
      </c>
      <c r="Q14447" s="3">
        <f t="shared" si="2707"/>
        <v>114.72192254235021</v>
      </c>
      <c r="R14447">
        <v>1868635</v>
      </c>
      <c r="S14447" s="3">
        <f t="shared" si="2711"/>
        <v>59.067455946005154</v>
      </c>
      <c r="T14447">
        <v>1741874</v>
      </c>
      <c r="U14447" s="3">
        <f t="shared" si="2708"/>
        <v>55.06054727568079</v>
      </c>
      <c r="V14447">
        <v>140770</v>
      </c>
      <c r="W14447" s="3">
        <f t="shared" si="2709"/>
        <v>4.4497324375916882</v>
      </c>
      <c r="X14447">
        <v>3163561</v>
      </c>
    </row>
    <row r="14448" spans="1:24" x14ac:dyDescent="0.25">
      <c r="A14448" s="1">
        <v>44493</v>
      </c>
      <c r="B14448">
        <v>642</v>
      </c>
      <c r="C14448" s="2" t="s">
        <v>39</v>
      </c>
      <c r="D14448">
        <v>479153</v>
      </c>
      <c r="E14448" s="4">
        <f t="shared" si="2701"/>
        <v>479153</v>
      </c>
      <c r="F14448" t="b">
        <f t="shared" si="2702"/>
        <v>1</v>
      </c>
      <c r="G14448" t="b">
        <f t="shared" si="2703"/>
        <v>0</v>
      </c>
      <c r="H14448">
        <f t="shared" si="2704"/>
        <v>0</v>
      </c>
      <c r="I14448">
        <f t="shared" si="2712"/>
        <v>14356</v>
      </c>
      <c r="J14448">
        <v>6848</v>
      </c>
      <c r="K14448">
        <f t="shared" si="2705"/>
        <v>6848</v>
      </c>
      <c r="L14448">
        <f t="shared" si="2710"/>
        <v>0</v>
      </c>
      <c r="M14448">
        <v>4522545</v>
      </c>
      <c r="N14448">
        <v>3630664</v>
      </c>
      <c r="O14448" s="3">
        <f t="shared" si="2706"/>
        <v>114.76510173187746</v>
      </c>
      <c r="P14448">
        <v>3629560</v>
      </c>
      <c r="Q14448" s="3">
        <f t="shared" si="2707"/>
        <v>114.73020434883348</v>
      </c>
      <c r="R14448">
        <v>1868758</v>
      </c>
      <c r="S14448" s="3">
        <f t="shared" si="2711"/>
        <v>59.071343969659509</v>
      </c>
      <c r="T14448">
        <v>1741924</v>
      </c>
      <c r="U14448" s="3">
        <f t="shared" si="2708"/>
        <v>55.062127773101267</v>
      </c>
      <c r="V14448">
        <v>140869</v>
      </c>
      <c r="W14448" s="3">
        <f t="shared" si="2709"/>
        <v>4.4528618224842189</v>
      </c>
      <c r="X14448">
        <v>3163561</v>
      </c>
    </row>
    <row r="14449" spans="1:24" x14ac:dyDescent="0.25">
      <c r="A14449" s="1">
        <v>44494</v>
      </c>
      <c r="B14449">
        <v>643</v>
      </c>
      <c r="C14449" s="2" t="s">
        <v>39</v>
      </c>
      <c r="D14449">
        <v>479153</v>
      </c>
      <c r="E14449" s="4">
        <f t="shared" si="2701"/>
        <v>479153</v>
      </c>
      <c r="F14449" t="b">
        <f t="shared" si="2702"/>
        <v>1</v>
      </c>
      <c r="G14449" t="b">
        <f t="shared" si="2703"/>
        <v>0</v>
      </c>
      <c r="H14449">
        <f t="shared" si="2704"/>
        <v>0</v>
      </c>
      <c r="I14449">
        <f t="shared" si="2712"/>
        <v>11694</v>
      </c>
      <c r="J14449">
        <v>6848</v>
      </c>
      <c r="K14449">
        <f t="shared" si="2705"/>
        <v>6848</v>
      </c>
      <c r="L14449">
        <f t="shared" si="2710"/>
        <v>0</v>
      </c>
      <c r="M14449">
        <v>4521285</v>
      </c>
      <c r="N14449">
        <v>3630676</v>
      </c>
      <c r="O14449" s="3">
        <f t="shared" si="2706"/>
        <v>114.76548105125836</v>
      </c>
      <c r="P14449">
        <v>3629737</v>
      </c>
      <c r="Q14449" s="3">
        <f t="shared" si="2707"/>
        <v>114.73579930970195</v>
      </c>
      <c r="R14449">
        <v>1868877</v>
      </c>
      <c r="S14449" s="3">
        <f t="shared" si="2711"/>
        <v>59.075105553520224</v>
      </c>
      <c r="T14449">
        <v>1741944</v>
      </c>
      <c r="U14449" s="3">
        <f t="shared" si="2708"/>
        <v>55.06275997206945</v>
      </c>
      <c r="V14449">
        <v>140910</v>
      </c>
      <c r="W14449" s="3">
        <f t="shared" si="2709"/>
        <v>4.454157830369005</v>
      </c>
      <c r="X14449">
        <v>3163561</v>
      </c>
    </row>
    <row r="14450" spans="1:24" x14ac:dyDescent="0.25">
      <c r="A14450" s="1">
        <v>44495</v>
      </c>
      <c r="B14450">
        <v>644</v>
      </c>
      <c r="C14450" s="2" t="s">
        <v>39</v>
      </c>
      <c r="D14450">
        <v>481207</v>
      </c>
      <c r="E14450" s="4">
        <f t="shared" si="2701"/>
        <v>481207</v>
      </c>
      <c r="F14450" t="b">
        <f t="shared" si="2702"/>
        <v>1</v>
      </c>
      <c r="G14450" t="b">
        <f t="shared" si="2703"/>
        <v>0</v>
      </c>
      <c r="H14450">
        <f t="shared" si="2704"/>
        <v>2054</v>
      </c>
      <c r="I14450">
        <f t="shared" si="2712"/>
        <v>11332</v>
      </c>
      <c r="J14450">
        <v>6848</v>
      </c>
      <c r="K14450">
        <f t="shared" si="2705"/>
        <v>6848</v>
      </c>
      <c r="L14450">
        <f t="shared" si="2710"/>
        <v>0</v>
      </c>
      <c r="M14450">
        <v>4563315</v>
      </c>
      <c r="N14450">
        <v>3657561</v>
      </c>
      <c r="O14450" s="3">
        <f t="shared" si="2706"/>
        <v>115.61531451424518</v>
      </c>
      <c r="P14450">
        <v>3656090</v>
      </c>
      <c r="Q14450" s="3">
        <f t="shared" si="2707"/>
        <v>115.56881628013495</v>
      </c>
      <c r="R14450">
        <v>1872818</v>
      </c>
      <c r="S14450" s="3">
        <f t="shared" si="2711"/>
        <v>59.199680360201675</v>
      </c>
      <c r="T14450">
        <v>1745363</v>
      </c>
      <c r="U14450" s="3">
        <f t="shared" si="2708"/>
        <v>55.170834385681204</v>
      </c>
      <c r="V14450">
        <v>160211</v>
      </c>
      <c r="W14450" s="3">
        <f t="shared" si="2709"/>
        <v>5.0642614446188965</v>
      </c>
      <c r="X14450">
        <v>3163561</v>
      </c>
    </row>
    <row r="14451" spans="1:24" x14ac:dyDescent="0.25">
      <c r="A14451" s="1">
        <v>44496</v>
      </c>
      <c r="B14451">
        <v>645</v>
      </c>
      <c r="C14451" s="2" t="s">
        <v>39</v>
      </c>
      <c r="D14451">
        <v>483736</v>
      </c>
      <c r="E14451" s="4">
        <f t="shared" si="2701"/>
        <v>483736</v>
      </c>
      <c r="F14451" t="b">
        <f t="shared" si="2702"/>
        <v>1</v>
      </c>
      <c r="G14451" t="b">
        <f t="shared" si="2703"/>
        <v>0</v>
      </c>
      <c r="H14451">
        <f t="shared" si="2704"/>
        <v>2529</v>
      </c>
      <c r="I14451">
        <f t="shared" si="2712"/>
        <v>13861</v>
      </c>
      <c r="J14451">
        <v>6965</v>
      </c>
      <c r="K14451">
        <f t="shared" si="2705"/>
        <v>6965</v>
      </c>
      <c r="L14451">
        <f t="shared" si="2710"/>
        <v>117</v>
      </c>
      <c r="M14451">
        <v>4636035</v>
      </c>
      <c r="N14451">
        <v>3670258</v>
      </c>
      <c r="O14451" s="3">
        <f t="shared" si="2706"/>
        <v>116.01666602919937</v>
      </c>
      <c r="P14451">
        <v>3668787</v>
      </c>
      <c r="Q14451" s="3">
        <f t="shared" si="2707"/>
        <v>115.97016779508915</v>
      </c>
      <c r="R14451">
        <v>1874703</v>
      </c>
      <c r="S14451" s="3">
        <f t="shared" si="2711"/>
        <v>59.259265112953408</v>
      </c>
      <c r="T14451">
        <v>1746613</v>
      </c>
      <c r="U14451" s="3">
        <f t="shared" si="2708"/>
        <v>55.210346821192957</v>
      </c>
      <c r="V14451">
        <v>169834</v>
      </c>
      <c r="W14451" s="3">
        <f t="shared" si="2709"/>
        <v>5.368443978162583</v>
      </c>
      <c r="X14451">
        <v>3163561</v>
      </c>
    </row>
    <row r="14452" spans="1:24" x14ac:dyDescent="0.25">
      <c r="A14452" s="1">
        <v>44497</v>
      </c>
      <c r="B14452">
        <v>646</v>
      </c>
      <c r="C14452" s="2" t="s">
        <v>39</v>
      </c>
      <c r="D14452">
        <v>483736</v>
      </c>
      <c r="E14452" s="4">
        <f t="shared" si="2701"/>
        <v>483736</v>
      </c>
      <c r="F14452" t="b">
        <f t="shared" si="2702"/>
        <v>1</v>
      </c>
      <c r="G14452" t="b">
        <f t="shared" si="2703"/>
        <v>0</v>
      </c>
      <c r="H14452">
        <f t="shared" si="2704"/>
        <v>0</v>
      </c>
      <c r="I14452">
        <f t="shared" si="2712"/>
        <v>13861</v>
      </c>
      <c r="J14452">
        <v>6965</v>
      </c>
      <c r="K14452">
        <f t="shared" si="2705"/>
        <v>6965</v>
      </c>
      <c r="L14452">
        <f t="shared" si="2710"/>
        <v>0</v>
      </c>
      <c r="M14452">
        <v>4667935</v>
      </c>
      <c r="N14452">
        <v>3690242</v>
      </c>
      <c r="O14452" s="3">
        <f t="shared" si="2706"/>
        <v>116.64835923821289</v>
      </c>
      <c r="P14452">
        <v>3688530</v>
      </c>
      <c r="Q14452" s="3">
        <f t="shared" si="2707"/>
        <v>116.59424300653598</v>
      </c>
      <c r="R14452">
        <v>1877314</v>
      </c>
      <c r="S14452" s="3">
        <f t="shared" si="2711"/>
        <v>59.341798688250357</v>
      </c>
      <c r="T14452">
        <v>1748251</v>
      </c>
      <c r="U14452" s="3">
        <f t="shared" si="2708"/>
        <v>55.262123916687557</v>
      </c>
      <c r="V14452">
        <v>185329</v>
      </c>
      <c r="W14452" s="3">
        <f t="shared" si="2709"/>
        <v>5.858240128766286</v>
      </c>
      <c r="X14452">
        <v>3163561</v>
      </c>
    </row>
    <row r="14453" spans="1:24" x14ac:dyDescent="0.25">
      <c r="A14453" s="1">
        <v>44498</v>
      </c>
      <c r="B14453">
        <v>647</v>
      </c>
      <c r="C14453" s="2" t="s">
        <v>39</v>
      </c>
      <c r="D14453">
        <v>483736</v>
      </c>
      <c r="E14453" s="4">
        <f t="shared" si="2701"/>
        <v>483736</v>
      </c>
      <c r="F14453" t="b">
        <f t="shared" si="2702"/>
        <v>1</v>
      </c>
      <c r="G14453" t="b">
        <f t="shared" si="2703"/>
        <v>0</v>
      </c>
      <c r="H14453">
        <f t="shared" si="2704"/>
        <v>0</v>
      </c>
      <c r="I14453">
        <f t="shared" si="2712"/>
        <v>11405</v>
      </c>
      <c r="J14453">
        <v>6965</v>
      </c>
      <c r="K14453">
        <f t="shared" si="2705"/>
        <v>6965</v>
      </c>
      <c r="L14453">
        <f t="shared" si="2710"/>
        <v>0</v>
      </c>
      <c r="M14453">
        <v>4693015</v>
      </c>
      <c r="N14453">
        <v>3709734</v>
      </c>
      <c r="O14453" s="3">
        <f t="shared" si="2706"/>
        <v>117.26450035260898</v>
      </c>
      <c r="P14453">
        <v>3707534</v>
      </c>
      <c r="Q14453" s="3">
        <f t="shared" si="2707"/>
        <v>117.19495846610828</v>
      </c>
      <c r="R14453">
        <v>1878655</v>
      </c>
      <c r="S14453" s="3">
        <f t="shared" si="2711"/>
        <v>59.384187629067377</v>
      </c>
      <c r="T14453">
        <v>1750790</v>
      </c>
      <c r="U14453" s="3">
        <f t="shared" si="2708"/>
        <v>55.342381575699029</v>
      </c>
      <c r="V14453">
        <v>200670</v>
      </c>
      <c r="W14453" s="3">
        <f t="shared" si="2709"/>
        <v>6.3431683473149398</v>
      </c>
      <c r="X14453">
        <v>3163561</v>
      </c>
    </row>
    <row r="14454" spans="1:24" x14ac:dyDescent="0.25">
      <c r="A14454" s="1">
        <v>44499</v>
      </c>
      <c r="B14454">
        <v>648</v>
      </c>
      <c r="C14454" s="2" t="s">
        <v>39</v>
      </c>
      <c r="D14454">
        <v>486132</v>
      </c>
      <c r="E14454" s="4">
        <f t="shared" si="2701"/>
        <v>486132</v>
      </c>
      <c r="F14454" t="b">
        <f t="shared" si="2702"/>
        <v>1</v>
      </c>
      <c r="G14454" t="b">
        <f t="shared" si="2703"/>
        <v>0</v>
      </c>
      <c r="H14454">
        <f t="shared" si="2704"/>
        <v>2396</v>
      </c>
      <c r="I14454">
        <f t="shared" si="2712"/>
        <v>13801</v>
      </c>
      <c r="J14454">
        <v>6965</v>
      </c>
      <c r="K14454">
        <f t="shared" si="2705"/>
        <v>6965</v>
      </c>
      <c r="L14454">
        <f t="shared" si="2710"/>
        <v>0</v>
      </c>
      <c r="M14454">
        <v>4714875</v>
      </c>
      <c r="N14454">
        <v>3730247</v>
      </c>
      <c r="O14454" s="3">
        <f t="shared" si="2706"/>
        <v>117.91291522433107</v>
      </c>
      <c r="P14454">
        <v>3727913</v>
      </c>
      <c r="Q14454" s="3">
        <f t="shared" si="2707"/>
        <v>117.83913760474351</v>
      </c>
      <c r="R14454">
        <v>1881208</v>
      </c>
      <c r="S14454" s="3">
        <f t="shared" si="2711"/>
        <v>59.46488782735657</v>
      </c>
      <c r="T14454">
        <v>1752463</v>
      </c>
      <c r="U14454" s="3">
        <f t="shared" si="2708"/>
        <v>55.395265019387963</v>
      </c>
      <c r="V14454">
        <v>216874</v>
      </c>
      <c r="W14454" s="3">
        <f t="shared" si="2709"/>
        <v>6.8553759513409096</v>
      </c>
      <c r="X14454">
        <v>3163561</v>
      </c>
    </row>
    <row r="14455" spans="1:24" x14ac:dyDescent="0.25">
      <c r="A14455" s="1">
        <v>44500</v>
      </c>
      <c r="B14455">
        <v>649</v>
      </c>
      <c r="C14455" s="2" t="s">
        <v>39</v>
      </c>
      <c r="D14455">
        <v>486132</v>
      </c>
      <c r="E14455" s="4">
        <f t="shared" si="2701"/>
        <v>486132</v>
      </c>
      <c r="F14455" t="b">
        <f t="shared" si="2702"/>
        <v>1</v>
      </c>
      <c r="G14455" t="b">
        <f t="shared" si="2703"/>
        <v>0</v>
      </c>
      <c r="H14455">
        <f t="shared" si="2704"/>
        <v>0</v>
      </c>
      <c r="I14455">
        <f t="shared" si="2712"/>
        <v>13801</v>
      </c>
      <c r="J14455">
        <v>6965</v>
      </c>
      <c r="K14455">
        <f t="shared" si="2705"/>
        <v>6965</v>
      </c>
      <c r="L14455">
        <f t="shared" si="2710"/>
        <v>0</v>
      </c>
      <c r="M14455">
        <v>4714875</v>
      </c>
      <c r="N14455">
        <v>3730566</v>
      </c>
      <c r="O14455" s="3">
        <f t="shared" si="2706"/>
        <v>117.92299879787367</v>
      </c>
      <c r="P14455">
        <v>3728731</v>
      </c>
      <c r="Q14455" s="3">
        <f t="shared" si="2707"/>
        <v>117.86499454254241</v>
      </c>
      <c r="R14455">
        <v>1881585</v>
      </c>
      <c r="S14455" s="3">
        <f t="shared" si="2711"/>
        <v>59.476804777906921</v>
      </c>
      <c r="T14455">
        <v>1752576</v>
      </c>
      <c r="U14455" s="3">
        <f t="shared" si="2708"/>
        <v>55.39883694355823</v>
      </c>
      <c r="V14455">
        <v>217218</v>
      </c>
      <c r="W14455" s="3">
        <f t="shared" si="2709"/>
        <v>6.8662497735937436</v>
      </c>
      <c r="X14455">
        <v>3163561</v>
      </c>
    </row>
    <row r="14456" spans="1:24" x14ac:dyDescent="0.25">
      <c r="A14456" s="1">
        <v>44501</v>
      </c>
      <c r="B14456">
        <v>650</v>
      </c>
      <c r="C14456" s="2" t="s">
        <v>39</v>
      </c>
      <c r="D14456">
        <v>486132</v>
      </c>
      <c r="E14456" s="4">
        <f t="shared" si="2701"/>
        <v>486132</v>
      </c>
      <c r="F14456" t="b">
        <f t="shared" si="2702"/>
        <v>1</v>
      </c>
      <c r="G14456" t="b">
        <f t="shared" si="2703"/>
        <v>0</v>
      </c>
      <c r="H14456">
        <f t="shared" si="2704"/>
        <v>0</v>
      </c>
      <c r="I14456">
        <f t="shared" si="2712"/>
        <v>11916</v>
      </c>
      <c r="J14456">
        <v>6965</v>
      </c>
      <c r="K14456">
        <f t="shared" si="2705"/>
        <v>6965</v>
      </c>
      <c r="L14456">
        <f t="shared" si="2710"/>
        <v>0</v>
      </c>
      <c r="M14456">
        <v>4712175</v>
      </c>
      <c r="N14456">
        <v>3730570</v>
      </c>
      <c r="O14456" s="3">
        <f t="shared" si="2706"/>
        <v>117.92312523766731</v>
      </c>
      <c r="P14456">
        <v>3729012</v>
      </c>
      <c r="Q14456" s="3">
        <f t="shared" si="2707"/>
        <v>117.87387693804546</v>
      </c>
      <c r="R14456">
        <v>1881737</v>
      </c>
      <c r="S14456" s="3">
        <f t="shared" si="2711"/>
        <v>59.481609490065146</v>
      </c>
      <c r="T14456">
        <v>1752613</v>
      </c>
      <c r="U14456" s="3">
        <f t="shared" si="2708"/>
        <v>55.400006511649366</v>
      </c>
      <c r="V14456">
        <v>217312</v>
      </c>
      <c r="W14456" s="3">
        <f t="shared" si="2709"/>
        <v>6.8692211087442274</v>
      </c>
      <c r="X14456">
        <v>3163561</v>
      </c>
    </row>
    <row r="14457" spans="1:24" x14ac:dyDescent="0.25">
      <c r="A14457" s="1">
        <v>44502</v>
      </c>
      <c r="B14457">
        <v>651</v>
      </c>
      <c r="C14457" s="2" t="s">
        <v>39</v>
      </c>
      <c r="D14457">
        <v>488885</v>
      </c>
      <c r="E14457" s="4">
        <f t="shared" si="2701"/>
        <v>488885</v>
      </c>
      <c r="F14457" t="b">
        <f t="shared" si="2702"/>
        <v>1</v>
      </c>
      <c r="G14457" t="b">
        <f t="shared" si="2703"/>
        <v>0</v>
      </c>
      <c r="H14457">
        <f t="shared" si="2704"/>
        <v>2753</v>
      </c>
      <c r="I14457">
        <f t="shared" si="2712"/>
        <v>12172</v>
      </c>
      <c r="J14457">
        <v>6965</v>
      </c>
      <c r="K14457">
        <f t="shared" si="2705"/>
        <v>6965</v>
      </c>
      <c r="L14457">
        <f t="shared" si="2710"/>
        <v>0</v>
      </c>
      <c r="M14457">
        <v>4727195</v>
      </c>
      <c r="N14457">
        <v>3771944</v>
      </c>
      <c r="O14457" s="3">
        <f t="shared" si="2706"/>
        <v>119.23095524315795</v>
      </c>
      <c r="P14457">
        <v>3769265</v>
      </c>
      <c r="Q14457" s="3">
        <f t="shared" si="2707"/>
        <v>119.14627219136915</v>
      </c>
      <c r="R14457">
        <v>1886092</v>
      </c>
      <c r="S14457" s="3">
        <f t="shared" si="2711"/>
        <v>59.619270815388106</v>
      </c>
      <c r="T14457">
        <v>1756210</v>
      </c>
      <c r="U14457" s="3">
        <f t="shared" si="2708"/>
        <v>55.513707496077991</v>
      </c>
      <c r="V14457">
        <v>249927</v>
      </c>
      <c r="W14457" s="3">
        <f t="shared" si="2709"/>
        <v>7.9001795761169138</v>
      </c>
      <c r="X14457">
        <v>3163561</v>
      </c>
    </row>
    <row r="14458" spans="1:24" x14ac:dyDescent="0.25">
      <c r="A14458" s="1">
        <v>44503</v>
      </c>
      <c r="B14458">
        <v>652</v>
      </c>
      <c r="C14458" s="2" t="s">
        <v>39</v>
      </c>
      <c r="D14458">
        <v>491463</v>
      </c>
      <c r="E14458" s="4">
        <f t="shared" si="2701"/>
        <v>491463</v>
      </c>
      <c r="F14458" t="b">
        <f t="shared" si="2702"/>
        <v>1</v>
      </c>
      <c r="G14458" t="b">
        <f t="shared" si="2703"/>
        <v>0</v>
      </c>
      <c r="H14458">
        <f t="shared" si="2704"/>
        <v>2578</v>
      </c>
      <c r="I14458">
        <f t="shared" si="2712"/>
        <v>14750</v>
      </c>
      <c r="J14458">
        <v>7069</v>
      </c>
      <c r="K14458">
        <f t="shared" si="2705"/>
        <v>7069</v>
      </c>
      <c r="L14458">
        <f t="shared" si="2710"/>
        <v>104</v>
      </c>
      <c r="M14458">
        <v>4755275</v>
      </c>
      <c r="N14458">
        <v>3784998</v>
      </c>
      <c r="O14458" s="3">
        <f t="shared" si="2706"/>
        <v>119.6435915096943</v>
      </c>
      <c r="P14458">
        <v>3782427</v>
      </c>
      <c r="Q14458" s="3">
        <f t="shared" si="2707"/>
        <v>119.56232233233372</v>
      </c>
      <c r="R14458">
        <v>1887808</v>
      </c>
      <c r="S14458" s="3">
        <f t="shared" si="2711"/>
        <v>59.673513486858646</v>
      </c>
      <c r="T14458">
        <v>1757512</v>
      </c>
      <c r="U14458" s="3">
        <f t="shared" si="2708"/>
        <v>55.554863648907038</v>
      </c>
      <c r="V14458">
        <v>260055</v>
      </c>
      <c r="W14458" s="3">
        <f t="shared" si="2709"/>
        <v>8.22032513360735</v>
      </c>
      <c r="X14458">
        <v>3163561</v>
      </c>
    </row>
    <row r="14459" spans="1:24" x14ac:dyDescent="0.25">
      <c r="A14459" s="1">
        <v>44504</v>
      </c>
      <c r="B14459">
        <v>653</v>
      </c>
      <c r="C14459" s="2" t="s">
        <v>39</v>
      </c>
      <c r="D14459">
        <v>491463</v>
      </c>
      <c r="E14459" s="4">
        <f t="shared" si="2701"/>
        <v>491463</v>
      </c>
      <c r="F14459" t="b">
        <f t="shared" si="2702"/>
        <v>1</v>
      </c>
      <c r="G14459" t="b">
        <f t="shared" si="2703"/>
        <v>0</v>
      </c>
      <c r="H14459">
        <f t="shared" si="2704"/>
        <v>0</v>
      </c>
      <c r="I14459">
        <f t="shared" si="2712"/>
        <v>14750</v>
      </c>
      <c r="J14459">
        <v>7069</v>
      </c>
      <c r="K14459">
        <f t="shared" si="2705"/>
        <v>7069</v>
      </c>
      <c r="L14459">
        <f t="shared" si="2710"/>
        <v>0</v>
      </c>
      <c r="M14459">
        <v>4791355</v>
      </c>
      <c r="N14459">
        <v>3796829</v>
      </c>
      <c r="O14459" s="3">
        <f t="shared" si="2706"/>
        <v>120.01756880932595</v>
      </c>
      <c r="P14459">
        <v>3794460</v>
      </c>
      <c r="Q14459" s="3">
        <f t="shared" si="2707"/>
        <v>119.94268484154406</v>
      </c>
      <c r="R14459">
        <v>1889389</v>
      </c>
      <c r="S14459" s="3">
        <f t="shared" si="2711"/>
        <v>59.723488815293905</v>
      </c>
      <c r="T14459">
        <v>1758689</v>
      </c>
      <c r="U14459" s="3">
        <f t="shared" si="2708"/>
        <v>55.592068558184906</v>
      </c>
      <c r="V14459">
        <v>269243</v>
      </c>
      <c r="W14459" s="3">
        <f t="shared" si="2709"/>
        <v>8.5107573395929457</v>
      </c>
      <c r="X14459">
        <v>3163561</v>
      </c>
    </row>
    <row r="14460" spans="1:24" x14ac:dyDescent="0.25">
      <c r="A14460" s="1">
        <v>44505</v>
      </c>
      <c r="B14460">
        <v>654</v>
      </c>
      <c r="C14460" s="2" t="s">
        <v>39</v>
      </c>
      <c r="D14460">
        <v>491463</v>
      </c>
      <c r="E14460" s="4">
        <f t="shared" si="2701"/>
        <v>491463</v>
      </c>
      <c r="F14460" t="b">
        <f t="shared" si="2702"/>
        <v>1</v>
      </c>
      <c r="G14460" t="b">
        <f t="shared" si="2703"/>
        <v>0</v>
      </c>
      <c r="H14460">
        <f t="shared" si="2704"/>
        <v>0</v>
      </c>
      <c r="I14460">
        <f t="shared" si="2712"/>
        <v>12310</v>
      </c>
      <c r="J14460">
        <v>7069</v>
      </c>
      <c r="K14460">
        <f t="shared" si="2705"/>
        <v>7069</v>
      </c>
      <c r="L14460">
        <f t="shared" si="2710"/>
        <v>0</v>
      </c>
      <c r="M14460">
        <v>4811295</v>
      </c>
      <c r="N14460">
        <v>3819937</v>
      </c>
      <c r="O14460" s="3">
        <f t="shared" si="2706"/>
        <v>120.74801149717042</v>
      </c>
      <c r="P14460">
        <v>3817410</v>
      </c>
      <c r="Q14460" s="3">
        <f t="shared" si="2707"/>
        <v>120.66813315753988</v>
      </c>
      <c r="R14460">
        <v>1892307</v>
      </c>
      <c r="S14460" s="3">
        <f t="shared" si="2711"/>
        <v>59.815726644752544</v>
      </c>
      <c r="T14460">
        <v>1760389</v>
      </c>
      <c r="U14460" s="3">
        <f t="shared" si="2708"/>
        <v>55.645805470480894</v>
      </c>
      <c r="V14460">
        <v>287728</v>
      </c>
      <c r="W14460" s="3">
        <f t="shared" si="2709"/>
        <v>9.095067235940764</v>
      </c>
      <c r="X14460">
        <v>3163561</v>
      </c>
    </row>
    <row r="14461" spans="1:24" x14ac:dyDescent="0.25">
      <c r="A14461" s="1">
        <v>44506</v>
      </c>
      <c r="B14461">
        <v>655</v>
      </c>
      <c r="C14461" s="2" t="s">
        <v>39</v>
      </c>
      <c r="D14461">
        <v>494407</v>
      </c>
      <c r="E14461" s="4">
        <f t="shared" si="2701"/>
        <v>494407</v>
      </c>
      <c r="F14461" t="b">
        <f t="shared" si="2702"/>
        <v>1</v>
      </c>
      <c r="G14461" t="b">
        <f t="shared" si="2703"/>
        <v>0</v>
      </c>
      <c r="H14461">
        <f t="shared" si="2704"/>
        <v>2944</v>
      </c>
      <c r="I14461">
        <f t="shared" si="2712"/>
        <v>15254</v>
      </c>
      <c r="J14461">
        <v>7069</v>
      </c>
      <c r="K14461">
        <f t="shared" si="2705"/>
        <v>7069</v>
      </c>
      <c r="L14461">
        <f t="shared" si="2710"/>
        <v>0</v>
      </c>
      <c r="M14461">
        <v>4836015</v>
      </c>
      <c r="N14461">
        <v>3838239</v>
      </c>
      <c r="O14461" s="3">
        <f t="shared" si="2706"/>
        <v>121.32653677295933</v>
      </c>
      <c r="P14461">
        <v>3835655</v>
      </c>
      <c r="Q14461" s="3">
        <f t="shared" si="2707"/>
        <v>121.24485666626943</v>
      </c>
      <c r="R14461">
        <v>1894820</v>
      </c>
      <c r="S14461" s="3">
        <f t="shared" si="2711"/>
        <v>59.895162445105377</v>
      </c>
      <c r="T14461">
        <v>1761787</v>
      </c>
      <c r="U14461" s="3">
        <f t="shared" si="2708"/>
        <v>55.689996178357234</v>
      </c>
      <c r="V14461">
        <v>302115</v>
      </c>
      <c r="W14461" s="3">
        <f t="shared" si="2709"/>
        <v>9.5498395637068487</v>
      </c>
      <c r="X14461">
        <v>3163561</v>
      </c>
    </row>
    <row r="14462" spans="1:24" x14ac:dyDescent="0.25">
      <c r="A14462" s="1">
        <v>44507</v>
      </c>
      <c r="B14462">
        <v>656</v>
      </c>
      <c r="C14462" s="2" t="s">
        <v>39</v>
      </c>
      <c r="D14462">
        <v>494407</v>
      </c>
      <c r="E14462" s="4">
        <f t="shared" si="2701"/>
        <v>494407</v>
      </c>
      <c r="F14462" t="b">
        <f t="shared" si="2702"/>
        <v>1</v>
      </c>
      <c r="G14462" t="b">
        <f t="shared" si="2703"/>
        <v>0</v>
      </c>
      <c r="H14462">
        <f t="shared" si="2704"/>
        <v>0</v>
      </c>
      <c r="I14462">
        <f t="shared" si="2712"/>
        <v>15254</v>
      </c>
      <c r="J14462">
        <v>7069</v>
      </c>
      <c r="K14462">
        <f t="shared" si="2705"/>
        <v>7069</v>
      </c>
      <c r="L14462">
        <f t="shared" si="2710"/>
        <v>0</v>
      </c>
      <c r="M14462">
        <v>4836315</v>
      </c>
      <c r="N14462">
        <v>3838670</v>
      </c>
      <c r="O14462" s="3">
        <f t="shared" si="2706"/>
        <v>121.3401606607238</v>
      </c>
      <c r="P14462">
        <v>3836640</v>
      </c>
      <c r="Q14462" s="3">
        <f t="shared" si="2707"/>
        <v>121.27599246545269</v>
      </c>
      <c r="R14462">
        <v>1895233</v>
      </c>
      <c r="S14462" s="3">
        <f t="shared" si="2711"/>
        <v>59.908217353798456</v>
      </c>
      <c r="T14462">
        <v>1761869</v>
      </c>
      <c r="U14462" s="3">
        <f t="shared" si="2708"/>
        <v>55.692588194126813</v>
      </c>
      <c r="V14462">
        <v>302615</v>
      </c>
      <c r="W14462" s="3">
        <f t="shared" si="2709"/>
        <v>9.5656445379115489</v>
      </c>
      <c r="X14462">
        <v>3163561</v>
      </c>
    </row>
    <row r="14463" spans="1:24" x14ac:dyDescent="0.25">
      <c r="A14463" s="1">
        <v>44508</v>
      </c>
      <c r="B14463">
        <v>657</v>
      </c>
      <c r="C14463" s="2" t="s">
        <v>39</v>
      </c>
      <c r="D14463">
        <v>494407</v>
      </c>
      <c r="E14463" s="4">
        <f t="shared" si="2701"/>
        <v>494407</v>
      </c>
      <c r="F14463" t="b">
        <f t="shared" si="2702"/>
        <v>1</v>
      </c>
      <c r="G14463" t="b">
        <f t="shared" si="2703"/>
        <v>0</v>
      </c>
      <c r="H14463">
        <f t="shared" si="2704"/>
        <v>0</v>
      </c>
      <c r="I14463">
        <f t="shared" si="2712"/>
        <v>13200</v>
      </c>
      <c r="J14463">
        <v>7069</v>
      </c>
      <c r="K14463">
        <f t="shared" si="2705"/>
        <v>7069</v>
      </c>
      <c r="L14463">
        <f t="shared" si="2710"/>
        <v>0</v>
      </c>
      <c r="M14463">
        <v>4836315</v>
      </c>
      <c r="N14463">
        <v>3838725</v>
      </c>
      <c r="O14463" s="3">
        <f t="shared" si="2706"/>
        <v>121.3418992078863</v>
      </c>
      <c r="P14463">
        <v>3836982</v>
      </c>
      <c r="Q14463" s="3">
        <f t="shared" si="2707"/>
        <v>121.28680306780872</v>
      </c>
      <c r="R14463">
        <v>1895374</v>
      </c>
      <c r="S14463" s="3">
        <f t="shared" si="2711"/>
        <v>59.912674356524185</v>
      </c>
      <c r="T14463">
        <v>1761963</v>
      </c>
      <c r="U14463" s="3">
        <f t="shared" si="2708"/>
        <v>55.695559529277297</v>
      </c>
      <c r="V14463">
        <v>302727</v>
      </c>
      <c r="W14463" s="3">
        <f t="shared" si="2709"/>
        <v>9.569184852133402</v>
      </c>
      <c r="X14463">
        <v>3163561</v>
      </c>
    </row>
    <row r="14464" spans="1:24" x14ac:dyDescent="0.25">
      <c r="A14464" s="1">
        <v>44509</v>
      </c>
      <c r="B14464">
        <v>658</v>
      </c>
      <c r="C14464" s="2" t="s">
        <v>39</v>
      </c>
      <c r="D14464">
        <v>497648</v>
      </c>
      <c r="E14464" s="4">
        <f t="shared" si="2701"/>
        <v>497648</v>
      </c>
      <c r="F14464" t="b">
        <f t="shared" si="2702"/>
        <v>1</v>
      </c>
      <c r="G14464" t="b">
        <f t="shared" si="2703"/>
        <v>0</v>
      </c>
      <c r="H14464">
        <f t="shared" si="2704"/>
        <v>3241</v>
      </c>
      <c r="I14464">
        <f t="shared" si="2712"/>
        <v>13912</v>
      </c>
      <c r="J14464">
        <v>7069</v>
      </c>
      <c r="K14464">
        <f t="shared" si="2705"/>
        <v>7069</v>
      </c>
      <c r="L14464">
        <f t="shared" si="2710"/>
        <v>0</v>
      </c>
      <c r="M14464">
        <v>4920995</v>
      </c>
      <c r="N14464">
        <v>3882251</v>
      </c>
      <c r="O14464" s="3">
        <f t="shared" si="2706"/>
        <v>122.717753822354</v>
      </c>
      <c r="P14464">
        <v>3879424</v>
      </c>
      <c r="Q14464" s="3">
        <f t="shared" si="2707"/>
        <v>122.62839249820061</v>
      </c>
      <c r="R14464">
        <v>1903992</v>
      </c>
      <c r="S14464" s="3">
        <f t="shared" si="2711"/>
        <v>60.185088891916415</v>
      </c>
      <c r="T14464">
        <v>1765362</v>
      </c>
      <c r="U14464" s="3">
        <f t="shared" si="2708"/>
        <v>55.803001743920852</v>
      </c>
      <c r="V14464">
        <v>333185</v>
      </c>
      <c r="W14464" s="3">
        <f t="shared" si="2709"/>
        <v>10.531960660787005</v>
      </c>
      <c r="X14464">
        <v>3163561</v>
      </c>
    </row>
    <row r="14465" spans="1:24" x14ac:dyDescent="0.25">
      <c r="A14465" s="1">
        <v>44510</v>
      </c>
      <c r="B14465">
        <v>659</v>
      </c>
      <c r="C14465" s="2" t="s">
        <v>39</v>
      </c>
      <c r="D14465">
        <v>500474</v>
      </c>
      <c r="E14465" s="4">
        <f t="shared" si="2701"/>
        <v>500474</v>
      </c>
      <c r="F14465" t="b">
        <f t="shared" si="2702"/>
        <v>1</v>
      </c>
      <c r="G14465" t="b">
        <f t="shared" si="2703"/>
        <v>0</v>
      </c>
      <c r="H14465">
        <f t="shared" si="2704"/>
        <v>2826</v>
      </c>
      <c r="I14465">
        <f t="shared" si="2712"/>
        <v>16738</v>
      </c>
      <c r="J14465">
        <v>7166</v>
      </c>
      <c r="K14465">
        <f t="shared" si="2705"/>
        <v>7166</v>
      </c>
      <c r="L14465">
        <f t="shared" si="2710"/>
        <v>97</v>
      </c>
      <c r="M14465">
        <v>4978825</v>
      </c>
      <c r="N14465">
        <v>3895495</v>
      </c>
      <c r="O14465" s="3">
        <f t="shared" si="2706"/>
        <v>123.13639597908812</v>
      </c>
      <c r="P14465">
        <v>3892570</v>
      </c>
      <c r="Q14465" s="3">
        <f t="shared" si="2707"/>
        <v>123.04393687999062</v>
      </c>
      <c r="R14465">
        <v>1907672</v>
      </c>
      <c r="S14465" s="3">
        <f t="shared" si="2711"/>
        <v>60.301413502063028</v>
      </c>
      <c r="T14465">
        <v>1766405</v>
      </c>
      <c r="U14465" s="3">
        <f t="shared" si="2708"/>
        <v>55.835970920111869</v>
      </c>
      <c r="V14465">
        <v>341354</v>
      </c>
      <c r="W14465" s="3">
        <f t="shared" si="2709"/>
        <v>10.79018232934342</v>
      </c>
      <c r="X14465">
        <v>3163561</v>
      </c>
    </row>
    <row r="14466" spans="1:24" x14ac:dyDescent="0.25">
      <c r="A14466" s="1">
        <v>44511</v>
      </c>
      <c r="B14466">
        <v>660</v>
      </c>
      <c r="C14466" s="2" t="s">
        <v>39</v>
      </c>
      <c r="D14466">
        <v>500474</v>
      </c>
      <c r="E14466" s="4">
        <f t="shared" ref="E14466:E14529" si="2713">IF($C14466 = $C14467, IF($D14466&gt;$D14467, ($D14465 + 0.5 * ($D14467-$D14465)), $D14466), $D14466)</f>
        <v>500474</v>
      </c>
      <c r="F14466" t="b">
        <f t="shared" ref="F14466:F14529" si="2714">IF($D14466=$E14466, TRUE)</f>
        <v>1</v>
      </c>
      <c r="G14466" t="b">
        <f t="shared" ref="G14466:G14529" si="2715">IF($C14466=$C14467, $D14466&gt;$D14467)</f>
        <v>0</v>
      </c>
      <c r="H14466">
        <f t="shared" ref="H14466:H14529" si="2716">IF($C14466=$C14465, $E14466-$E14465,$E14466)</f>
        <v>0</v>
      </c>
      <c r="I14466">
        <f t="shared" si="2712"/>
        <v>16738</v>
      </c>
      <c r="J14466">
        <v>7166</v>
      </c>
      <c r="K14466">
        <f t="shared" ref="K14466:K14529" si="2717">IF($C14466 = $C14467, IF($J14466&gt;$J14467, ($J14465 + 0.5 * ($J14467-$J14465)), $J14466), $J14466)</f>
        <v>7166</v>
      </c>
      <c r="L14466">
        <f t="shared" si="2710"/>
        <v>0</v>
      </c>
      <c r="M14466">
        <v>5044615</v>
      </c>
      <c r="N14466">
        <v>3914972</v>
      </c>
      <c r="O14466" s="3">
        <f t="shared" ref="O14466:O14529" si="2718">100 * ($N14466 / $X14466)</f>
        <v>123.75206294425807</v>
      </c>
      <c r="P14466">
        <v>3912025</v>
      </c>
      <c r="Q14466" s="3">
        <f t="shared" ref="Q14466:Q14529" si="2719" xml:space="preserve"> 100 * ($P14466 / $X14466)</f>
        <v>123.65890842629557</v>
      </c>
      <c r="R14466">
        <v>1912502</v>
      </c>
      <c r="S14466" s="3">
        <f t="shared" si="2711"/>
        <v>60.45408955288044</v>
      </c>
      <c r="T14466">
        <v>1767867</v>
      </c>
      <c r="U14466" s="3">
        <f t="shared" ref="U14466:U14529" si="2720" xml:space="preserve"> 100 * ($T14466 / $X14466)</f>
        <v>55.882184664686406</v>
      </c>
      <c r="V14466">
        <v>354571</v>
      </c>
      <c r="W14466" s="3">
        <f t="shared" ref="W14466:W14529" si="2721">100 * ($V14466 / $X14466)</f>
        <v>11.207971017470502</v>
      </c>
      <c r="X14466">
        <v>3163561</v>
      </c>
    </row>
    <row r="14467" spans="1:24" x14ac:dyDescent="0.25">
      <c r="A14467" s="1">
        <v>44512</v>
      </c>
      <c r="B14467">
        <v>661</v>
      </c>
      <c r="C14467" s="2" t="s">
        <v>39</v>
      </c>
      <c r="D14467">
        <v>500474</v>
      </c>
      <c r="E14467" s="4">
        <f t="shared" si="2713"/>
        <v>500474</v>
      </c>
      <c r="F14467" t="b">
        <f t="shared" si="2714"/>
        <v>1</v>
      </c>
      <c r="G14467" t="b">
        <f t="shared" si="2715"/>
        <v>0</v>
      </c>
      <c r="H14467">
        <f t="shared" si="2716"/>
        <v>0</v>
      </c>
      <c r="I14467">
        <f t="shared" si="2712"/>
        <v>14342</v>
      </c>
      <c r="J14467">
        <v>7166</v>
      </c>
      <c r="K14467">
        <f t="shared" si="2717"/>
        <v>7166</v>
      </c>
      <c r="L14467">
        <f t="shared" ref="L14467:L14530" si="2722">IF($C14467=$C14466, $K14467-$K14466,$K14467)</f>
        <v>0</v>
      </c>
      <c r="M14467">
        <v>5072535</v>
      </c>
      <c r="N14467">
        <v>3915381</v>
      </c>
      <c r="O14467" s="3">
        <f t="shared" si="2718"/>
        <v>123.7649914131575</v>
      </c>
      <c r="P14467">
        <v>3912776</v>
      </c>
      <c r="Q14467" s="3">
        <f t="shared" si="2719"/>
        <v>123.68264749755102</v>
      </c>
      <c r="R14467">
        <v>1912764</v>
      </c>
      <c r="S14467" s="3">
        <f t="shared" ref="S14467:S14530" si="2723" xml:space="preserve"> 100 * ($R14467 / $X14467)</f>
        <v>60.462371359363708</v>
      </c>
      <c r="T14467">
        <v>1767948</v>
      </c>
      <c r="U14467" s="3">
        <f t="shared" si="2720"/>
        <v>55.88474507050757</v>
      </c>
      <c r="V14467">
        <v>354989</v>
      </c>
      <c r="W14467" s="3">
        <f t="shared" si="2721"/>
        <v>11.221183975905632</v>
      </c>
      <c r="X14467">
        <v>3163561</v>
      </c>
    </row>
    <row r="14468" spans="1:24" x14ac:dyDescent="0.25">
      <c r="A14468" s="1">
        <v>44513</v>
      </c>
      <c r="B14468">
        <v>662</v>
      </c>
      <c r="C14468" s="2" t="s">
        <v>39</v>
      </c>
      <c r="D14468">
        <v>503564</v>
      </c>
      <c r="E14468" s="4">
        <f t="shared" si="2713"/>
        <v>503564</v>
      </c>
      <c r="F14468" t="b">
        <f t="shared" si="2714"/>
        <v>1</v>
      </c>
      <c r="G14468" t="b">
        <f t="shared" si="2715"/>
        <v>0</v>
      </c>
      <c r="H14468">
        <f t="shared" si="2716"/>
        <v>3090</v>
      </c>
      <c r="I14468">
        <f t="shared" si="2712"/>
        <v>17432</v>
      </c>
      <c r="J14468">
        <v>7166</v>
      </c>
      <c r="K14468">
        <f t="shared" si="2717"/>
        <v>7166</v>
      </c>
      <c r="L14468">
        <f t="shared" si="2722"/>
        <v>0</v>
      </c>
      <c r="M14468">
        <v>5103805</v>
      </c>
      <c r="N14468">
        <v>3953263</v>
      </c>
      <c r="O14468" s="3">
        <f t="shared" si="2718"/>
        <v>124.96243947880252</v>
      </c>
      <c r="P14468">
        <v>3949995</v>
      </c>
      <c r="Q14468" s="3">
        <f t="shared" si="2719"/>
        <v>124.8591381674006</v>
      </c>
      <c r="R14468">
        <v>1922370</v>
      </c>
      <c r="S14468" s="3">
        <f t="shared" si="2723"/>
        <v>60.76601652378443</v>
      </c>
      <c r="T14468">
        <v>1770410</v>
      </c>
      <c r="U14468" s="3">
        <f t="shared" si="2720"/>
        <v>55.962568763491518</v>
      </c>
      <c r="V14468">
        <v>380194</v>
      </c>
      <c r="W14468" s="3">
        <f t="shared" si="2721"/>
        <v>12.01791272556464</v>
      </c>
      <c r="X14468">
        <v>3163561</v>
      </c>
    </row>
    <row r="14469" spans="1:24" x14ac:dyDescent="0.25">
      <c r="A14469" s="1">
        <v>44514</v>
      </c>
      <c r="B14469">
        <v>663</v>
      </c>
      <c r="C14469" s="2" t="s">
        <v>39</v>
      </c>
      <c r="D14469">
        <v>503564</v>
      </c>
      <c r="E14469" s="4">
        <f t="shared" si="2713"/>
        <v>503564</v>
      </c>
      <c r="F14469" t="b">
        <f t="shared" si="2714"/>
        <v>1</v>
      </c>
      <c r="G14469" t="b">
        <f t="shared" si="2715"/>
        <v>0</v>
      </c>
      <c r="H14469">
        <f t="shared" si="2716"/>
        <v>0</v>
      </c>
      <c r="I14469">
        <f t="shared" si="2712"/>
        <v>17432</v>
      </c>
      <c r="J14469">
        <v>7166</v>
      </c>
      <c r="K14469">
        <f t="shared" si="2717"/>
        <v>7166</v>
      </c>
      <c r="L14469">
        <f t="shared" si="2722"/>
        <v>0</v>
      </c>
      <c r="M14469">
        <v>5102885</v>
      </c>
      <c r="N14469">
        <v>3953560</v>
      </c>
      <c r="O14469" s="3">
        <f t="shared" si="2718"/>
        <v>124.97182763348012</v>
      </c>
      <c r="P14469">
        <v>3950910</v>
      </c>
      <c r="Q14469" s="3">
        <f t="shared" si="2719"/>
        <v>124.88806127019521</v>
      </c>
      <c r="R14469">
        <v>1922692</v>
      </c>
      <c r="S14469" s="3">
        <f t="shared" si="2723"/>
        <v>60.776194927172256</v>
      </c>
      <c r="T14469">
        <v>1770515</v>
      </c>
      <c r="U14469" s="3">
        <f t="shared" si="2720"/>
        <v>55.965887808074513</v>
      </c>
      <c r="V14469">
        <v>380648</v>
      </c>
      <c r="W14469" s="3">
        <f t="shared" si="2721"/>
        <v>12.03226364214251</v>
      </c>
      <c r="X14469">
        <v>3163561</v>
      </c>
    </row>
    <row r="14470" spans="1:24" x14ac:dyDescent="0.25">
      <c r="A14470" s="1">
        <v>44515</v>
      </c>
      <c r="B14470">
        <v>664</v>
      </c>
      <c r="C14470" s="2" t="s">
        <v>39</v>
      </c>
      <c r="D14470">
        <v>503564</v>
      </c>
      <c r="E14470" s="4">
        <f t="shared" si="2713"/>
        <v>503564</v>
      </c>
      <c r="F14470" t="b">
        <f t="shared" si="2714"/>
        <v>1</v>
      </c>
      <c r="G14470" t="b">
        <f t="shared" si="2715"/>
        <v>0</v>
      </c>
      <c r="H14470">
        <f t="shared" si="2716"/>
        <v>0</v>
      </c>
      <c r="I14470">
        <f t="shared" si="2712"/>
        <v>14679</v>
      </c>
      <c r="J14470">
        <v>7166</v>
      </c>
      <c r="K14470">
        <f t="shared" si="2717"/>
        <v>7166</v>
      </c>
      <c r="L14470">
        <f t="shared" si="2722"/>
        <v>0</v>
      </c>
      <c r="M14470">
        <v>5101445</v>
      </c>
      <c r="N14470">
        <v>3953972</v>
      </c>
      <c r="O14470" s="3">
        <f t="shared" si="2718"/>
        <v>124.9848509322248</v>
      </c>
      <c r="P14470">
        <v>3951533</v>
      </c>
      <c r="Q14470" s="3">
        <f t="shared" si="2719"/>
        <v>124.90775426805425</v>
      </c>
      <c r="R14470">
        <v>1922822</v>
      </c>
      <c r="S14470" s="3">
        <f t="shared" si="2723"/>
        <v>60.780304220465489</v>
      </c>
      <c r="T14470">
        <v>1770547</v>
      </c>
      <c r="U14470" s="3">
        <f t="shared" si="2720"/>
        <v>55.966899326423615</v>
      </c>
      <c r="V14470">
        <v>381108</v>
      </c>
      <c r="W14470" s="3">
        <f t="shared" si="2721"/>
        <v>12.046804218410836</v>
      </c>
      <c r="X14470">
        <v>3163561</v>
      </c>
    </row>
    <row r="14471" spans="1:24" x14ac:dyDescent="0.25">
      <c r="A14471" s="1">
        <v>44516</v>
      </c>
      <c r="B14471">
        <v>665</v>
      </c>
      <c r="C14471" s="2" t="s">
        <v>39</v>
      </c>
      <c r="D14471">
        <v>506538</v>
      </c>
      <c r="E14471" s="4">
        <f t="shared" si="2713"/>
        <v>506538</v>
      </c>
      <c r="F14471" t="b">
        <f t="shared" si="2714"/>
        <v>1</v>
      </c>
      <c r="G14471" t="b">
        <f t="shared" si="2715"/>
        <v>0</v>
      </c>
      <c r="H14471">
        <f t="shared" si="2716"/>
        <v>2974</v>
      </c>
      <c r="I14471">
        <f t="shared" si="2712"/>
        <v>15075</v>
      </c>
      <c r="J14471">
        <v>7166</v>
      </c>
      <c r="K14471">
        <f t="shared" si="2717"/>
        <v>7166</v>
      </c>
      <c r="L14471">
        <f t="shared" si="2722"/>
        <v>0</v>
      </c>
      <c r="M14471">
        <v>5112695</v>
      </c>
      <c r="N14471">
        <v>4004479</v>
      </c>
      <c r="O14471" s="3">
        <f t="shared" si="2718"/>
        <v>126.58137459653854</v>
      </c>
      <c r="P14471">
        <v>4000916</v>
      </c>
      <c r="Q14471" s="3">
        <f t="shared" si="2719"/>
        <v>126.46874835035582</v>
      </c>
      <c r="R14471">
        <v>1934013</v>
      </c>
      <c r="S14471" s="3">
        <f t="shared" si="2723"/>
        <v>61.134051153115109</v>
      </c>
      <c r="T14471">
        <v>1773343</v>
      </c>
      <c r="U14471" s="3">
        <f t="shared" si="2720"/>
        <v>56.055280742176308</v>
      </c>
      <c r="V14471">
        <v>406592</v>
      </c>
      <c r="W14471" s="3">
        <f t="shared" si="2721"/>
        <v>12.852352143676066</v>
      </c>
      <c r="X14471">
        <v>3163561</v>
      </c>
    </row>
    <row r="14472" spans="1:24" x14ac:dyDescent="0.25">
      <c r="A14472" s="1">
        <v>44517</v>
      </c>
      <c r="B14472">
        <v>666</v>
      </c>
      <c r="C14472" s="2" t="s">
        <v>39</v>
      </c>
      <c r="D14472">
        <v>509761</v>
      </c>
      <c r="E14472" s="4">
        <f t="shared" si="2713"/>
        <v>509761</v>
      </c>
      <c r="F14472" t="b">
        <f t="shared" si="2714"/>
        <v>1</v>
      </c>
      <c r="G14472" t="b">
        <f t="shared" si="2715"/>
        <v>0</v>
      </c>
      <c r="H14472">
        <f t="shared" si="2716"/>
        <v>3223</v>
      </c>
      <c r="I14472">
        <f t="shared" si="2712"/>
        <v>18298</v>
      </c>
      <c r="J14472">
        <v>7268</v>
      </c>
      <c r="K14472">
        <f t="shared" si="2717"/>
        <v>7268</v>
      </c>
      <c r="L14472">
        <f t="shared" si="2722"/>
        <v>102</v>
      </c>
      <c r="M14472">
        <v>5121405</v>
      </c>
      <c r="N14472">
        <v>4020489</v>
      </c>
      <c r="O14472" s="3">
        <f t="shared" si="2718"/>
        <v>127.08744987057308</v>
      </c>
      <c r="P14472">
        <v>4017008</v>
      </c>
      <c r="Q14472" s="3">
        <f t="shared" si="2719"/>
        <v>126.97741564015995</v>
      </c>
      <c r="R14472">
        <v>1938358</v>
      </c>
      <c r="S14472" s="3">
        <f t="shared" si="2723"/>
        <v>61.271396378953966</v>
      </c>
      <c r="T14472">
        <v>1774687</v>
      </c>
      <c r="U14472" s="3">
        <f t="shared" si="2720"/>
        <v>56.097764512838545</v>
      </c>
      <c r="V14472">
        <v>417088</v>
      </c>
      <c r="W14472" s="3">
        <f t="shared" si="2721"/>
        <v>13.184130162181162</v>
      </c>
      <c r="X14472">
        <v>3163561</v>
      </c>
    </row>
    <row r="14473" spans="1:24" x14ac:dyDescent="0.25">
      <c r="A14473" s="1">
        <v>44518</v>
      </c>
      <c r="B14473">
        <v>667</v>
      </c>
      <c r="C14473" s="2" t="s">
        <v>39</v>
      </c>
      <c r="D14473">
        <v>509761</v>
      </c>
      <c r="E14473" s="4">
        <f t="shared" si="2713"/>
        <v>509761</v>
      </c>
      <c r="F14473" t="b">
        <f t="shared" si="2714"/>
        <v>1</v>
      </c>
      <c r="G14473" t="b">
        <f t="shared" si="2715"/>
        <v>0</v>
      </c>
      <c r="H14473">
        <f t="shared" si="2716"/>
        <v>0</v>
      </c>
      <c r="I14473">
        <f t="shared" si="2712"/>
        <v>18298</v>
      </c>
      <c r="J14473">
        <v>7268</v>
      </c>
      <c r="K14473">
        <f t="shared" si="2717"/>
        <v>7268</v>
      </c>
      <c r="L14473">
        <f t="shared" si="2722"/>
        <v>0</v>
      </c>
      <c r="M14473">
        <v>5143365</v>
      </c>
      <c r="N14473">
        <v>4039408</v>
      </c>
      <c r="O14473" s="3">
        <f t="shared" si="2718"/>
        <v>127.68547848453056</v>
      </c>
      <c r="P14473">
        <v>4036038</v>
      </c>
      <c r="Q14473" s="3">
        <f t="shared" si="2719"/>
        <v>127.57895295839089</v>
      </c>
      <c r="R14473">
        <v>1942703</v>
      </c>
      <c r="S14473" s="3">
        <f t="shared" si="2723"/>
        <v>61.40874160479283</v>
      </c>
      <c r="T14473">
        <v>1776160</v>
      </c>
      <c r="U14473" s="3">
        <f t="shared" si="2720"/>
        <v>56.144325966845585</v>
      </c>
      <c r="V14473">
        <v>430365</v>
      </c>
      <c r="W14473" s="3">
        <f t="shared" si="2721"/>
        <v>13.603815447212808</v>
      </c>
      <c r="X14473">
        <v>3163561</v>
      </c>
    </row>
    <row r="14474" spans="1:24" x14ac:dyDescent="0.25">
      <c r="A14474" s="1">
        <v>44519</v>
      </c>
      <c r="B14474">
        <v>668</v>
      </c>
      <c r="C14474" s="2" t="s">
        <v>39</v>
      </c>
      <c r="D14474">
        <v>509761</v>
      </c>
      <c r="E14474" s="4">
        <f t="shared" si="2713"/>
        <v>509761</v>
      </c>
      <c r="F14474" t="b">
        <f t="shared" si="2714"/>
        <v>1</v>
      </c>
      <c r="G14474" t="b">
        <f t="shared" si="2715"/>
        <v>0</v>
      </c>
      <c r="H14474">
        <f t="shared" si="2716"/>
        <v>0</v>
      </c>
      <c r="I14474">
        <f t="shared" si="2712"/>
        <v>15354</v>
      </c>
      <c r="J14474">
        <v>7268</v>
      </c>
      <c r="K14474">
        <f t="shared" si="2717"/>
        <v>7268</v>
      </c>
      <c r="L14474">
        <f t="shared" si="2722"/>
        <v>0</v>
      </c>
      <c r="M14474">
        <v>5159205</v>
      </c>
      <c r="N14474">
        <v>4057930</v>
      </c>
      <c r="O14474" s="3">
        <f t="shared" si="2718"/>
        <v>128.27095794896951</v>
      </c>
      <c r="P14474">
        <v>4054372</v>
      </c>
      <c r="Q14474" s="3">
        <f t="shared" si="2719"/>
        <v>128.15848975252888</v>
      </c>
      <c r="R14474">
        <v>1946761</v>
      </c>
      <c r="S14474" s="3">
        <f t="shared" si="2723"/>
        <v>61.53701477543818</v>
      </c>
      <c r="T14474">
        <v>1777512</v>
      </c>
      <c r="U14474" s="3">
        <f t="shared" si="2720"/>
        <v>56.187062617095108</v>
      </c>
      <c r="V14474">
        <v>443276</v>
      </c>
      <c r="W14474" s="3">
        <f t="shared" si="2721"/>
        <v>14.011931491126614</v>
      </c>
      <c r="X14474">
        <v>3163561</v>
      </c>
    </row>
    <row r="14475" spans="1:24" x14ac:dyDescent="0.25">
      <c r="A14475" s="1">
        <v>44520</v>
      </c>
      <c r="B14475">
        <v>669</v>
      </c>
      <c r="C14475" s="2" t="s">
        <v>39</v>
      </c>
      <c r="D14475">
        <v>513637</v>
      </c>
      <c r="E14475" s="4">
        <f t="shared" si="2713"/>
        <v>513637</v>
      </c>
      <c r="F14475" t="b">
        <f t="shared" si="2714"/>
        <v>1</v>
      </c>
      <c r="G14475" t="b">
        <f t="shared" si="2715"/>
        <v>0</v>
      </c>
      <c r="H14475">
        <f t="shared" si="2716"/>
        <v>3876</v>
      </c>
      <c r="I14475">
        <f t="shared" si="2712"/>
        <v>19230</v>
      </c>
      <c r="J14475">
        <v>7268</v>
      </c>
      <c r="K14475">
        <f t="shared" si="2717"/>
        <v>7268</v>
      </c>
      <c r="L14475">
        <f t="shared" si="2722"/>
        <v>0</v>
      </c>
      <c r="M14475">
        <v>5199815</v>
      </c>
      <c r="N14475">
        <v>4076737</v>
      </c>
      <c r="O14475" s="3">
        <f t="shared" si="2718"/>
        <v>128.86544624870518</v>
      </c>
      <c r="P14475">
        <v>4073407</v>
      </c>
      <c r="Q14475" s="3">
        <f t="shared" si="2719"/>
        <v>128.76018512050186</v>
      </c>
      <c r="R14475">
        <v>1951252</v>
      </c>
      <c r="S14475" s="3">
        <f t="shared" si="2723"/>
        <v>61.678975053744814</v>
      </c>
      <c r="T14475">
        <v>1778931</v>
      </c>
      <c r="U14475" s="3">
        <f t="shared" si="2720"/>
        <v>56.231917133888047</v>
      </c>
      <c r="V14475">
        <v>456455</v>
      </c>
      <c r="W14475" s="3">
        <f t="shared" si="2721"/>
        <v>14.428519001214138</v>
      </c>
      <c r="X14475">
        <v>3163561</v>
      </c>
    </row>
    <row r="14476" spans="1:24" x14ac:dyDescent="0.25">
      <c r="A14476" s="1">
        <v>44521</v>
      </c>
      <c r="B14476">
        <v>670</v>
      </c>
      <c r="C14476" s="2" t="s">
        <v>39</v>
      </c>
      <c r="D14476">
        <v>513637</v>
      </c>
      <c r="E14476" s="4">
        <f t="shared" si="2713"/>
        <v>513637</v>
      </c>
      <c r="F14476" t="b">
        <f t="shared" si="2714"/>
        <v>1</v>
      </c>
      <c r="G14476" t="b">
        <f t="shared" si="2715"/>
        <v>0</v>
      </c>
      <c r="H14476">
        <f t="shared" si="2716"/>
        <v>0</v>
      </c>
      <c r="I14476">
        <f t="shared" si="2712"/>
        <v>19230</v>
      </c>
      <c r="J14476">
        <v>7268</v>
      </c>
      <c r="K14476">
        <f t="shared" si="2717"/>
        <v>7268</v>
      </c>
      <c r="L14476">
        <f t="shared" si="2722"/>
        <v>0</v>
      </c>
      <c r="M14476">
        <v>5198515</v>
      </c>
      <c r="N14476">
        <v>4077105</v>
      </c>
      <c r="O14476" s="3">
        <f t="shared" si="2718"/>
        <v>128.87707870971983</v>
      </c>
      <c r="P14476">
        <v>4074236</v>
      </c>
      <c r="Q14476" s="3">
        <f t="shared" si="2719"/>
        <v>128.78638976773325</v>
      </c>
      <c r="R14476">
        <v>1951557</v>
      </c>
      <c r="S14476" s="3">
        <f t="shared" si="2723"/>
        <v>61.688616088009681</v>
      </c>
      <c r="T14476">
        <v>1779026</v>
      </c>
      <c r="U14476" s="3">
        <f t="shared" si="2720"/>
        <v>56.234920078986939</v>
      </c>
      <c r="V14476">
        <v>456897</v>
      </c>
      <c r="W14476" s="3">
        <f t="shared" si="2721"/>
        <v>14.442490598411094</v>
      </c>
      <c r="X14476">
        <v>3163561</v>
      </c>
    </row>
    <row r="14477" spans="1:24" x14ac:dyDescent="0.25">
      <c r="A14477" s="1">
        <v>44522</v>
      </c>
      <c r="B14477">
        <v>671</v>
      </c>
      <c r="C14477" s="2" t="s">
        <v>39</v>
      </c>
      <c r="D14477">
        <v>513637</v>
      </c>
      <c r="E14477" s="4">
        <f t="shared" si="2713"/>
        <v>513637</v>
      </c>
      <c r="F14477" t="b">
        <f t="shared" si="2714"/>
        <v>1</v>
      </c>
      <c r="G14477" t="b">
        <f t="shared" si="2715"/>
        <v>0</v>
      </c>
      <c r="H14477">
        <f t="shared" si="2716"/>
        <v>0</v>
      </c>
      <c r="I14477">
        <f t="shared" si="2712"/>
        <v>15989</v>
      </c>
      <c r="J14477">
        <v>7268</v>
      </c>
      <c r="K14477">
        <f t="shared" si="2717"/>
        <v>7268</v>
      </c>
      <c r="L14477">
        <f t="shared" si="2722"/>
        <v>0</v>
      </c>
      <c r="M14477">
        <v>5197475</v>
      </c>
      <c r="N14477">
        <v>4077549</v>
      </c>
      <c r="O14477" s="3">
        <f t="shared" si="2718"/>
        <v>128.89111352681363</v>
      </c>
      <c r="P14477">
        <v>4075211</v>
      </c>
      <c r="Q14477" s="3">
        <f t="shared" si="2719"/>
        <v>128.81720946743243</v>
      </c>
      <c r="R14477">
        <v>1951895</v>
      </c>
      <c r="S14477" s="3">
        <f t="shared" si="2723"/>
        <v>61.699300250572065</v>
      </c>
      <c r="T14477">
        <v>1779084</v>
      </c>
      <c r="U14477" s="3">
        <f t="shared" si="2720"/>
        <v>56.23675345599468</v>
      </c>
      <c r="V14477">
        <v>457489</v>
      </c>
      <c r="W14477" s="3">
        <f t="shared" si="2721"/>
        <v>14.461203687869462</v>
      </c>
      <c r="X14477">
        <v>3163561</v>
      </c>
    </row>
    <row r="14478" spans="1:24" x14ac:dyDescent="0.25">
      <c r="A14478" s="1">
        <v>44523</v>
      </c>
      <c r="B14478">
        <v>672</v>
      </c>
      <c r="C14478" s="2" t="s">
        <v>39</v>
      </c>
      <c r="D14478">
        <v>516907</v>
      </c>
      <c r="E14478" s="4">
        <f t="shared" si="2713"/>
        <v>516907</v>
      </c>
      <c r="F14478" t="b">
        <f t="shared" si="2714"/>
        <v>1</v>
      </c>
      <c r="G14478" t="b">
        <f t="shared" si="2715"/>
        <v>0</v>
      </c>
      <c r="H14478">
        <f t="shared" si="2716"/>
        <v>3270</v>
      </c>
      <c r="I14478">
        <f t="shared" si="2712"/>
        <v>16433</v>
      </c>
      <c r="J14478">
        <v>7268</v>
      </c>
      <c r="K14478">
        <f t="shared" si="2717"/>
        <v>7268</v>
      </c>
      <c r="L14478">
        <f t="shared" si="2722"/>
        <v>0</v>
      </c>
      <c r="M14478">
        <v>5202495</v>
      </c>
      <c r="N14478">
        <v>4118565</v>
      </c>
      <c r="O14478" s="3">
        <f t="shared" si="2718"/>
        <v>130.18762717077371</v>
      </c>
      <c r="P14478">
        <v>4114902</v>
      </c>
      <c r="Q14478" s="3">
        <f t="shared" si="2719"/>
        <v>130.07183992975004</v>
      </c>
      <c r="R14478">
        <v>1959634</v>
      </c>
      <c r="S14478" s="3">
        <f t="shared" si="2723"/>
        <v>61.943929641312437</v>
      </c>
      <c r="T14478">
        <v>1781756</v>
      </c>
      <c r="U14478" s="3">
        <f t="shared" si="2720"/>
        <v>56.321215238144603</v>
      </c>
      <c r="V14478">
        <v>487047</v>
      </c>
      <c r="W14478" s="3">
        <f t="shared" si="2721"/>
        <v>15.395530542954599</v>
      </c>
      <c r="X14478">
        <v>3163561</v>
      </c>
    </row>
    <row r="14479" spans="1:24" x14ac:dyDescent="0.25">
      <c r="A14479" s="1">
        <v>44524</v>
      </c>
      <c r="B14479">
        <v>673</v>
      </c>
      <c r="C14479" s="2" t="s">
        <v>39</v>
      </c>
      <c r="D14479">
        <v>520318</v>
      </c>
      <c r="E14479" s="4">
        <f t="shared" si="2713"/>
        <v>520318</v>
      </c>
      <c r="F14479" t="b">
        <f t="shared" si="2714"/>
        <v>1</v>
      </c>
      <c r="G14479" t="b">
        <f t="shared" si="2715"/>
        <v>0</v>
      </c>
      <c r="H14479">
        <f t="shared" si="2716"/>
        <v>3411</v>
      </c>
      <c r="I14479">
        <f t="shared" ref="I14479:I14542" si="2724">IF($C14479=$C14467,SUM($H14467:$H14479),IF($C14479=$C14468,SUM($H14468:$H14479),IF($C14479=$C14469,SUM($H14469:$H14479),IF($C14479=$C14470,SUM($H14470:$H14479),IF($C14479=$C14471,SUM($H14471:$H14479),IF($C14479=$C14472,SUM($H14472:$H14479),IF($C14479=$C14473,SUM($H14473:$H14479),IF($C14479=$C14474,SUM($H14474:$H14479),IF($C14479=$C14475,SUM($H14475:$H14479),IF($C14479=$C14476,SUM($H14476:$H14479),IF($C14479=$C14477,SUM($H14477:$H14479),IF($C14479=$C14478,SUM($H14478:$H14479),$H14479))))))))))))</f>
        <v>19844</v>
      </c>
      <c r="J14479">
        <v>7354</v>
      </c>
      <c r="K14479">
        <f t="shared" si="2717"/>
        <v>7354</v>
      </c>
      <c r="L14479">
        <f t="shared" si="2722"/>
        <v>86</v>
      </c>
      <c r="M14479">
        <v>5286315</v>
      </c>
      <c r="N14479">
        <v>4130627</v>
      </c>
      <c r="O14479" s="3">
        <f t="shared" si="2718"/>
        <v>130.56890636848792</v>
      </c>
      <c r="P14479">
        <v>4127334</v>
      </c>
      <c r="Q14479" s="3">
        <f t="shared" si="2719"/>
        <v>130.46481480837576</v>
      </c>
      <c r="R14479">
        <v>1962641</v>
      </c>
      <c r="S14479" s="3">
        <f t="shared" si="2723"/>
        <v>62.038980756179505</v>
      </c>
      <c r="T14479">
        <v>1782766</v>
      </c>
      <c r="U14479" s="3">
        <f t="shared" si="2720"/>
        <v>56.35314128603811</v>
      </c>
      <c r="V14479">
        <v>495597</v>
      </c>
      <c r="W14479" s="3">
        <f t="shared" si="2721"/>
        <v>15.665795601854999</v>
      </c>
      <c r="X14479">
        <v>3163561</v>
      </c>
    </row>
    <row r="14480" spans="1:24" x14ac:dyDescent="0.25">
      <c r="A14480" s="1">
        <v>44525</v>
      </c>
      <c r="B14480">
        <v>674</v>
      </c>
      <c r="C14480" s="2" t="s">
        <v>39</v>
      </c>
      <c r="D14480">
        <v>520318</v>
      </c>
      <c r="E14480" s="4">
        <f t="shared" si="2713"/>
        <v>520318</v>
      </c>
      <c r="F14480" t="b">
        <f t="shared" si="2714"/>
        <v>1</v>
      </c>
      <c r="G14480" t="b">
        <f t="shared" si="2715"/>
        <v>0</v>
      </c>
      <c r="H14480">
        <f t="shared" si="2716"/>
        <v>0</v>
      </c>
      <c r="I14480">
        <f t="shared" si="2724"/>
        <v>19844</v>
      </c>
      <c r="J14480">
        <v>7354</v>
      </c>
      <c r="K14480">
        <f t="shared" si="2717"/>
        <v>7354</v>
      </c>
      <c r="L14480">
        <f t="shared" si="2722"/>
        <v>0</v>
      </c>
      <c r="M14480">
        <v>5286315</v>
      </c>
      <c r="N14480">
        <v>4130627</v>
      </c>
      <c r="O14480" s="3">
        <f t="shared" si="2718"/>
        <v>130.56890636848792</v>
      </c>
      <c r="P14480">
        <v>4127334</v>
      </c>
      <c r="Q14480" s="3">
        <f t="shared" si="2719"/>
        <v>130.46481480837576</v>
      </c>
      <c r="R14480">
        <v>1962641</v>
      </c>
      <c r="S14480" s="3">
        <f t="shared" si="2723"/>
        <v>62.038980756179505</v>
      </c>
      <c r="T14480">
        <v>1782766</v>
      </c>
      <c r="U14480" s="3">
        <f t="shared" si="2720"/>
        <v>56.35314128603811</v>
      </c>
      <c r="V14480">
        <v>495597</v>
      </c>
      <c r="W14480" s="3">
        <f t="shared" si="2721"/>
        <v>15.665795601854999</v>
      </c>
      <c r="X14480">
        <v>3163561</v>
      </c>
    </row>
    <row r="14481" spans="1:24" x14ac:dyDescent="0.25">
      <c r="A14481" s="1">
        <v>44526</v>
      </c>
      <c r="B14481">
        <v>675</v>
      </c>
      <c r="C14481" s="2" t="s">
        <v>39</v>
      </c>
      <c r="D14481">
        <v>520318</v>
      </c>
      <c r="E14481" s="4">
        <f t="shared" si="2713"/>
        <v>520318</v>
      </c>
      <c r="F14481" t="b">
        <f t="shared" si="2714"/>
        <v>1</v>
      </c>
      <c r="G14481" t="b">
        <f t="shared" si="2715"/>
        <v>0</v>
      </c>
      <c r="H14481">
        <f t="shared" si="2716"/>
        <v>0</v>
      </c>
      <c r="I14481">
        <f t="shared" si="2724"/>
        <v>16754</v>
      </c>
      <c r="J14481">
        <v>7354</v>
      </c>
      <c r="K14481">
        <f t="shared" si="2717"/>
        <v>7354</v>
      </c>
      <c r="L14481">
        <f t="shared" si="2722"/>
        <v>0</v>
      </c>
      <c r="M14481">
        <v>5286315</v>
      </c>
      <c r="N14481">
        <v>4130627</v>
      </c>
      <c r="O14481" s="3">
        <f t="shared" si="2718"/>
        <v>130.56890636848792</v>
      </c>
      <c r="P14481">
        <v>4127334</v>
      </c>
      <c r="Q14481" s="3">
        <f t="shared" si="2719"/>
        <v>130.46481480837576</v>
      </c>
      <c r="R14481">
        <v>1962641</v>
      </c>
      <c r="S14481" s="3">
        <f t="shared" si="2723"/>
        <v>62.038980756179505</v>
      </c>
      <c r="T14481">
        <v>1782766</v>
      </c>
      <c r="U14481" s="3">
        <f t="shared" si="2720"/>
        <v>56.35314128603811</v>
      </c>
      <c r="V14481">
        <v>495597</v>
      </c>
      <c r="W14481" s="3">
        <f t="shared" si="2721"/>
        <v>15.665795601854999</v>
      </c>
      <c r="X14481">
        <v>3163561</v>
      </c>
    </row>
    <row r="14482" spans="1:24" x14ac:dyDescent="0.25">
      <c r="A14482" s="1">
        <v>44527</v>
      </c>
      <c r="B14482">
        <v>676</v>
      </c>
      <c r="C14482" s="2" t="s">
        <v>39</v>
      </c>
      <c r="D14482">
        <v>520318</v>
      </c>
      <c r="E14482" s="4">
        <f t="shared" si="2713"/>
        <v>520318</v>
      </c>
      <c r="F14482" t="b">
        <f t="shared" si="2714"/>
        <v>1</v>
      </c>
      <c r="G14482" t="b">
        <f t="shared" si="2715"/>
        <v>0</v>
      </c>
      <c r="H14482">
        <f t="shared" si="2716"/>
        <v>0</v>
      </c>
      <c r="I14482">
        <f t="shared" si="2724"/>
        <v>16754</v>
      </c>
      <c r="J14482">
        <v>7354</v>
      </c>
      <c r="K14482">
        <f t="shared" si="2717"/>
        <v>7354</v>
      </c>
      <c r="L14482">
        <f t="shared" si="2722"/>
        <v>0</v>
      </c>
      <c r="M14482">
        <v>5286315</v>
      </c>
      <c r="N14482">
        <v>4130627</v>
      </c>
      <c r="O14482" s="3">
        <f t="shared" si="2718"/>
        <v>130.56890636848792</v>
      </c>
      <c r="P14482">
        <v>4127334</v>
      </c>
      <c r="Q14482" s="3">
        <f t="shared" si="2719"/>
        <v>130.46481480837576</v>
      </c>
      <c r="R14482">
        <v>1962641</v>
      </c>
      <c r="S14482" s="3">
        <f t="shared" si="2723"/>
        <v>62.038980756179505</v>
      </c>
      <c r="T14482">
        <v>1782766</v>
      </c>
      <c r="U14482" s="3">
        <f t="shared" si="2720"/>
        <v>56.35314128603811</v>
      </c>
      <c r="V14482">
        <v>495597</v>
      </c>
      <c r="W14482" s="3">
        <f t="shared" si="2721"/>
        <v>15.665795601854999</v>
      </c>
      <c r="X14482">
        <v>3163561</v>
      </c>
    </row>
    <row r="14483" spans="1:24" x14ac:dyDescent="0.25">
      <c r="A14483" s="1">
        <v>44528</v>
      </c>
      <c r="B14483">
        <v>677</v>
      </c>
      <c r="C14483" s="2" t="s">
        <v>39</v>
      </c>
      <c r="D14483">
        <v>522858</v>
      </c>
      <c r="E14483" s="4">
        <f t="shared" si="2713"/>
        <v>522858</v>
      </c>
      <c r="F14483" t="b">
        <f t="shared" si="2714"/>
        <v>1</v>
      </c>
      <c r="G14483" t="b">
        <f t="shared" si="2715"/>
        <v>0</v>
      </c>
      <c r="H14483">
        <f t="shared" si="2716"/>
        <v>2540</v>
      </c>
      <c r="I14483">
        <f t="shared" si="2724"/>
        <v>19294</v>
      </c>
      <c r="J14483">
        <v>7354</v>
      </c>
      <c r="K14483">
        <f t="shared" si="2717"/>
        <v>7354</v>
      </c>
      <c r="L14483">
        <f t="shared" si="2722"/>
        <v>0</v>
      </c>
      <c r="M14483">
        <v>5286315</v>
      </c>
      <c r="N14483">
        <v>4130627</v>
      </c>
      <c r="O14483" s="3">
        <f t="shared" si="2718"/>
        <v>130.56890636848792</v>
      </c>
      <c r="P14483">
        <v>4127334</v>
      </c>
      <c r="Q14483" s="3">
        <f t="shared" si="2719"/>
        <v>130.46481480837576</v>
      </c>
      <c r="R14483">
        <v>1962641</v>
      </c>
      <c r="S14483" s="3">
        <f t="shared" si="2723"/>
        <v>62.038980756179505</v>
      </c>
      <c r="T14483">
        <v>1782766</v>
      </c>
      <c r="U14483" s="3">
        <f t="shared" si="2720"/>
        <v>56.35314128603811</v>
      </c>
      <c r="V14483">
        <v>495597</v>
      </c>
      <c r="W14483" s="3">
        <f t="shared" si="2721"/>
        <v>15.665795601854999</v>
      </c>
      <c r="X14483">
        <v>3163561</v>
      </c>
    </row>
    <row r="14484" spans="1:24" x14ac:dyDescent="0.25">
      <c r="A14484" s="1">
        <v>44529</v>
      </c>
      <c r="B14484">
        <v>678</v>
      </c>
      <c r="C14484" s="2" t="s">
        <v>39</v>
      </c>
      <c r="D14484">
        <v>522858</v>
      </c>
      <c r="E14484" s="4">
        <f t="shared" si="2713"/>
        <v>522858</v>
      </c>
      <c r="F14484" t="b">
        <f t="shared" si="2714"/>
        <v>1</v>
      </c>
      <c r="G14484" t="b">
        <f t="shared" si="2715"/>
        <v>0</v>
      </c>
      <c r="H14484">
        <f t="shared" si="2716"/>
        <v>0</v>
      </c>
      <c r="I14484">
        <f t="shared" si="2724"/>
        <v>16320</v>
      </c>
      <c r="J14484">
        <v>7354</v>
      </c>
      <c r="K14484">
        <f t="shared" si="2717"/>
        <v>7354</v>
      </c>
      <c r="L14484">
        <f t="shared" si="2722"/>
        <v>0</v>
      </c>
      <c r="M14484">
        <v>5284305</v>
      </c>
      <c r="N14484">
        <v>4131341</v>
      </c>
      <c r="O14484" s="3">
        <f t="shared" si="2718"/>
        <v>130.59147587165222</v>
      </c>
      <c r="P14484">
        <v>4129120</v>
      </c>
      <c r="Q14484" s="3">
        <f t="shared" si="2719"/>
        <v>130.52127017623494</v>
      </c>
      <c r="R14484">
        <v>1963467</v>
      </c>
      <c r="S14484" s="3">
        <f t="shared" si="2723"/>
        <v>62.065090573565676</v>
      </c>
      <c r="T14484">
        <v>1782950</v>
      </c>
      <c r="U14484" s="3">
        <f t="shared" si="2720"/>
        <v>56.358957516545438</v>
      </c>
      <c r="V14484">
        <v>496407</v>
      </c>
      <c r="W14484" s="3">
        <f t="shared" si="2721"/>
        <v>15.691399660066615</v>
      </c>
      <c r="X14484">
        <v>3163561</v>
      </c>
    </row>
    <row r="14485" spans="1:24" x14ac:dyDescent="0.25">
      <c r="A14485" s="1">
        <v>44530</v>
      </c>
      <c r="B14485">
        <v>679</v>
      </c>
      <c r="C14485" s="2" t="s">
        <v>39</v>
      </c>
      <c r="D14485">
        <v>525458</v>
      </c>
      <c r="E14485" s="4">
        <f t="shared" si="2713"/>
        <v>525458</v>
      </c>
      <c r="F14485" t="b">
        <f t="shared" si="2714"/>
        <v>1</v>
      </c>
      <c r="G14485" t="b">
        <f t="shared" si="2715"/>
        <v>0</v>
      </c>
      <c r="H14485">
        <f t="shared" si="2716"/>
        <v>2600</v>
      </c>
      <c r="I14485">
        <f t="shared" si="2724"/>
        <v>15697</v>
      </c>
      <c r="J14485">
        <v>7354</v>
      </c>
      <c r="K14485">
        <f t="shared" si="2717"/>
        <v>7354</v>
      </c>
      <c r="L14485">
        <f t="shared" si="2722"/>
        <v>0</v>
      </c>
      <c r="M14485">
        <v>5293655</v>
      </c>
      <c r="N14485">
        <v>4200551</v>
      </c>
      <c r="O14485" s="3">
        <f t="shared" si="2718"/>
        <v>132.77920040106704</v>
      </c>
      <c r="P14485">
        <v>4196128</v>
      </c>
      <c r="Q14485" s="3">
        <f t="shared" si="2719"/>
        <v>132.63938959925224</v>
      </c>
      <c r="R14485">
        <v>1975709</v>
      </c>
      <c r="S14485" s="3">
        <f t="shared" si="2723"/>
        <v>62.452059561993586</v>
      </c>
      <c r="T14485">
        <v>1790001</v>
      </c>
      <c r="U14485" s="3">
        <f t="shared" si="2720"/>
        <v>56.581839262780143</v>
      </c>
      <c r="V14485">
        <v>544522</v>
      </c>
      <c r="W14485" s="3">
        <f t="shared" si="2721"/>
        <v>17.21231232778505</v>
      </c>
      <c r="X14485">
        <v>3163561</v>
      </c>
    </row>
    <row r="14486" spans="1:24" x14ac:dyDescent="0.25">
      <c r="A14486" s="1">
        <v>44531</v>
      </c>
      <c r="B14486">
        <v>680</v>
      </c>
      <c r="C14486" s="2" t="s">
        <v>39</v>
      </c>
      <c r="D14486">
        <v>530060</v>
      </c>
      <c r="E14486" s="4">
        <f t="shared" si="2713"/>
        <v>530060</v>
      </c>
      <c r="F14486" t="b">
        <f t="shared" si="2714"/>
        <v>1</v>
      </c>
      <c r="G14486" t="b">
        <f t="shared" si="2715"/>
        <v>0</v>
      </c>
      <c r="H14486">
        <f t="shared" si="2716"/>
        <v>4602</v>
      </c>
      <c r="I14486">
        <f t="shared" si="2724"/>
        <v>20299</v>
      </c>
      <c r="J14486">
        <v>7445</v>
      </c>
      <c r="K14486">
        <f t="shared" si="2717"/>
        <v>7445</v>
      </c>
      <c r="L14486">
        <f t="shared" si="2722"/>
        <v>91</v>
      </c>
      <c r="M14486">
        <v>5299485</v>
      </c>
      <c r="N14486">
        <v>4214214</v>
      </c>
      <c r="O14486" s="3">
        <f t="shared" si="2718"/>
        <v>133.21108712618471</v>
      </c>
      <c r="P14486">
        <v>4209640</v>
      </c>
      <c r="Q14486" s="3">
        <f t="shared" si="2719"/>
        <v>133.06650322216009</v>
      </c>
      <c r="R14486">
        <v>1978012</v>
      </c>
      <c r="S14486" s="3">
        <f t="shared" si="2723"/>
        <v>62.524857273180444</v>
      </c>
      <c r="T14486">
        <v>1792626</v>
      </c>
      <c r="U14486" s="3">
        <f t="shared" si="2720"/>
        <v>56.664815377354827</v>
      </c>
      <c r="V14486">
        <v>553180</v>
      </c>
      <c r="W14486" s="3">
        <f t="shared" si="2721"/>
        <v>17.485991261113661</v>
      </c>
      <c r="X14486">
        <v>3163561</v>
      </c>
    </row>
    <row r="14487" spans="1:24" x14ac:dyDescent="0.25">
      <c r="A14487" s="1">
        <v>44532</v>
      </c>
      <c r="B14487">
        <v>681</v>
      </c>
      <c r="C14487" s="2" t="s">
        <v>39</v>
      </c>
      <c r="D14487">
        <v>530060</v>
      </c>
      <c r="E14487" s="4">
        <f t="shared" si="2713"/>
        <v>530060</v>
      </c>
      <c r="F14487" t="b">
        <f t="shared" si="2714"/>
        <v>1</v>
      </c>
      <c r="G14487" t="b">
        <f t="shared" si="2715"/>
        <v>0</v>
      </c>
      <c r="H14487">
        <f t="shared" si="2716"/>
        <v>0</v>
      </c>
      <c r="I14487">
        <f t="shared" si="2724"/>
        <v>20299</v>
      </c>
      <c r="J14487">
        <v>7445</v>
      </c>
      <c r="K14487">
        <f t="shared" si="2717"/>
        <v>7445</v>
      </c>
      <c r="L14487">
        <f t="shared" si="2722"/>
        <v>0</v>
      </c>
      <c r="M14487">
        <v>5315295</v>
      </c>
      <c r="N14487">
        <v>4232948</v>
      </c>
      <c r="O14487" s="3">
        <f t="shared" si="2718"/>
        <v>133.80326789968646</v>
      </c>
      <c r="P14487">
        <v>4228472</v>
      </c>
      <c r="Q14487" s="3">
        <f t="shared" si="2719"/>
        <v>133.66178177060596</v>
      </c>
      <c r="R14487">
        <v>1981093</v>
      </c>
      <c r="S14487" s="3">
        <f t="shared" si="2723"/>
        <v>62.622247524229813</v>
      </c>
      <c r="T14487">
        <v>1795954</v>
      </c>
      <c r="U14487" s="3">
        <f t="shared" si="2720"/>
        <v>56.770013285661314</v>
      </c>
      <c r="V14487">
        <v>565683</v>
      </c>
      <c r="W14487" s="3">
        <f t="shared" si="2721"/>
        <v>17.88121044607643</v>
      </c>
      <c r="X14487">
        <v>3163561</v>
      </c>
    </row>
    <row r="14488" spans="1:24" x14ac:dyDescent="0.25">
      <c r="A14488" s="1">
        <v>44533</v>
      </c>
      <c r="B14488">
        <v>682</v>
      </c>
      <c r="C14488" s="2" t="s">
        <v>39</v>
      </c>
      <c r="D14488">
        <v>530060</v>
      </c>
      <c r="E14488" s="4">
        <f t="shared" si="2713"/>
        <v>530060</v>
      </c>
      <c r="F14488" t="b">
        <f t="shared" si="2714"/>
        <v>1</v>
      </c>
      <c r="G14488" t="b">
        <f t="shared" si="2715"/>
        <v>0</v>
      </c>
      <c r="H14488">
        <f t="shared" si="2716"/>
        <v>0</v>
      </c>
      <c r="I14488">
        <f t="shared" si="2724"/>
        <v>16423</v>
      </c>
      <c r="J14488">
        <v>7445</v>
      </c>
      <c r="K14488">
        <f t="shared" si="2717"/>
        <v>7445</v>
      </c>
      <c r="L14488">
        <f t="shared" si="2722"/>
        <v>0</v>
      </c>
      <c r="M14488">
        <v>5337155</v>
      </c>
      <c r="N14488">
        <v>4252376</v>
      </c>
      <c r="O14488" s="3">
        <f t="shared" si="2718"/>
        <v>134.41738597738436</v>
      </c>
      <c r="P14488">
        <v>4247823</v>
      </c>
      <c r="Q14488" s="3">
        <f t="shared" si="2719"/>
        <v>134.27346588227633</v>
      </c>
      <c r="R14488">
        <v>1984024</v>
      </c>
      <c r="S14488" s="3">
        <f t="shared" si="2723"/>
        <v>62.714896283017772</v>
      </c>
      <c r="T14488">
        <v>1799348</v>
      </c>
      <c r="U14488" s="3">
        <f t="shared" si="2720"/>
        <v>56.877297450562835</v>
      </c>
      <c r="V14488">
        <v>578826</v>
      </c>
      <c r="W14488" s="3">
        <f t="shared" si="2721"/>
        <v>18.296659998021216</v>
      </c>
      <c r="X14488">
        <v>3163561</v>
      </c>
    </row>
    <row r="14489" spans="1:24" x14ac:dyDescent="0.25">
      <c r="A14489" s="1">
        <v>44534</v>
      </c>
      <c r="B14489">
        <v>683</v>
      </c>
      <c r="C14489" s="2" t="s">
        <v>39</v>
      </c>
      <c r="D14489">
        <v>534623</v>
      </c>
      <c r="E14489" s="4">
        <f t="shared" si="2713"/>
        <v>534623</v>
      </c>
      <c r="F14489" t="b">
        <f t="shared" si="2714"/>
        <v>1</v>
      </c>
      <c r="G14489" t="b">
        <f t="shared" si="2715"/>
        <v>0</v>
      </c>
      <c r="H14489">
        <f t="shared" si="2716"/>
        <v>4563</v>
      </c>
      <c r="I14489">
        <f t="shared" si="2724"/>
        <v>20986</v>
      </c>
      <c r="J14489">
        <v>7445</v>
      </c>
      <c r="K14489">
        <f t="shared" si="2717"/>
        <v>7445</v>
      </c>
      <c r="L14489">
        <f t="shared" si="2722"/>
        <v>0</v>
      </c>
      <c r="M14489">
        <v>5378035</v>
      </c>
      <c r="N14489">
        <v>4276039</v>
      </c>
      <c r="O14489" s="3">
        <f t="shared" si="2718"/>
        <v>135.16537218659604</v>
      </c>
      <c r="P14489">
        <v>4271626</v>
      </c>
      <c r="Q14489" s="3">
        <f t="shared" si="2719"/>
        <v>135.02587748426535</v>
      </c>
      <c r="R14489">
        <v>1987859</v>
      </c>
      <c r="S14489" s="3">
        <f t="shared" si="2723"/>
        <v>62.836120435167842</v>
      </c>
      <c r="T14489">
        <v>1803700</v>
      </c>
      <c r="U14489" s="3">
        <f t="shared" si="2720"/>
        <v>57.014863946040549</v>
      </c>
      <c r="V14489">
        <v>594540</v>
      </c>
      <c r="W14489" s="3">
        <f t="shared" si="2721"/>
        <v>18.79337872732658</v>
      </c>
      <c r="X14489">
        <v>3163561</v>
      </c>
    </row>
    <row r="14490" spans="1:24" x14ac:dyDescent="0.25">
      <c r="A14490" s="1">
        <v>44535</v>
      </c>
      <c r="B14490">
        <v>684</v>
      </c>
      <c r="C14490" s="2" t="s">
        <v>39</v>
      </c>
      <c r="D14490">
        <v>534623</v>
      </c>
      <c r="E14490" s="4">
        <f t="shared" si="2713"/>
        <v>534623</v>
      </c>
      <c r="F14490" t="b">
        <f t="shared" si="2714"/>
        <v>1</v>
      </c>
      <c r="G14490" t="b">
        <f t="shared" si="2715"/>
        <v>0</v>
      </c>
      <c r="H14490">
        <f t="shared" si="2716"/>
        <v>0</v>
      </c>
      <c r="I14490">
        <f t="shared" si="2724"/>
        <v>20986</v>
      </c>
      <c r="J14490">
        <v>7445</v>
      </c>
      <c r="K14490">
        <f t="shared" si="2717"/>
        <v>7445</v>
      </c>
      <c r="L14490">
        <f t="shared" si="2722"/>
        <v>0</v>
      </c>
      <c r="M14490">
        <v>5371735</v>
      </c>
      <c r="N14490">
        <v>4276328</v>
      </c>
      <c r="O14490" s="3">
        <f t="shared" si="2718"/>
        <v>135.17450746168637</v>
      </c>
      <c r="P14490">
        <v>4272376</v>
      </c>
      <c r="Q14490" s="3">
        <f t="shared" si="2719"/>
        <v>135.04958494557243</v>
      </c>
      <c r="R14490">
        <v>1988159</v>
      </c>
      <c r="S14490" s="3">
        <f t="shared" si="2723"/>
        <v>62.845603419690654</v>
      </c>
      <c r="T14490">
        <v>1803805</v>
      </c>
      <c r="U14490" s="3">
        <f t="shared" si="2720"/>
        <v>57.018182990623544</v>
      </c>
      <c r="V14490">
        <v>594889</v>
      </c>
      <c r="W14490" s="3">
        <f t="shared" si="2721"/>
        <v>18.804410599321461</v>
      </c>
      <c r="X14490">
        <v>3163561</v>
      </c>
    </row>
    <row r="14491" spans="1:24" x14ac:dyDescent="0.25">
      <c r="A14491" s="1">
        <v>44536</v>
      </c>
      <c r="B14491">
        <v>685</v>
      </c>
      <c r="C14491" s="2" t="s">
        <v>39</v>
      </c>
      <c r="D14491">
        <v>534623</v>
      </c>
      <c r="E14491" s="4">
        <f t="shared" si="2713"/>
        <v>534623</v>
      </c>
      <c r="F14491" t="b">
        <f t="shared" si="2714"/>
        <v>1</v>
      </c>
      <c r="G14491" t="b">
        <f t="shared" si="2715"/>
        <v>0</v>
      </c>
      <c r="H14491">
        <f t="shared" si="2716"/>
        <v>0</v>
      </c>
      <c r="I14491">
        <f t="shared" si="2724"/>
        <v>17716</v>
      </c>
      <c r="J14491">
        <v>7445</v>
      </c>
      <c r="K14491">
        <f t="shared" si="2717"/>
        <v>7445</v>
      </c>
      <c r="L14491">
        <f t="shared" si="2722"/>
        <v>0</v>
      </c>
      <c r="M14491">
        <v>5371035</v>
      </c>
      <c r="N14491">
        <v>4276349</v>
      </c>
      <c r="O14491" s="3">
        <f t="shared" si="2718"/>
        <v>135.17517127060296</v>
      </c>
      <c r="P14491">
        <v>4272716</v>
      </c>
      <c r="Q14491" s="3">
        <f t="shared" si="2719"/>
        <v>135.06033232803162</v>
      </c>
      <c r="R14491">
        <v>1988320</v>
      </c>
      <c r="S14491" s="3">
        <f t="shared" si="2723"/>
        <v>62.850692621384574</v>
      </c>
      <c r="T14491">
        <v>1803872</v>
      </c>
      <c r="U14491" s="3">
        <f t="shared" si="2720"/>
        <v>57.020300857166973</v>
      </c>
      <c r="V14491">
        <v>595010</v>
      </c>
      <c r="W14491" s="3">
        <f t="shared" si="2721"/>
        <v>18.808235403078999</v>
      </c>
      <c r="X14491">
        <v>3163561</v>
      </c>
    </row>
    <row r="14492" spans="1:24" x14ac:dyDescent="0.25">
      <c r="A14492" s="1">
        <v>44537</v>
      </c>
      <c r="B14492">
        <v>686</v>
      </c>
      <c r="C14492" s="2" t="s">
        <v>39</v>
      </c>
      <c r="D14492">
        <v>538738</v>
      </c>
      <c r="E14492" s="4">
        <f t="shared" si="2713"/>
        <v>538738</v>
      </c>
      <c r="F14492" t="b">
        <f t="shared" si="2714"/>
        <v>1</v>
      </c>
      <c r="G14492" t="b">
        <f t="shared" si="2715"/>
        <v>0</v>
      </c>
      <c r="H14492">
        <f t="shared" si="2716"/>
        <v>4115</v>
      </c>
      <c r="I14492">
        <f t="shared" si="2724"/>
        <v>18420</v>
      </c>
      <c r="J14492">
        <v>7445</v>
      </c>
      <c r="K14492">
        <f t="shared" si="2717"/>
        <v>7445</v>
      </c>
      <c r="L14492">
        <f t="shared" si="2722"/>
        <v>0</v>
      </c>
      <c r="M14492">
        <v>5381675</v>
      </c>
      <c r="N14492">
        <v>4322252</v>
      </c>
      <c r="O14492" s="3">
        <f t="shared" si="2718"/>
        <v>136.62616273243981</v>
      </c>
      <c r="P14492">
        <v>4317498</v>
      </c>
      <c r="Q14492" s="3">
        <f t="shared" si="2719"/>
        <v>136.47588903770151</v>
      </c>
      <c r="R14492">
        <v>1994438</v>
      </c>
      <c r="S14492" s="3">
        <f t="shared" si="2723"/>
        <v>63.044082285753298</v>
      </c>
      <c r="T14492">
        <v>1813404</v>
      </c>
      <c r="U14492" s="3">
        <f t="shared" si="2720"/>
        <v>57.321606885405409</v>
      </c>
      <c r="V14492">
        <v>624459</v>
      </c>
      <c r="W14492" s="3">
        <f t="shared" si="2721"/>
        <v>19.739116773787512</v>
      </c>
      <c r="X14492">
        <v>3163561</v>
      </c>
    </row>
    <row r="14493" spans="1:24" x14ac:dyDescent="0.25">
      <c r="A14493" s="1">
        <v>44538</v>
      </c>
      <c r="B14493">
        <v>687</v>
      </c>
      <c r="C14493" s="2" t="s">
        <v>39</v>
      </c>
      <c r="D14493">
        <v>542433</v>
      </c>
      <c r="E14493" s="4">
        <f t="shared" si="2713"/>
        <v>542433</v>
      </c>
      <c r="F14493" t="b">
        <f t="shared" si="2714"/>
        <v>1</v>
      </c>
      <c r="G14493" t="b">
        <f t="shared" si="2715"/>
        <v>0</v>
      </c>
      <c r="H14493">
        <f t="shared" si="2716"/>
        <v>3695</v>
      </c>
      <c r="I14493">
        <f t="shared" si="2724"/>
        <v>22115</v>
      </c>
      <c r="J14493">
        <v>7550</v>
      </c>
      <c r="K14493">
        <f t="shared" si="2717"/>
        <v>7550</v>
      </c>
      <c r="L14493">
        <f t="shared" si="2722"/>
        <v>105</v>
      </c>
      <c r="M14493">
        <v>5453935</v>
      </c>
      <c r="N14493">
        <v>4337179</v>
      </c>
      <c r="O14493" s="3">
        <f t="shared" si="2718"/>
        <v>137.09800443234695</v>
      </c>
      <c r="P14493">
        <v>4332440</v>
      </c>
      <c r="Q14493" s="3">
        <f t="shared" si="2719"/>
        <v>136.94820488683482</v>
      </c>
      <c r="R14493">
        <v>1997046</v>
      </c>
      <c r="S14493" s="3">
        <f t="shared" si="2723"/>
        <v>63.12652103120503</v>
      </c>
      <c r="T14493">
        <v>1816132</v>
      </c>
      <c r="U14493" s="3">
        <f t="shared" si="2720"/>
        <v>57.407838824666257</v>
      </c>
      <c r="V14493">
        <v>634163</v>
      </c>
      <c r="W14493" s="3">
        <f t="shared" si="2721"/>
        <v>20.04585971315236</v>
      </c>
      <c r="X14493">
        <v>3163561</v>
      </c>
    </row>
    <row r="14494" spans="1:24" x14ac:dyDescent="0.25">
      <c r="A14494" s="1">
        <v>44539</v>
      </c>
      <c r="B14494">
        <v>688</v>
      </c>
      <c r="C14494" s="2" t="s">
        <v>39</v>
      </c>
      <c r="D14494">
        <v>542433</v>
      </c>
      <c r="E14494" s="4">
        <f t="shared" si="2713"/>
        <v>542433</v>
      </c>
      <c r="F14494" t="b">
        <f t="shared" si="2714"/>
        <v>1</v>
      </c>
      <c r="G14494" t="b">
        <f t="shared" si="2715"/>
        <v>0</v>
      </c>
      <c r="H14494">
        <f t="shared" si="2716"/>
        <v>0</v>
      </c>
      <c r="I14494">
        <f t="shared" si="2724"/>
        <v>22115</v>
      </c>
      <c r="J14494">
        <v>7550</v>
      </c>
      <c r="K14494">
        <f t="shared" si="2717"/>
        <v>7550</v>
      </c>
      <c r="L14494">
        <f t="shared" si="2722"/>
        <v>0</v>
      </c>
      <c r="M14494">
        <v>5460425</v>
      </c>
      <c r="N14494">
        <v>4356654</v>
      </c>
      <c r="O14494" s="3">
        <f t="shared" si="2718"/>
        <v>137.71360817762007</v>
      </c>
      <c r="P14494">
        <v>4351816</v>
      </c>
      <c r="Q14494" s="3">
        <f t="shared" si="2719"/>
        <v>137.5606792472154</v>
      </c>
      <c r="R14494">
        <v>2000243</v>
      </c>
      <c r="S14494" s="3">
        <f t="shared" si="2723"/>
        <v>63.227578036269882</v>
      </c>
      <c r="T14494">
        <v>1819836</v>
      </c>
      <c r="U14494" s="3">
        <f t="shared" si="2720"/>
        <v>57.524922073574679</v>
      </c>
      <c r="V14494">
        <v>646626</v>
      </c>
      <c r="W14494" s="3">
        <f t="shared" si="2721"/>
        <v>20.439814500178755</v>
      </c>
      <c r="X14494">
        <v>3163561</v>
      </c>
    </row>
    <row r="14495" spans="1:24" x14ac:dyDescent="0.25">
      <c r="A14495" s="1">
        <v>44540</v>
      </c>
      <c r="B14495">
        <v>689</v>
      </c>
      <c r="C14495" s="2" t="s">
        <v>39</v>
      </c>
      <c r="D14495">
        <v>545804</v>
      </c>
      <c r="E14495" s="4">
        <f t="shared" si="2713"/>
        <v>545804</v>
      </c>
      <c r="F14495" t="b">
        <f t="shared" si="2714"/>
        <v>1</v>
      </c>
      <c r="G14495" t="b">
        <f t="shared" si="2715"/>
        <v>0</v>
      </c>
      <c r="H14495">
        <f t="shared" si="2716"/>
        <v>3371</v>
      </c>
      <c r="I14495">
        <f t="shared" si="2724"/>
        <v>25486</v>
      </c>
      <c r="J14495">
        <v>7550</v>
      </c>
      <c r="K14495">
        <f t="shared" si="2717"/>
        <v>7550</v>
      </c>
      <c r="L14495">
        <f t="shared" si="2722"/>
        <v>0</v>
      </c>
      <c r="M14495">
        <v>5476525</v>
      </c>
      <c r="N14495">
        <v>4374734</v>
      </c>
      <c r="O14495" s="3">
        <f t="shared" si="2718"/>
        <v>138.28511604486212</v>
      </c>
      <c r="P14495">
        <v>4370135</v>
      </c>
      <c r="Q14495" s="3">
        <f t="shared" si="2719"/>
        <v>138.13974189212726</v>
      </c>
      <c r="R14495">
        <v>2003472</v>
      </c>
      <c r="S14495" s="3">
        <f t="shared" si="2723"/>
        <v>63.329646559683852</v>
      </c>
      <c r="T14495">
        <v>1823388</v>
      </c>
      <c r="U14495" s="3">
        <f t="shared" si="2720"/>
        <v>57.637200610324882</v>
      </c>
      <c r="V14495">
        <v>658247</v>
      </c>
      <c r="W14495" s="3">
        <f t="shared" si="2721"/>
        <v>20.807153710644428</v>
      </c>
      <c r="X14495">
        <v>3163561</v>
      </c>
    </row>
    <row r="14496" spans="1:24" x14ac:dyDescent="0.25">
      <c r="A14496" s="1">
        <v>44541</v>
      </c>
      <c r="B14496">
        <v>690</v>
      </c>
      <c r="C14496" s="2" t="s">
        <v>39</v>
      </c>
      <c r="D14496">
        <v>546287</v>
      </c>
      <c r="E14496" s="4">
        <f t="shared" si="2713"/>
        <v>546287</v>
      </c>
      <c r="F14496" t="b">
        <f t="shared" si="2714"/>
        <v>1</v>
      </c>
      <c r="G14496" t="b">
        <f t="shared" si="2715"/>
        <v>0</v>
      </c>
      <c r="H14496">
        <f t="shared" si="2716"/>
        <v>483</v>
      </c>
      <c r="I14496">
        <f t="shared" si="2724"/>
        <v>23429</v>
      </c>
      <c r="J14496">
        <v>7550</v>
      </c>
      <c r="K14496">
        <f t="shared" si="2717"/>
        <v>7550</v>
      </c>
      <c r="L14496">
        <f t="shared" si="2722"/>
        <v>0</v>
      </c>
      <c r="M14496">
        <v>5488365</v>
      </c>
      <c r="N14496">
        <v>4389246</v>
      </c>
      <c r="O14496" s="3">
        <f t="shared" si="2718"/>
        <v>138.74383961617934</v>
      </c>
      <c r="P14496">
        <v>4384831</v>
      </c>
      <c r="Q14496" s="3">
        <f t="shared" si="2719"/>
        <v>138.60428169395186</v>
      </c>
      <c r="R14496">
        <v>2006491</v>
      </c>
      <c r="S14496" s="3">
        <f t="shared" si="2723"/>
        <v>63.425076993931839</v>
      </c>
      <c r="T14496">
        <v>1826497</v>
      </c>
      <c r="U14496" s="3">
        <f t="shared" si="2720"/>
        <v>57.735475939929714</v>
      </c>
      <c r="V14496">
        <v>666738</v>
      </c>
      <c r="W14496" s="3">
        <f t="shared" si="2721"/>
        <v>21.075553782588671</v>
      </c>
      <c r="X14496">
        <v>3163561</v>
      </c>
    </row>
    <row r="14497" spans="1:24" x14ac:dyDescent="0.25">
      <c r="A14497" s="1">
        <v>44542</v>
      </c>
      <c r="B14497">
        <v>691</v>
      </c>
      <c r="C14497" s="2" t="s">
        <v>39</v>
      </c>
      <c r="D14497">
        <v>546287</v>
      </c>
      <c r="E14497" s="4">
        <f t="shared" si="2713"/>
        <v>546287</v>
      </c>
      <c r="F14497" t="b">
        <f t="shared" si="2714"/>
        <v>1</v>
      </c>
      <c r="G14497" t="b">
        <f t="shared" si="2715"/>
        <v>0</v>
      </c>
      <c r="H14497">
        <f t="shared" si="2716"/>
        <v>0</v>
      </c>
      <c r="I14497">
        <f t="shared" si="2724"/>
        <v>23429</v>
      </c>
      <c r="J14497">
        <v>7550</v>
      </c>
      <c r="K14497">
        <f t="shared" si="2717"/>
        <v>7550</v>
      </c>
      <c r="L14497">
        <f t="shared" si="2722"/>
        <v>0</v>
      </c>
      <c r="M14497">
        <v>5490025</v>
      </c>
      <c r="N14497">
        <v>4389478</v>
      </c>
      <c r="O14497" s="3">
        <f t="shared" si="2718"/>
        <v>138.75117312421034</v>
      </c>
      <c r="P14497">
        <v>4385487</v>
      </c>
      <c r="Q14497" s="3">
        <f t="shared" si="2719"/>
        <v>138.62501782010841</v>
      </c>
      <c r="R14497">
        <v>2006742</v>
      </c>
      <c r="S14497" s="3">
        <f t="shared" si="2723"/>
        <v>63.433011090982596</v>
      </c>
      <c r="T14497">
        <v>1826571</v>
      </c>
      <c r="U14497" s="3">
        <f t="shared" si="2720"/>
        <v>57.737815076112007</v>
      </c>
      <c r="V14497">
        <v>667071</v>
      </c>
      <c r="W14497" s="3">
        <f t="shared" si="2721"/>
        <v>21.086079895409</v>
      </c>
      <c r="X14497">
        <v>3163561</v>
      </c>
    </row>
    <row r="14498" spans="1:24" x14ac:dyDescent="0.25">
      <c r="A14498" s="1">
        <v>44543</v>
      </c>
      <c r="B14498">
        <v>692</v>
      </c>
      <c r="C14498" s="2" t="s">
        <v>39</v>
      </c>
      <c r="D14498">
        <v>546287</v>
      </c>
      <c r="E14498" s="4">
        <f t="shared" si="2713"/>
        <v>546287</v>
      </c>
      <c r="F14498" t="b">
        <f t="shared" si="2714"/>
        <v>1</v>
      </c>
      <c r="G14498" t="b">
        <f t="shared" si="2715"/>
        <v>0</v>
      </c>
      <c r="H14498">
        <f t="shared" si="2716"/>
        <v>0</v>
      </c>
      <c r="I14498">
        <f t="shared" si="2724"/>
        <v>20829</v>
      </c>
      <c r="J14498">
        <v>7550</v>
      </c>
      <c r="K14498">
        <f t="shared" si="2717"/>
        <v>7550</v>
      </c>
      <c r="L14498">
        <f t="shared" si="2722"/>
        <v>0</v>
      </c>
      <c r="M14498">
        <v>5488295</v>
      </c>
      <c r="N14498">
        <v>4389478</v>
      </c>
      <c r="O14498" s="3">
        <f t="shared" si="2718"/>
        <v>138.75117312421034</v>
      </c>
      <c r="P14498">
        <v>4385774</v>
      </c>
      <c r="Q14498" s="3">
        <f t="shared" si="2719"/>
        <v>138.63408987530192</v>
      </c>
      <c r="R14498">
        <v>2006895</v>
      </c>
      <c r="S14498" s="3">
        <f t="shared" si="2723"/>
        <v>63.43784741308923</v>
      </c>
      <c r="T14498">
        <v>1826618</v>
      </c>
      <c r="U14498" s="3">
        <f t="shared" si="2720"/>
        <v>57.739300743687259</v>
      </c>
      <c r="V14498">
        <v>667164</v>
      </c>
      <c r="W14498" s="3">
        <f t="shared" si="2721"/>
        <v>21.089019620611076</v>
      </c>
      <c r="X14498">
        <v>3163561</v>
      </c>
    </row>
    <row r="14499" spans="1:24" x14ac:dyDescent="0.25">
      <c r="A14499" s="1">
        <v>44544</v>
      </c>
      <c r="B14499">
        <v>693</v>
      </c>
      <c r="C14499" s="2" t="s">
        <v>39</v>
      </c>
      <c r="D14499">
        <v>549642</v>
      </c>
      <c r="E14499" s="4">
        <f t="shared" si="2713"/>
        <v>549642</v>
      </c>
      <c r="F14499" t="b">
        <f t="shared" si="2714"/>
        <v>1</v>
      </c>
      <c r="G14499" t="b">
        <f t="shared" si="2715"/>
        <v>0</v>
      </c>
      <c r="H14499">
        <f t="shared" si="2716"/>
        <v>3355</v>
      </c>
      <c r="I14499">
        <f t="shared" si="2724"/>
        <v>19582</v>
      </c>
      <c r="J14499">
        <v>7550</v>
      </c>
      <c r="K14499">
        <f t="shared" si="2717"/>
        <v>7550</v>
      </c>
      <c r="L14499">
        <f t="shared" si="2722"/>
        <v>0</v>
      </c>
      <c r="M14499">
        <v>5506065</v>
      </c>
      <c r="N14499">
        <v>4432001</v>
      </c>
      <c r="O14499" s="3">
        <f t="shared" si="2718"/>
        <v>140.0953229604234</v>
      </c>
      <c r="P14499">
        <v>4427147</v>
      </c>
      <c r="Q14499" s="3">
        <f t="shared" si="2719"/>
        <v>139.94188827084415</v>
      </c>
      <c r="R14499">
        <v>2012572</v>
      </c>
      <c r="S14499" s="3">
        <f t="shared" si="2723"/>
        <v>63.617297090209426</v>
      </c>
      <c r="T14499">
        <v>1833882</v>
      </c>
      <c r="U14499" s="3">
        <f t="shared" si="2720"/>
        <v>57.968915408933164</v>
      </c>
      <c r="V14499">
        <v>695907</v>
      </c>
      <c r="W14499" s="3">
        <f t="shared" si="2721"/>
        <v>21.997584367742554</v>
      </c>
      <c r="X14499">
        <v>3163561</v>
      </c>
    </row>
    <row r="14500" spans="1:24" x14ac:dyDescent="0.25">
      <c r="A14500" s="1">
        <v>44545</v>
      </c>
      <c r="B14500">
        <v>694</v>
      </c>
      <c r="C14500" s="2" t="s">
        <v>39</v>
      </c>
      <c r="D14500">
        <v>553407</v>
      </c>
      <c r="E14500" s="4">
        <f t="shared" si="2713"/>
        <v>553407</v>
      </c>
      <c r="F14500" t="b">
        <f t="shared" si="2714"/>
        <v>1</v>
      </c>
      <c r="G14500" t="b">
        <f t="shared" si="2715"/>
        <v>0</v>
      </c>
      <c r="H14500">
        <f t="shared" si="2716"/>
        <v>3765</v>
      </c>
      <c r="I14500">
        <f t="shared" si="2724"/>
        <v>23347</v>
      </c>
      <c r="J14500">
        <v>7680</v>
      </c>
      <c r="K14500">
        <f t="shared" si="2717"/>
        <v>7680</v>
      </c>
      <c r="L14500">
        <f t="shared" si="2722"/>
        <v>130</v>
      </c>
      <c r="M14500">
        <v>5514975</v>
      </c>
      <c r="N14500">
        <v>4445277</v>
      </c>
      <c r="O14500" s="3">
        <f t="shared" si="2718"/>
        <v>140.51497663550663</v>
      </c>
      <c r="P14500">
        <v>4440515</v>
      </c>
      <c r="Q14500" s="3">
        <f t="shared" si="2719"/>
        <v>140.36445006118106</v>
      </c>
      <c r="R14500">
        <v>2014978</v>
      </c>
      <c r="S14500" s="3">
        <f t="shared" si="2723"/>
        <v>63.693350626082449</v>
      </c>
      <c r="T14500">
        <v>1836182</v>
      </c>
      <c r="U14500" s="3">
        <f t="shared" si="2720"/>
        <v>58.041618290274791</v>
      </c>
      <c r="V14500">
        <v>704575</v>
      </c>
      <c r="W14500" s="3">
        <f t="shared" si="2721"/>
        <v>22.271579400555261</v>
      </c>
      <c r="X14500">
        <v>3163561</v>
      </c>
    </row>
    <row r="14501" spans="1:24" x14ac:dyDescent="0.25">
      <c r="A14501" s="1">
        <v>44546</v>
      </c>
      <c r="B14501">
        <v>695</v>
      </c>
      <c r="C14501" s="2" t="s">
        <v>39</v>
      </c>
      <c r="D14501">
        <v>553407</v>
      </c>
      <c r="E14501" s="4">
        <f t="shared" si="2713"/>
        <v>553407</v>
      </c>
      <c r="F14501" t="b">
        <f t="shared" si="2714"/>
        <v>1</v>
      </c>
      <c r="G14501" t="b">
        <f t="shared" si="2715"/>
        <v>0</v>
      </c>
      <c r="H14501">
        <f t="shared" si="2716"/>
        <v>0</v>
      </c>
      <c r="I14501">
        <f t="shared" si="2724"/>
        <v>23347</v>
      </c>
      <c r="J14501">
        <v>7680</v>
      </c>
      <c r="K14501">
        <f t="shared" si="2717"/>
        <v>7680</v>
      </c>
      <c r="L14501">
        <f t="shared" si="2722"/>
        <v>0</v>
      </c>
      <c r="M14501">
        <v>5528365</v>
      </c>
      <c r="N14501">
        <v>4461143</v>
      </c>
      <c r="O14501" s="3">
        <f t="shared" si="2718"/>
        <v>141.01650007697023</v>
      </c>
      <c r="P14501">
        <v>4456261</v>
      </c>
      <c r="Q14501" s="3">
        <f t="shared" si="2719"/>
        <v>140.86218030883552</v>
      </c>
      <c r="R14501">
        <v>2017276</v>
      </c>
      <c r="S14501" s="3">
        <f t="shared" si="2723"/>
        <v>63.765990287527252</v>
      </c>
      <c r="T14501">
        <v>1838496</v>
      </c>
      <c r="U14501" s="3">
        <f t="shared" si="2720"/>
        <v>58.114763710894145</v>
      </c>
      <c r="V14501">
        <v>715752</v>
      </c>
      <c r="W14501" s="3">
        <f t="shared" si="2721"/>
        <v>22.624883793927161</v>
      </c>
      <c r="X14501">
        <v>3163561</v>
      </c>
    </row>
    <row r="14502" spans="1:24" x14ac:dyDescent="0.25">
      <c r="A14502" s="1">
        <v>44547</v>
      </c>
      <c r="B14502">
        <v>696</v>
      </c>
      <c r="C14502" s="2" t="s">
        <v>39</v>
      </c>
      <c r="D14502">
        <v>553407</v>
      </c>
      <c r="E14502" s="4">
        <f t="shared" si="2713"/>
        <v>553407</v>
      </c>
      <c r="F14502" t="b">
        <f t="shared" si="2714"/>
        <v>1</v>
      </c>
      <c r="G14502" t="b">
        <f t="shared" si="2715"/>
        <v>0</v>
      </c>
      <c r="H14502">
        <f t="shared" si="2716"/>
        <v>0</v>
      </c>
      <c r="I14502">
        <f t="shared" si="2724"/>
        <v>18784</v>
      </c>
      <c r="J14502">
        <v>7680</v>
      </c>
      <c r="K14502">
        <f t="shared" si="2717"/>
        <v>7680</v>
      </c>
      <c r="L14502">
        <f t="shared" si="2722"/>
        <v>0</v>
      </c>
      <c r="M14502">
        <v>5557295</v>
      </c>
      <c r="N14502">
        <v>4477182</v>
      </c>
      <c r="O14502" s="3">
        <f t="shared" si="2718"/>
        <v>141.52349203950865</v>
      </c>
      <c r="P14502">
        <v>4472383</v>
      </c>
      <c r="Q14502" s="3">
        <f t="shared" si="2719"/>
        <v>141.37179589709191</v>
      </c>
      <c r="R14502">
        <v>2020088</v>
      </c>
      <c r="S14502" s="3">
        <f t="shared" si="2723"/>
        <v>63.854877462454496</v>
      </c>
      <c r="T14502">
        <v>1841150</v>
      </c>
      <c r="U14502" s="3">
        <f t="shared" si="2720"/>
        <v>58.198656513972701</v>
      </c>
      <c r="V14502">
        <v>726417</v>
      </c>
      <c r="W14502" s="3">
        <f t="shared" si="2721"/>
        <v>22.962003893713444</v>
      </c>
      <c r="X14502">
        <v>3163561</v>
      </c>
    </row>
    <row r="14503" spans="1:24" x14ac:dyDescent="0.25">
      <c r="A14503" s="1">
        <v>44548</v>
      </c>
      <c r="B14503">
        <v>697</v>
      </c>
      <c r="C14503" s="2" t="s">
        <v>39</v>
      </c>
      <c r="D14503">
        <v>557029</v>
      </c>
      <c r="E14503" s="4">
        <f t="shared" si="2713"/>
        <v>557029</v>
      </c>
      <c r="F14503" t="b">
        <f t="shared" si="2714"/>
        <v>1</v>
      </c>
      <c r="G14503" t="b">
        <f t="shared" si="2715"/>
        <v>0</v>
      </c>
      <c r="H14503">
        <f t="shared" si="2716"/>
        <v>3622</v>
      </c>
      <c r="I14503">
        <f t="shared" si="2724"/>
        <v>22406</v>
      </c>
      <c r="J14503">
        <v>7680</v>
      </c>
      <c r="K14503">
        <f t="shared" si="2717"/>
        <v>7680</v>
      </c>
      <c r="L14503">
        <f t="shared" si="2722"/>
        <v>0</v>
      </c>
      <c r="M14503">
        <v>5565815</v>
      </c>
      <c r="N14503">
        <v>4490825</v>
      </c>
      <c r="O14503" s="3">
        <f t="shared" si="2718"/>
        <v>141.95474656565813</v>
      </c>
      <c r="P14503">
        <v>4485959</v>
      </c>
      <c r="Q14503" s="3">
        <f t="shared" si="2719"/>
        <v>141.80093255669797</v>
      </c>
      <c r="R14503">
        <v>2022425</v>
      </c>
      <c r="S14503" s="3">
        <f t="shared" si="2723"/>
        <v>63.928749911887273</v>
      </c>
      <c r="T14503">
        <v>1843082</v>
      </c>
      <c r="U14503" s="3">
        <f t="shared" si="2720"/>
        <v>58.259726934299671</v>
      </c>
      <c r="V14503">
        <v>735741</v>
      </c>
      <c r="W14503" s="3">
        <f t="shared" si="2721"/>
        <v>23.256735052682721</v>
      </c>
      <c r="X14503">
        <v>3163561</v>
      </c>
    </row>
    <row r="14504" spans="1:24" x14ac:dyDescent="0.25">
      <c r="A14504" s="1">
        <v>44549</v>
      </c>
      <c r="B14504">
        <v>698</v>
      </c>
      <c r="C14504" s="2" t="s">
        <v>39</v>
      </c>
      <c r="D14504">
        <v>557029</v>
      </c>
      <c r="E14504" s="4">
        <f t="shared" si="2713"/>
        <v>557029</v>
      </c>
      <c r="F14504" t="b">
        <f t="shared" si="2714"/>
        <v>1</v>
      </c>
      <c r="G14504" t="b">
        <f t="shared" si="2715"/>
        <v>0</v>
      </c>
      <c r="H14504">
        <f t="shared" si="2716"/>
        <v>0</v>
      </c>
      <c r="I14504">
        <f t="shared" si="2724"/>
        <v>22406</v>
      </c>
      <c r="J14504">
        <v>7680</v>
      </c>
      <c r="K14504">
        <f t="shared" si="2717"/>
        <v>7680</v>
      </c>
      <c r="L14504">
        <f t="shared" si="2722"/>
        <v>0</v>
      </c>
      <c r="M14504">
        <v>5563535</v>
      </c>
      <c r="N14504">
        <v>4490986</v>
      </c>
      <c r="O14504" s="3">
        <f t="shared" si="2718"/>
        <v>141.95983576735205</v>
      </c>
      <c r="P14504">
        <v>4486529</v>
      </c>
      <c r="Q14504" s="3">
        <f t="shared" si="2719"/>
        <v>141.81895022729134</v>
      </c>
      <c r="R14504">
        <v>2022687</v>
      </c>
      <c r="S14504" s="3">
        <f t="shared" si="2723"/>
        <v>63.937031718370527</v>
      </c>
      <c r="T14504">
        <v>1843143</v>
      </c>
      <c r="U14504" s="3">
        <f t="shared" si="2720"/>
        <v>58.261655141152644</v>
      </c>
      <c r="V14504">
        <v>736004</v>
      </c>
      <c r="W14504" s="3">
        <f t="shared" si="2721"/>
        <v>23.265048469114394</v>
      </c>
      <c r="X14504">
        <v>3163561</v>
      </c>
    </row>
    <row r="14505" spans="1:24" x14ac:dyDescent="0.25">
      <c r="A14505" s="1">
        <v>44550</v>
      </c>
      <c r="B14505">
        <v>699</v>
      </c>
      <c r="C14505" s="2" t="s">
        <v>39</v>
      </c>
      <c r="D14505">
        <v>557029</v>
      </c>
      <c r="E14505" s="4">
        <f t="shared" si="2713"/>
        <v>557029</v>
      </c>
      <c r="F14505" t="b">
        <f t="shared" si="2714"/>
        <v>1</v>
      </c>
      <c r="G14505" t="b">
        <f t="shared" si="2715"/>
        <v>0</v>
      </c>
      <c r="H14505">
        <f t="shared" si="2716"/>
        <v>0</v>
      </c>
      <c r="I14505">
        <f t="shared" si="2724"/>
        <v>18291</v>
      </c>
      <c r="J14505">
        <v>7680</v>
      </c>
      <c r="K14505">
        <f t="shared" si="2717"/>
        <v>7680</v>
      </c>
      <c r="L14505">
        <f t="shared" si="2722"/>
        <v>0</v>
      </c>
      <c r="M14505">
        <v>5558495</v>
      </c>
      <c r="N14505">
        <v>4490986</v>
      </c>
      <c r="O14505" s="3">
        <f t="shared" si="2718"/>
        <v>141.95983576735205</v>
      </c>
      <c r="P14505">
        <v>4486740</v>
      </c>
      <c r="Q14505" s="3">
        <f t="shared" si="2719"/>
        <v>141.82561992640572</v>
      </c>
      <c r="R14505">
        <v>2022806</v>
      </c>
      <c r="S14505" s="3">
        <f t="shared" si="2723"/>
        <v>63.940793302231249</v>
      </c>
      <c r="T14505">
        <v>1843166</v>
      </c>
      <c r="U14505" s="3">
        <f t="shared" si="2720"/>
        <v>58.262382169966067</v>
      </c>
      <c r="V14505">
        <v>736076</v>
      </c>
      <c r="W14505" s="3">
        <f t="shared" si="2721"/>
        <v>23.267324385399871</v>
      </c>
      <c r="X14505">
        <v>3163561</v>
      </c>
    </row>
    <row r="14506" spans="1:24" x14ac:dyDescent="0.25">
      <c r="A14506" s="1">
        <v>44551</v>
      </c>
      <c r="B14506">
        <v>700</v>
      </c>
      <c r="C14506" s="2" t="s">
        <v>39</v>
      </c>
      <c r="D14506">
        <v>560351</v>
      </c>
      <c r="E14506" s="4">
        <f t="shared" si="2713"/>
        <v>560351</v>
      </c>
      <c r="F14506" t="b">
        <f t="shared" si="2714"/>
        <v>1</v>
      </c>
      <c r="G14506" t="b">
        <f t="shared" si="2715"/>
        <v>0</v>
      </c>
      <c r="H14506">
        <f t="shared" si="2716"/>
        <v>3322</v>
      </c>
      <c r="I14506">
        <f t="shared" si="2724"/>
        <v>17918</v>
      </c>
      <c r="J14506">
        <v>7680</v>
      </c>
      <c r="K14506">
        <f t="shared" si="2717"/>
        <v>7680</v>
      </c>
      <c r="L14506">
        <f t="shared" si="2722"/>
        <v>0</v>
      </c>
      <c r="M14506">
        <v>5576025</v>
      </c>
      <c r="N14506">
        <v>4522702</v>
      </c>
      <c r="O14506" s="3">
        <f t="shared" si="2718"/>
        <v>142.96237689110467</v>
      </c>
      <c r="P14506">
        <v>4517600</v>
      </c>
      <c r="Q14506" s="3">
        <f t="shared" si="2719"/>
        <v>142.80110293431989</v>
      </c>
      <c r="R14506">
        <v>2030217</v>
      </c>
      <c r="S14506" s="3">
        <f t="shared" si="2723"/>
        <v>64.175054629893339</v>
      </c>
      <c r="T14506">
        <v>1846628</v>
      </c>
      <c r="U14506" s="3">
        <f t="shared" si="2720"/>
        <v>58.371815811359419</v>
      </c>
      <c r="V14506">
        <v>756235</v>
      </c>
      <c r="W14506" s="3">
        <f t="shared" si="2721"/>
        <v>23.904549335385031</v>
      </c>
      <c r="X14506">
        <v>3163561</v>
      </c>
    </row>
    <row r="14507" spans="1:24" x14ac:dyDescent="0.25">
      <c r="A14507" s="1">
        <v>44552</v>
      </c>
      <c r="B14507">
        <v>701</v>
      </c>
      <c r="C14507" s="2" t="s">
        <v>39</v>
      </c>
      <c r="D14507">
        <v>563955</v>
      </c>
      <c r="E14507" s="4">
        <f t="shared" si="2713"/>
        <v>563955</v>
      </c>
      <c r="F14507" t="b">
        <f t="shared" si="2714"/>
        <v>1</v>
      </c>
      <c r="G14507" t="b">
        <f t="shared" si="2715"/>
        <v>0</v>
      </c>
      <c r="H14507">
        <f t="shared" si="2716"/>
        <v>3604</v>
      </c>
      <c r="I14507">
        <f t="shared" si="2724"/>
        <v>21522</v>
      </c>
      <c r="J14507">
        <v>7799</v>
      </c>
      <c r="K14507">
        <f t="shared" si="2717"/>
        <v>7799</v>
      </c>
      <c r="L14507">
        <f t="shared" si="2722"/>
        <v>119</v>
      </c>
      <c r="M14507">
        <v>5601245</v>
      </c>
      <c r="N14507">
        <v>4535291</v>
      </c>
      <c r="O14507" s="3">
        <f t="shared" si="2718"/>
        <v>143.36031453163065</v>
      </c>
      <c r="P14507">
        <v>4530073</v>
      </c>
      <c r="Q14507" s="3">
        <f t="shared" si="2719"/>
        <v>143.19537382083038</v>
      </c>
      <c r="R14507">
        <v>2032340</v>
      </c>
      <c r="S14507" s="3">
        <f t="shared" si="2723"/>
        <v>64.242162550366501</v>
      </c>
      <c r="T14507">
        <v>1848438</v>
      </c>
      <c r="U14507" s="3">
        <f t="shared" si="2720"/>
        <v>58.429029817980435</v>
      </c>
      <c r="V14507">
        <v>764842</v>
      </c>
      <c r="W14507" s="3">
        <f t="shared" si="2721"/>
        <v>24.176616161344764</v>
      </c>
      <c r="X14507">
        <v>3163561</v>
      </c>
    </row>
    <row r="14508" spans="1:24" x14ac:dyDescent="0.25">
      <c r="A14508" s="1">
        <v>44553</v>
      </c>
      <c r="B14508">
        <v>702</v>
      </c>
      <c r="C14508" s="2" t="s">
        <v>39</v>
      </c>
      <c r="D14508">
        <v>563955</v>
      </c>
      <c r="E14508" s="4">
        <f t="shared" si="2713"/>
        <v>563955</v>
      </c>
      <c r="F14508" t="b">
        <f t="shared" si="2714"/>
        <v>1</v>
      </c>
      <c r="G14508" t="b">
        <f t="shared" si="2715"/>
        <v>0</v>
      </c>
      <c r="H14508">
        <f t="shared" si="2716"/>
        <v>0</v>
      </c>
      <c r="I14508">
        <f t="shared" si="2724"/>
        <v>18151</v>
      </c>
      <c r="J14508">
        <v>7799</v>
      </c>
      <c r="K14508">
        <f t="shared" si="2717"/>
        <v>7799</v>
      </c>
      <c r="L14508">
        <f t="shared" si="2722"/>
        <v>0</v>
      </c>
      <c r="M14508">
        <v>5611775</v>
      </c>
      <c r="N14508">
        <v>4556310</v>
      </c>
      <c r="O14508" s="3">
        <f t="shared" si="2718"/>
        <v>144.02472403724792</v>
      </c>
      <c r="P14508">
        <v>4550825</v>
      </c>
      <c r="Q14508" s="3">
        <f t="shared" si="2719"/>
        <v>143.85134347022233</v>
      </c>
      <c r="R14508">
        <v>2035520</v>
      </c>
      <c r="S14508" s="3">
        <f t="shared" si="2723"/>
        <v>64.342682186308409</v>
      </c>
      <c r="T14508">
        <v>1851080</v>
      </c>
      <c r="U14508" s="3">
        <f t="shared" si="2720"/>
        <v>58.512543301678079</v>
      </c>
      <c r="V14508">
        <v>779843</v>
      </c>
      <c r="W14508" s="3">
        <f t="shared" si="2721"/>
        <v>24.65079699743422</v>
      </c>
      <c r="X14508">
        <v>3163561</v>
      </c>
    </row>
    <row r="14509" spans="1:24" x14ac:dyDescent="0.25">
      <c r="A14509" s="1">
        <v>44554</v>
      </c>
      <c r="B14509">
        <v>703</v>
      </c>
      <c r="C14509" s="2" t="s">
        <v>39</v>
      </c>
      <c r="D14509">
        <v>563955</v>
      </c>
      <c r="E14509" s="4">
        <f t="shared" si="2713"/>
        <v>563955</v>
      </c>
      <c r="F14509" t="b">
        <f t="shared" si="2714"/>
        <v>1</v>
      </c>
      <c r="G14509" t="b">
        <f t="shared" si="2715"/>
        <v>0</v>
      </c>
      <c r="H14509">
        <f t="shared" si="2716"/>
        <v>0</v>
      </c>
      <c r="I14509">
        <f t="shared" si="2724"/>
        <v>17668</v>
      </c>
      <c r="J14509">
        <v>7799</v>
      </c>
      <c r="K14509">
        <f t="shared" si="2717"/>
        <v>7799</v>
      </c>
      <c r="L14509">
        <f t="shared" si="2722"/>
        <v>0</v>
      </c>
      <c r="M14509">
        <v>5623285</v>
      </c>
      <c r="N14509">
        <v>4556500</v>
      </c>
      <c r="O14509" s="3">
        <f t="shared" si="2718"/>
        <v>144.03072992744569</v>
      </c>
      <c r="P14509">
        <v>4551444</v>
      </c>
      <c r="Q14509" s="3">
        <f t="shared" si="2719"/>
        <v>143.87091002828774</v>
      </c>
      <c r="R14509">
        <v>2035833</v>
      </c>
      <c r="S14509" s="3">
        <f t="shared" si="2723"/>
        <v>64.352576100160547</v>
      </c>
      <c r="T14509">
        <v>1851143</v>
      </c>
      <c r="U14509" s="3">
        <f t="shared" si="2720"/>
        <v>58.514534728427869</v>
      </c>
      <c r="V14509">
        <v>780086</v>
      </c>
      <c r="W14509" s="3">
        <f t="shared" si="2721"/>
        <v>24.658478214897706</v>
      </c>
      <c r="X14509">
        <v>3163561</v>
      </c>
    </row>
    <row r="14510" spans="1:24" x14ac:dyDescent="0.25">
      <c r="A14510" s="1">
        <v>44555</v>
      </c>
      <c r="B14510">
        <v>704</v>
      </c>
      <c r="C14510" s="2" t="s">
        <v>39</v>
      </c>
      <c r="D14510">
        <v>563955</v>
      </c>
      <c r="E14510" s="4">
        <f t="shared" si="2713"/>
        <v>563955</v>
      </c>
      <c r="F14510" t="b">
        <f t="shared" si="2714"/>
        <v>1</v>
      </c>
      <c r="G14510" t="b">
        <f t="shared" si="2715"/>
        <v>0</v>
      </c>
      <c r="H14510">
        <f t="shared" si="2716"/>
        <v>0</v>
      </c>
      <c r="I14510">
        <f t="shared" si="2724"/>
        <v>17668</v>
      </c>
      <c r="J14510">
        <v>7799</v>
      </c>
      <c r="K14510">
        <f t="shared" si="2717"/>
        <v>7799</v>
      </c>
      <c r="L14510">
        <f t="shared" si="2722"/>
        <v>0</v>
      </c>
      <c r="M14510">
        <v>5623285</v>
      </c>
      <c r="N14510">
        <v>4556637</v>
      </c>
      <c r="O14510" s="3">
        <f t="shared" si="2718"/>
        <v>144.03506049037779</v>
      </c>
      <c r="P14510">
        <v>4551654</v>
      </c>
      <c r="Q14510" s="3">
        <f t="shared" si="2719"/>
        <v>143.87754811745373</v>
      </c>
      <c r="R14510">
        <v>2035911</v>
      </c>
      <c r="S14510" s="3">
        <f t="shared" si="2723"/>
        <v>64.35504167613648</v>
      </c>
      <c r="T14510">
        <v>1851153</v>
      </c>
      <c r="U14510" s="3">
        <f t="shared" si="2720"/>
        <v>58.514850827911971</v>
      </c>
      <c r="V14510">
        <v>780208</v>
      </c>
      <c r="W14510" s="3">
        <f t="shared" si="2721"/>
        <v>24.662334628603652</v>
      </c>
      <c r="X14510">
        <v>3163561</v>
      </c>
    </row>
    <row r="14511" spans="1:24" x14ac:dyDescent="0.25">
      <c r="A14511" s="1">
        <v>44556</v>
      </c>
      <c r="B14511">
        <v>705</v>
      </c>
      <c r="C14511" s="2" t="s">
        <v>39</v>
      </c>
      <c r="D14511">
        <v>563955</v>
      </c>
      <c r="E14511" s="4">
        <f t="shared" si="2713"/>
        <v>563955</v>
      </c>
      <c r="F14511" t="b">
        <f t="shared" si="2714"/>
        <v>1</v>
      </c>
      <c r="G14511" t="b">
        <f t="shared" si="2715"/>
        <v>0</v>
      </c>
      <c r="H14511">
        <f t="shared" si="2716"/>
        <v>0</v>
      </c>
      <c r="I14511">
        <f t="shared" si="2724"/>
        <v>17668</v>
      </c>
      <c r="J14511">
        <v>7799</v>
      </c>
      <c r="K14511">
        <f t="shared" si="2717"/>
        <v>7799</v>
      </c>
      <c r="L14511">
        <f t="shared" si="2722"/>
        <v>0</v>
      </c>
      <c r="M14511">
        <v>5616565</v>
      </c>
      <c r="N14511">
        <v>4556637</v>
      </c>
      <c r="O14511" s="3">
        <f t="shared" si="2718"/>
        <v>144.03506049037779</v>
      </c>
      <c r="P14511">
        <v>4551677</v>
      </c>
      <c r="Q14511" s="3">
        <f t="shared" si="2719"/>
        <v>143.87827514626713</v>
      </c>
      <c r="R14511">
        <v>2035927</v>
      </c>
      <c r="S14511" s="3">
        <f t="shared" si="2723"/>
        <v>64.355547435311038</v>
      </c>
      <c r="T14511">
        <v>1851155</v>
      </c>
      <c r="U14511" s="3">
        <f t="shared" si="2720"/>
        <v>58.514914047808787</v>
      </c>
      <c r="V14511">
        <v>780213</v>
      </c>
      <c r="W14511" s="3">
        <f t="shared" si="2721"/>
        <v>24.6624926783457</v>
      </c>
      <c r="X14511">
        <v>3163561</v>
      </c>
    </row>
    <row r="14512" spans="1:24" x14ac:dyDescent="0.25">
      <c r="A14512" s="1">
        <v>44557</v>
      </c>
      <c r="B14512">
        <v>706</v>
      </c>
      <c r="C14512" s="2" t="s">
        <v>39</v>
      </c>
      <c r="D14512">
        <v>567997</v>
      </c>
      <c r="E14512" s="4">
        <f t="shared" si="2713"/>
        <v>567997</v>
      </c>
      <c r="F14512" t="b">
        <f t="shared" si="2714"/>
        <v>1</v>
      </c>
      <c r="G14512" t="b">
        <f t="shared" si="2715"/>
        <v>0</v>
      </c>
      <c r="H14512">
        <f t="shared" si="2716"/>
        <v>4042</v>
      </c>
      <c r="I14512">
        <f t="shared" si="2724"/>
        <v>18355</v>
      </c>
      <c r="J14512">
        <v>7799</v>
      </c>
      <c r="K14512">
        <f t="shared" si="2717"/>
        <v>7799</v>
      </c>
      <c r="L14512">
        <f t="shared" si="2722"/>
        <v>0</v>
      </c>
      <c r="M14512">
        <v>5610685</v>
      </c>
      <c r="N14512">
        <v>4556637</v>
      </c>
      <c r="O14512" s="3">
        <f t="shared" si="2718"/>
        <v>144.03506049037779</v>
      </c>
      <c r="P14512">
        <v>4552034</v>
      </c>
      <c r="Q14512" s="3">
        <f t="shared" si="2719"/>
        <v>143.8895598978493</v>
      </c>
      <c r="R14512">
        <v>2036105</v>
      </c>
      <c r="S14512" s="3">
        <f t="shared" si="2723"/>
        <v>64.361174006127911</v>
      </c>
      <c r="T14512">
        <v>1851230</v>
      </c>
      <c r="U14512" s="3">
        <f t="shared" si="2720"/>
        <v>58.517284793939481</v>
      </c>
      <c r="V14512">
        <v>780271</v>
      </c>
      <c r="W14512" s="3">
        <f t="shared" si="2721"/>
        <v>24.664326055353445</v>
      </c>
      <c r="X14512">
        <v>3163561</v>
      </c>
    </row>
    <row r="14513" spans="1:24" x14ac:dyDescent="0.25">
      <c r="A14513" s="1">
        <v>44558</v>
      </c>
      <c r="B14513">
        <v>707</v>
      </c>
      <c r="C14513" s="2" t="s">
        <v>39</v>
      </c>
      <c r="D14513">
        <v>570470</v>
      </c>
      <c r="E14513" s="4">
        <f t="shared" si="2713"/>
        <v>570470</v>
      </c>
      <c r="F14513" t="b">
        <f t="shared" si="2714"/>
        <v>1</v>
      </c>
      <c r="G14513" t="b">
        <f t="shared" si="2715"/>
        <v>0</v>
      </c>
      <c r="H14513">
        <f t="shared" si="2716"/>
        <v>2473</v>
      </c>
      <c r="I14513">
        <f t="shared" si="2724"/>
        <v>17063</v>
      </c>
      <c r="J14513">
        <v>7799</v>
      </c>
      <c r="K14513">
        <f t="shared" si="2717"/>
        <v>7799</v>
      </c>
      <c r="L14513">
        <f t="shared" si="2722"/>
        <v>0</v>
      </c>
      <c r="M14513">
        <v>5610685</v>
      </c>
      <c r="N14513">
        <v>4601957</v>
      </c>
      <c r="O14513" s="3">
        <f t="shared" si="2718"/>
        <v>145.46762335229192</v>
      </c>
      <c r="P14513">
        <v>4596206</v>
      </c>
      <c r="Q14513" s="3">
        <f t="shared" si="2719"/>
        <v>145.28583453898943</v>
      </c>
      <c r="R14513">
        <v>2043803</v>
      </c>
      <c r="S14513" s="3">
        <f t="shared" si="2723"/>
        <v>64.604507388983492</v>
      </c>
      <c r="T14513">
        <v>1857281</v>
      </c>
      <c r="U14513" s="3">
        <f t="shared" si="2720"/>
        <v>58.708556591764783</v>
      </c>
      <c r="V14513">
        <v>810661</v>
      </c>
      <c r="W14513" s="3">
        <f t="shared" si="2721"/>
        <v>25.624952387515208</v>
      </c>
      <c r="X14513">
        <v>3163561</v>
      </c>
    </row>
    <row r="14514" spans="1:24" x14ac:dyDescent="0.25">
      <c r="A14514" s="1">
        <v>44559</v>
      </c>
      <c r="B14514">
        <v>708</v>
      </c>
      <c r="C14514" s="2" t="s">
        <v>39</v>
      </c>
      <c r="D14514">
        <v>575501</v>
      </c>
      <c r="E14514" s="4">
        <f t="shared" si="2713"/>
        <v>575501</v>
      </c>
      <c r="F14514" t="b">
        <f t="shared" si="2714"/>
        <v>1</v>
      </c>
      <c r="G14514" t="b">
        <f t="shared" si="2715"/>
        <v>0</v>
      </c>
      <c r="H14514">
        <f t="shared" si="2716"/>
        <v>5031</v>
      </c>
      <c r="I14514">
        <f t="shared" si="2724"/>
        <v>22094</v>
      </c>
      <c r="J14514">
        <v>7858</v>
      </c>
      <c r="K14514">
        <f t="shared" si="2717"/>
        <v>7858</v>
      </c>
      <c r="L14514">
        <f t="shared" si="2722"/>
        <v>59</v>
      </c>
      <c r="M14514">
        <v>5631105</v>
      </c>
      <c r="N14514">
        <v>4610954</v>
      </c>
      <c r="O14514" s="3">
        <f t="shared" si="2718"/>
        <v>145.75201805813131</v>
      </c>
      <c r="P14514">
        <v>4605209</v>
      </c>
      <c r="Q14514" s="3">
        <f t="shared" si="2719"/>
        <v>145.57041890451933</v>
      </c>
      <c r="R14514">
        <v>2045625</v>
      </c>
      <c r="S14514" s="3">
        <f t="shared" si="2723"/>
        <v>64.662100714985428</v>
      </c>
      <c r="T14514">
        <v>1859089</v>
      </c>
      <c r="U14514" s="3">
        <f t="shared" si="2720"/>
        <v>58.765707378488983</v>
      </c>
      <c r="V14514">
        <v>816075</v>
      </c>
      <c r="W14514" s="3">
        <f t="shared" si="2721"/>
        <v>25.796088648203717</v>
      </c>
      <c r="X14514">
        <v>3163561</v>
      </c>
    </row>
    <row r="14515" spans="1:24" x14ac:dyDescent="0.25">
      <c r="A14515" s="1">
        <v>44560</v>
      </c>
      <c r="B14515">
        <v>709</v>
      </c>
      <c r="C14515" s="2" t="s">
        <v>39</v>
      </c>
      <c r="D14515">
        <v>575501</v>
      </c>
      <c r="E14515" s="4">
        <f t="shared" si="2713"/>
        <v>575501</v>
      </c>
      <c r="F14515" t="b">
        <f t="shared" si="2714"/>
        <v>1</v>
      </c>
      <c r="G14515" t="b">
        <f t="shared" si="2715"/>
        <v>0</v>
      </c>
      <c r="H14515">
        <f t="shared" si="2716"/>
        <v>0</v>
      </c>
      <c r="I14515">
        <f t="shared" si="2724"/>
        <v>22094</v>
      </c>
      <c r="J14515">
        <v>7858</v>
      </c>
      <c r="K14515">
        <f t="shared" si="2717"/>
        <v>7858</v>
      </c>
      <c r="L14515">
        <f t="shared" si="2722"/>
        <v>0</v>
      </c>
      <c r="M14515">
        <v>5659165</v>
      </c>
      <c r="N14515">
        <v>4624085</v>
      </c>
      <c r="O14515" s="3">
        <f t="shared" si="2718"/>
        <v>146.1670882906952</v>
      </c>
      <c r="P14515">
        <v>4616491</v>
      </c>
      <c r="Q14515" s="3">
        <f t="shared" si="2719"/>
        <v>145.92704234247421</v>
      </c>
      <c r="R14515">
        <v>2047676</v>
      </c>
      <c r="S14515" s="3">
        <f t="shared" si="2723"/>
        <v>64.726932719173107</v>
      </c>
      <c r="T14515">
        <v>1860149</v>
      </c>
      <c r="U14515" s="3">
        <f t="shared" si="2720"/>
        <v>58.799213923802952</v>
      </c>
      <c r="V14515">
        <v>824277</v>
      </c>
      <c r="W14515" s="3">
        <f t="shared" si="2721"/>
        <v>26.055353445057644</v>
      </c>
      <c r="X14515">
        <v>3163561</v>
      </c>
    </row>
    <row r="14516" spans="1:24" x14ac:dyDescent="0.25">
      <c r="A14516" s="1">
        <v>44561</v>
      </c>
      <c r="B14516">
        <v>710</v>
      </c>
      <c r="C14516" s="2" t="s">
        <v>39</v>
      </c>
      <c r="D14516">
        <v>575501</v>
      </c>
      <c r="E14516" s="4">
        <f t="shared" si="2713"/>
        <v>575501</v>
      </c>
      <c r="F14516" t="b">
        <f t="shared" si="2714"/>
        <v>1</v>
      </c>
      <c r="G14516" t="b">
        <f t="shared" si="2715"/>
        <v>0</v>
      </c>
      <c r="H14516">
        <f t="shared" si="2716"/>
        <v>0</v>
      </c>
      <c r="I14516">
        <f t="shared" si="2724"/>
        <v>18472</v>
      </c>
      <c r="J14516">
        <v>7858</v>
      </c>
      <c r="K14516">
        <f t="shared" si="2717"/>
        <v>7858</v>
      </c>
      <c r="L14516">
        <f t="shared" si="2722"/>
        <v>0</v>
      </c>
      <c r="M14516">
        <v>5660075</v>
      </c>
      <c r="N14516">
        <v>4636337</v>
      </c>
      <c r="O14516" s="3">
        <f t="shared" si="2718"/>
        <v>146.55437337860721</v>
      </c>
      <c r="P14516">
        <v>4628551</v>
      </c>
      <c r="Q14516" s="3">
        <f t="shared" si="2719"/>
        <v>146.3082583202916</v>
      </c>
      <c r="R14516">
        <v>2050210</v>
      </c>
      <c r="S14516" s="3">
        <f t="shared" si="2723"/>
        <v>64.807032328442531</v>
      </c>
      <c r="T14516">
        <v>1862192</v>
      </c>
      <c r="U14516" s="3">
        <f t="shared" si="2720"/>
        <v>58.863793048403366</v>
      </c>
      <c r="V14516">
        <v>831819</v>
      </c>
      <c r="W14516" s="3">
        <f t="shared" si="2721"/>
        <v>26.293755675961361</v>
      </c>
      <c r="X14516">
        <v>3163561</v>
      </c>
    </row>
    <row r="14517" spans="1:24" x14ac:dyDescent="0.25">
      <c r="A14517" s="1">
        <v>44562</v>
      </c>
      <c r="B14517">
        <v>711</v>
      </c>
      <c r="C14517" s="2" t="s">
        <v>39</v>
      </c>
      <c r="D14517">
        <v>575501</v>
      </c>
      <c r="E14517" s="4">
        <f t="shared" si="2713"/>
        <v>575501</v>
      </c>
      <c r="F14517" t="b">
        <f t="shared" si="2714"/>
        <v>1</v>
      </c>
      <c r="G14517" t="b">
        <f t="shared" si="2715"/>
        <v>0</v>
      </c>
      <c r="H14517">
        <f t="shared" si="2716"/>
        <v>0</v>
      </c>
      <c r="I14517">
        <f t="shared" si="2724"/>
        <v>18472</v>
      </c>
      <c r="J14517">
        <v>7858</v>
      </c>
      <c r="K14517">
        <f t="shared" si="2717"/>
        <v>7858</v>
      </c>
      <c r="L14517">
        <f t="shared" si="2722"/>
        <v>0</v>
      </c>
      <c r="M14517">
        <v>5659795</v>
      </c>
      <c r="N14517">
        <v>4636437</v>
      </c>
      <c r="O14517" s="3">
        <f t="shared" si="2718"/>
        <v>146.55753437344814</v>
      </c>
      <c r="P14517">
        <v>4628694</v>
      </c>
      <c r="Q14517" s="3">
        <f t="shared" si="2719"/>
        <v>146.31277854291415</v>
      </c>
      <c r="R14517">
        <v>2050254</v>
      </c>
      <c r="S14517" s="3">
        <f t="shared" si="2723"/>
        <v>64.808423166172545</v>
      </c>
      <c r="T14517">
        <v>1862206</v>
      </c>
      <c r="U14517" s="3">
        <f t="shared" si="2720"/>
        <v>58.864235587681101</v>
      </c>
      <c r="V14517">
        <v>831903</v>
      </c>
      <c r="W14517" s="3">
        <f t="shared" si="2721"/>
        <v>26.296410911627749</v>
      </c>
      <c r="X14517">
        <v>3163561</v>
      </c>
    </row>
    <row r="14518" spans="1:24" x14ac:dyDescent="0.25">
      <c r="A14518" s="1">
        <v>44563</v>
      </c>
      <c r="B14518">
        <v>712</v>
      </c>
      <c r="C14518" s="2" t="s">
        <v>39</v>
      </c>
      <c r="D14518">
        <v>575501</v>
      </c>
      <c r="E14518" s="4">
        <f t="shared" si="2713"/>
        <v>575501</v>
      </c>
      <c r="F14518" t="b">
        <f t="shared" si="2714"/>
        <v>1</v>
      </c>
      <c r="G14518" t="b">
        <f t="shared" si="2715"/>
        <v>0</v>
      </c>
      <c r="H14518">
        <f t="shared" si="2716"/>
        <v>0</v>
      </c>
      <c r="I14518">
        <f t="shared" si="2724"/>
        <v>18472</v>
      </c>
      <c r="J14518">
        <v>7858</v>
      </c>
      <c r="K14518">
        <f t="shared" si="2717"/>
        <v>7858</v>
      </c>
      <c r="L14518">
        <f t="shared" si="2722"/>
        <v>0</v>
      </c>
      <c r="M14518">
        <v>5659495</v>
      </c>
      <c r="N14518">
        <v>4636437</v>
      </c>
      <c r="O14518" s="3">
        <f t="shared" si="2718"/>
        <v>146.55753437344814</v>
      </c>
      <c r="P14518">
        <v>4628694</v>
      </c>
      <c r="Q14518" s="3">
        <f t="shared" si="2719"/>
        <v>146.31277854291415</v>
      </c>
      <c r="R14518">
        <v>2050254</v>
      </c>
      <c r="S14518" s="3">
        <f t="shared" si="2723"/>
        <v>64.808423166172545</v>
      </c>
      <c r="T14518">
        <v>1862206</v>
      </c>
      <c r="U14518" s="3">
        <f t="shared" si="2720"/>
        <v>58.864235587681101</v>
      </c>
      <c r="V14518">
        <v>831903</v>
      </c>
      <c r="W14518" s="3">
        <f t="shared" si="2721"/>
        <v>26.296410911627749</v>
      </c>
      <c r="X14518">
        <v>3163561</v>
      </c>
    </row>
    <row r="14519" spans="1:24" x14ac:dyDescent="0.25">
      <c r="A14519" s="1">
        <v>44564</v>
      </c>
      <c r="B14519">
        <v>713</v>
      </c>
      <c r="C14519" s="2" t="s">
        <v>39</v>
      </c>
      <c r="D14519">
        <v>575501</v>
      </c>
      <c r="E14519" s="4">
        <f t="shared" si="2713"/>
        <v>575501</v>
      </c>
      <c r="F14519" t="b">
        <f t="shared" si="2714"/>
        <v>1</v>
      </c>
      <c r="G14519" t="b">
        <f t="shared" si="2715"/>
        <v>0</v>
      </c>
      <c r="H14519">
        <f t="shared" si="2716"/>
        <v>0</v>
      </c>
      <c r="I14519">
        <f t="shared" si="2724"/>
        <v>15150</v>
      </c>
      <c r="J14519">
        <v>7858</v>
      </c>
      <c r="K14519">
        <f t="shared" si="2717"/>
        <v>7858</v>
      </c>
      <c r="L14519">
        <f t="shared" si="2722"/>
        <v>0</v>
      </c>
      <c r="M14519">
        <v>5658495</v>
      </c>
      <c r="N14519">
        <v>4661269</v>
      </c>
      <c r="O14519" s="3">
        <f t="shared" si="2718"/>
        <v>147.34247261235046</v>
      </c>
      <c r="P14519">
        <v>4652664</v>
      </c>
      <c r="Q14519" s="3">
        <f t="shared" si="2719"/>
        <v>147.07046900628754</v>
      </c>
      <c r="R14519">
        <v>2055015</v>
      </c>
      <c r="S14519" s="3">
        <f t="shared" si="2723"/>
        <v>64.958918130549719</v>
      </c>
      <c r="T14519">
        <v>1865936</v>
      </c>
      <c r="U14519" s="3">
        <f t="shared" si="2720"/>
        <v>58.982140695248177</v>
      </c>
      <c r="V14519">
        <v>847515</v>
      </c>
      <c r="W14519" s="3">
        <f t="shared" si="2721"/>
        <v>26.789905426195354</v>
      </c>
      <c r="X14519">
        <v>3163561</v>
      </c>
    </row>
    <row r="14520" spans="1:24" x14ac:dyDescent="0.25">
      <c r="A14520" s="1">
        <v>44565</v>
      </c>
      <c r="B14520">
        <v>714</v>
      </c>
      <c r="C14520" s="2" t="s">
        <v>39</v>
      </c>
      <c r="D14520">
        <v>587386</v>
      </c>
      <c r="E14520" s="4">
        <f t="shared" si="2713"/>
        <v>587386</v>
      </c>
      <c r="F14520" t="b">
        <f t="shared" si="2714"/>
        <v>1</v>
      </c>
      <c r="G14520" t="b">
        <f t="shared" si="2715"/>
        <v>0</v>
      </c>
      <c r="H14520">
        <f t="shared" si="2716"/>
        <v>11885</v>
      </c>
      <c r="I14520">
        <f t="shared" si="2724"/>
        <v>23431</v>
      </c>
      <c r="J14520">
        <v>7858</v>
      </c>
      <c r="K14520">
        <f t="shared" si="2717"/>
        <v>7858</v>
      </c>
      <c r="L14520">
        <f t="shared" si="2722"/>
        <v>0</v>
      </c>
      <c r="M14520">
        <v>5658495</v>
      </c>
      <c r="N14520">
        <v>4662216</v>
      </c>
      <c r="O14520" s="3">
        <f t="shared" si="2718"/>
        <v>147.37240723349416</v>
      </c>
      <c r="P14520">
        <v>4654404</v>
      </c>
      <c r="Q14520" s="3">
        <f t="shared" si="2719"/>
        <v>147.12547031651991</v>
      </c>
      <c r="R14520">
        <v>2055676</v>
      </c>
      <c r="S14520" s="3">
        <f t="shared" si="2723"/>
        <v>64.979812306448338</v>
      </c>
      <c r="T14520">
        <v>1866268</v>
      </c>
      <c r="U14520" s="3">
        <f t="shared" si="2720"/>
        <v>58.992635198120091</v>
      </c>
      <c r="V14520">
        <v>848304</v>
      </c>
      <c r="W14520" s="3">
        <f t="shared" si="2721"/>
        <v>26.814845675490375</v>
      </c>
      <c r="X14520">
        <v>3163561</v>
      </c>
    </row>
    <row r="14521" spans="1:24" x14ac:dyDescent="0.25">
      <c r="A14521" s="1">
        <v>44566</v>
      </c>
      <c r="B14521">
        <v>715</v>
      </c>
      <c r="C14521" s="2" t="s">
        <v>39</v>
      </c>
      <c r="D14521">
        <v>596296</v>
      </c>
      <c r="E14521" s="4">
        <f t="shared" si="2713"/>
        <v>596296</v>
      </c>
      <c r="F14521" t="b">
        <f t="shared" si="2714"/>
        <v>1</v>
      </c>
      <c r="G14521" t="b">
        <f t="shared" si="2715"/>
        <v>0</v>
      </c>
      <c r="H14521">
        <f t="shared" si="2716"/>
        <v>8910</v>
      </c>
      <c r="I14521">
        <f t="shared" si="2724"/>
        <v>32341</v>
      </c>
      <c r="J14521">
        <v>8019</v>
      </c>
      <c r="K14521">
        <f t="shared" si="2717"/>
        <v>8019</v>
      </c>
      <c r="L14521">
        <f t="shared" si="2722"/>
        <v>161</v>
      </c>
      <c r="M14521">
        <v>5713515</v>
      </c>
      <c r="N14521">
        <v>4669489</v>
      </c>
      <c r="O14521" s="3">
        <f t="shared" si="2718"/>
        <v>147.60230638827574</v>
      </c>
      <c r="P14521">
        <v>4661745</v>
      </c>
      <c r="Q14521" s="3">
        <f t="shared" si="2719"/>
        <v>147.35751894779332</v>
      </c>
      <c r="R14521">
        <v>2057214</v>
      </c>
      <c r="S14521" s="3">
        <f t="shared" si="2723"/>
        <v>65.028428407101998</v>
      </c>
      <c r="T14521">
        <v>1867793</v>
      </c>
      <c r="U14521" s="3">
        <f t="shared" si="2720"/>
        <v>59.040840369444439</v>
      </c>
      <c r="V14521">
        <v>852496</v>
      </c>
      <c r="W14521" s="3">
        <f t="shared" si="2721"/>
        <v>26.947354579222594</v>
      </c>
      <c r="X14521">
        <v>3163561</v>
      </c>
    </row>
    <row r="14522" spans="1:24" x14ac:dyDescent="0.25">
      <c r="A14522" s="1">
        <v>44567</v>
      </c>
      <c r="B14522">
        <v>716</v>
      </c>
      <c r="C14522" s="2" t="s">
        <v>39</v>
      </c>
      <c r="D14522">
        <v>596296</v>
      </c>
      <c r="E14522" s="4">
        <f t="shared" si="2713"/>
        <v>596296</v>
      </c>
      <c r="F14522" t="b">
        <f t="shared" si="2714"/>
        <v>1</v>
      </c>
      <c r="G14522" t="b">
        <f t="shared" si="2715"/>
        <v>0</v>
      </c>
      <c r="H14522">
        <f t="shared" si="2716"/>
        <v>0</v>
      </c>
      <c r="I14522">
        <f t="shared" si="2724"/>
        <v>32341</v>
      </c>
      <c r="J14522">
        <v>8019</v>
      </c>
      <c r="K14522">
        <f t="shared" si="2717"/>
        <v>8019</v>
      </c>
      <c r="L14522">
        <f t="shared" si="2722"/>
        <v>0</v>
      </c>
      <c r="M14522">
        <v>5805975</v>
      </c>
      <c r="N14522">
        <v>4679330</v>
      </c>
      <c r="O14522" s="3">
        <f t="shared" si="2718"/>
        <v>147.91337989057268</v>
      </c>
      <c r="P14522">
        <v>4671625</v>
      </c>
      <c r="Q14522" s="3">
        <f t="shared" si="2719"/>
        <v>147.66982523807823</v>
      </c>
      <c r="R14522">
        <v>2059274</v>
      </c>
      <c r="S14522" s="3">
        <f t="shared" si="2723"/>
        <v>65.093544900825364</v>
      </c>
      <c r="T14522">
        <v>1869493</v>
      </c>
      <c r="U14522" s="3">
        <f t="shared" si="2720"/>
        <v>59.09457728174042</v>
      </c>
      <c r="V14522">
        <v>858228</v>
      </c>
      <c r="W14522" s="3">
        <f t="shared" si="2721"/>
        <v>27.12854280350529</v>
      </c>
      <c r="X14522">
        <v>3163561</v>
      </c>
    </row>
    <row r="14523" spans="1:24" x14ac:dyDescent="0.25">
      <c r="A14523" s="1">
        <v>44568</v>
      </c>
      <c r="B14523">
        <v>717</v>
      </c>
      <c r="C14523" s="2" t="s">
        <v>39</v>
      </c>
      <c r="D14523">
        <v>596296</v>
      </c>
      <c r="E14523" s="4">
        <f t="shared" si="2713"/>
        <v>596296</v>
      </c>
      <c r="F14523" t="b">
        <f t="shared" si="2714"/>
        <v>1</v>
      </c>
      <c r="G14523" t="b">
        <f t="shared" si="2715"/>
        <v>0</v>
      </c>
      <c r="H14523">
        <f t="shared" si="2716"/>
        <v>0</v>
      </c>
      <c r="I14523">
        <f t="shared" si="2724"/>
        <v>32341</v>
      </c>
      <c r="J14523">
        <v>8019</v>
      </c>
      <c r="K14523">
        <f t="shared" si="2717"/>
        <v>8019</v>
      </c>
      <c r="L14523">
        <f t="shared" si="2722"/>
        <v>0</v>
      </c>
      <c r="M14523">
        <v>5805975</v>
      </c>
      <c r="N14523">
        <v>4688866</v>
      </c>
      <c r="O14523" s="3">
        <f t="shared" si="2718"/>
        <v>148.21481235860475</v>
      </c>
      <c r="P14523">
        <v>4681296</v>
      </c>
      <c r="Q14523" s="3">
        <f t="shared" si="2719"/>
        <v>147.97552504914557</v>
      </c>
      <c r="R14523">
        <v>2061469</v>
      </c>
      <c r="S14523" s="3">
        <f t="shared" si="2723"/>
        <v>65.162928737583997</v>
      </c>
      <c r="T14523">
        <v>1871138</v>
      </c>
      <c r="U14523" s="3">
        <f t="shared" si="2720"/>
        <v>59.146575646873892</v>
      </c>
      <c r="V14523">
        <v>864106</v>
      </c>
      <c r="W14523" s="3">
        <f t="shared" si="2721"/>
        <v>27.314346080255763</v>
      </c>
      <c r="X14523">
        <v>3163561</v>
      </c>
    </row>
    <row r="14524" spans="1:24" x14ac:dyDescent="0.25">
      <c r="A14524" s="1">
        <v>44569</v>
      </c>
      <c r="B14524">
        <v>718</v>
      </c>
      <c r="C14524" s="2" t="s">
        <v>39</v>
      </c>
      <c r="D14524">
        <v>608000</v>
      </c>
      <c r="E14524" s="4">
        <f t="shared" si="2713"/>
        <v>608000</v>
      </c>
      <c r="F14524" t="b">
        <f t="shared" si="2714"/>
        <v>1</v>
      </c>
      <c r="G14524" t="b">
        <f t="shared" si="2715"/>
        <v>0</v>
      </c>
      <c r="H14524">
        <f t="shared" si="2716"/>
        <v>11704</v>
      </c>
      <c r="I14524">
        <f t="shared" si="2724"/>
        <v>44045</v>
      </c>
      <c r="J14524">
        <v>8019</v>
      </c>
      <c r="K14524">
        <f t="shared" si="2717"/>
        <v>8019</v>
      </c>
      <c r="L14524">
        <f t="shared" si="2722"/>
        <v>0</v>
      </c>
      <c r="M14524">
        <v>5844035</v>
      </c>
      <c r="N14524">
        <v>4698013</v>
      </c>
      <c r="O14524" s="3">
        <f t="shared" si="2718"/>
        <v>148.50394855670558</v>
      </c>
      <c r="P14524">
        <v>4690522</v>
      </c>
      <c r="Q14524" s="3">
        <f t="shared" si="2719"/>
        <v>148.26715843317072</v>
      </c>
      <c r="R14524">
        <v>2063763</v>
      </c>
      <c r="S14524" s="3">
        <f t="shared" si="2723"/>
        <v>65.235441959235175</v>
      </c>
      <c r="T14524">
        <v>1872941</v>
      </c>
      <c r="U14524" s="3">
        <f t="shared" si="2720"/>
        <v>59.203568383856044</v>
      </c>
      <c r="V14524">
        <v>869336</v>
      </c>
      <c r="W14524" s="3">
        <f t="shared" si="2721"/>
        <v>27.479666110436941</v>
      </c>
      <c r="X14524">
        <v>3163561</v>
      </c>
    </row>
    <row r="14525" spans="1:24" x14ac:dyDescent="0.25">
      <c r="A14525" s="1">
        <v>44570</v>
      </c>
      <c r="B14525">
        <v>719</v>
      </c>
      <c r="C14525" s="2" t="s">
        <v>39</v>
      </c>
      <c r="D14525">
        <v>608000</v>
      </c>
      <c r="E14525" s="4">
        <f t="shared" si="2713"/>
        <v>608000</v>
      </c>
      <c r="F14525" t="b">
        <f t="shared" si="2714"/>
        <v>1</v>
      </c>
      <c r="G14525" t="b">
        <f t="shared" si="2715"/>
        <v>0</v>
      </c>
      <c r="H14525">
        <f t="shared" si="2716"/>
        <v>0</v>
      </c>
      <c r="I14525">
        <f t="shared" si="2724"/>
        <v>40003</v>
      </c>
      <c r="J14525">
        <v>8019</v>
      </c>
      <c r="K14525">
        <f t="shared" si="2717"/>
        <v>8019</v>
      </c>
      <c r="L14525">
        <f t="shared" si="2722"/>
        <v>0</v>
      </c>
      <c r="M14525">
        <v>5846575</v>
      </c>
      <c r="N14525">
        <v>4698102</v>
      </c>
      <c r="O14525" s="3">
        <f t="shared" si="2718"/>
        <v>148.506761842114</v>
      </c>
      <c r="P14525">
        <v>4691012</v>
      </c>
      <c r="Q14525" s="3">
        <f t="shared" si="2719"/>
        <v>148.28264730789132</v>
      </c>
      <c r="R14525">
        <v>2063999</v>
      </c>
      <c r="S14525" s="3">
        <f t="shared" si="2723"/>
        <v>65.242901907059803</v>
      </c>
      <c r="T14525">
        <v>1873024</v>
      </c>
      <c r="U14525" s="3">
        <f t="shared" si="2720"/>
        <v>59.206192009574025</v>
      </c>
      <c r="V14525">
        <v>869514</v>
      </c>
      <c r="W14525" s="3">
        <f t="shared" si="2721"/>
        <v>27.485292681253814</v>
      </c>
      <c r="X14525">
        <v>3163561</v>
      </c>
    </row>
    <row r="14526" spans="1:24" x14ac:dyDescent="0.25">
      <c r="A14526" s="1">
        <v>44571</v>
      </c>
      <c r="B14526">
        <v>720</v>
      </c>
      <c r="C14526" s="2" t="s">
        <v>39</v>
      </c>
      <c r="D14526">
        <v>608000</v>
      </c>
      <c r="E14526" s="4">
        <f t="shared" si="2713"/>
        <v>608000</v>
      </c>
      <c r="F14526" t="b">
        <f t="shared" si="2714"/>
        <v>1</v>
      </c>
      <c r="G14526" t="b">
        <f t="shared" si="2715"/>
        <v>0</v>
      </c>
      <c r="H14526">
        <f t="shared" si="2716"/>
        <v>0</v>
      </c>
      <c r="I14526">
        <f t="shared" si="2724"/>
        <v>37530</v>
      </c>
      <c r="J14526">
        <v>8019</v>
      </c>
      <c r="K14526">
        <f t="shared" si="2717"/>
        <v>8019</v>
      </c>
      <c r="L14526">
        <f t="shared" si="2722"/>
        <v>0</v>
      </c>
      <c r="M14526">
        <v>5846775</v>
      </c>
      <c r="N14526">
        <v>4698103</v>
      </c>
      <c r="O14526" s="3">
        <f t="shared" si="2718"/>
        <v>148.50679345206242</v>
      </c>
      <c r="P14526">
        <v>4691162</v>
      </c>
      <c r="Q14526" s="3">
        <f t="shared" si="2719"/>
        <v>148.28738880015274</v>
      </c>
      <c r="R14526">
        <v>2064106</v>
      </c>
      <c r="S14526" s="3">
        <f t="shared" si="2723"/>
        <v>65.2462841715396</v>
      </c>
      <c r="T14526">
        <v>1873033</v>
      </c>
      <c r="U14526" s="3">
        <f t="shared" si="2720"/>
        <v>59.206476499109705</v>
      </c>
      <c r="V14526">
        <v>869549</v>
      </c>
      <c r="W14526" s="3">
        <f t="shared" si="2721"/>
        <v>27.486399029448144</v>
      </c>
      <c r="X14526">
        <v>3163561</v>
      </c>
    </row>
    <row r="14527" spans="1:24" x14ac:dyDescent="0.25">
      <c r="A14527" s="1">
        <v>44572</v>
      </c>
      <c r="B14527">
        <v>721</v>
      </c>
      <c r="C14527" s="2" t="s">
        <v>39</v>
      </c>
      <c r="D14527">
        <v>619061</v>
      </c>
      <c r="E14527" s="4">
        <f t="shared" si="2713"/>
        <v>619061</v>
      </c>
      <c r="F14527" t="b">
        <f t="shared" si="2714"/>
        <v>1</v>
      </c>
      <c r="G14527" t="b">
        <f t="shared" si="2715"/>
        <v>0</v>
      </c>
      <c r="H14527">
        <f t="shared" si="2716"/>
        <v>11061</v>
      </c>
      <c r="I14527">
        <f t="shared" si="2724"/>
        <v>43560</v>
      </c>
      <c r="J14527">
        <v>8019</v>
      </c>
      <c r="K14527">
        <f t="shared" si="2717"/>
        <v>8019</v>
      </c>
      <c r="L14527">
        <f t="shared" si="2722"/>
        <v>0</v>
      </c>
      <c r="M14527">
        <v>5853755</v>
      </c>
      <c r="N14527">
        <v>4717911</v>
      </c>
      <c r="O14527" s="3">
        <f t="shared" si="2718"/>
        <v>149.13292331015586</v>
      </c>
      <c r="P14527">
        <v>4710566</v>
      </c>
      <c r="Q14527" s="3">
        <f t="shared" si="2719"/>
        <v>148.90074823908881</v>
      </c>
      <c r="R14527">
        <v>2068050</v>
      </c>
      <c r="S14527" s="3">
        <f t="shared" si="2723"/>
        <v>65.37095380806629</v>
      </c>
      <c r="T14527">
        <v>1876275</v>
      </c>
      <c r="U14527" s="3">
        <f t="shared" si="2720"/>
        <v>59.308955951852994</v>
      </c>
      <c r="V14527">
        <v>881932</v>
      </c>
      <c r="W14527" s="3">
        <f t="shared" si="2721"/>
        <v>27.877825020601783</v>
      </c>
      <c r="X14527">
        <v>3163561</v>
      </c>
    </row>
    <row r="14528" spans="1:24" x14ac:dyDescent="0.25">
      <c r="A14528" s="1">
        <v>44573</v>
      </c>
      <c r="B14528">
        <v>722</v>
      </c>
      <c r="C14528" s="2" t="s">
        <v>39</v>
      </c>
      <c r="D14528">
        <v>631301</v>
      </c>
      <c r="E14528" s="4">
        <f t="shared" si="2713"/>
        <v>631301</v>
      </c>
      <c r="F14528" t="b">
        <f t="shared" si="2714"/>
        <v>1</v>
      </c>
      <c r="G14528" t="b">
        <f t="shared" si="2715"/>
        <v>0</v>
      </c>
      <c r="H14528">
        <f t="shared" si="2716"/>
        <v>12240</v>
      </c>
      <c r="I14528">
        <f t="shared" si="2724"/>
        <v>55800</v>
      </c>
      <c r="J14528">
        <v>8201</v>
      </c>
      <c r="K14528">
        <f t="shared" si="2717"/>
        <v>8201</v>
      </c>
      <c r="L14528">
        <f t="shared" si="2722"/>
        <v>182</v>
      </c>
      <c r="M14528">
        <v>5867425</v>
      </c>
      <c r="N14528">
        <v>4725894</v>
      </c>
      <c r="O14528" s="3">
        <f t="shared" si="2718"/>
        <v>149.38526552830814</v>
      </c>
      <c r="P14528">
        <v>4718657</v>
      </c>
      <c r="Q14528" s="3">
        <f t="shared" si="2719"/>
        <v>149.15650433166928</v>
      </c>
      <c r="R14528">
        <v>2069825</v>
      </c>
      <c r="S14528" s="3">
        <f t="shared" si="2723"/>
        <v>65.427061466492972</v>
      </c>
      <c r="T14528">
        <v>1877711</v>
      </c>
      <c r="U14528" s="3">
        <f t="shared" si="2720"/>
        <v>59.354347837768898</v>
      </c>
      <c r="V14528">
        <v>886859</v>
      </c>
      <c r="W14528" s="3">
        <f t="shared" si="2721"/>
        <v>28.033567236414914</v>
      </c>
      <c r="X14528">
        <v>3163561</v>
      </c>
    </row>
    <row r="14529" spans="1:24" x14ac:dyDescent="0.25">
      <c r="A14529" s="1">
        <v>44574</v>
      </c>
      <c r="B14529">
        <v>723</v>
      </c>
      <c r="C14529" s="2" t="s">
        <v>39</v>
      </c>
      <c r="D14529">
        <v>631301</v>
      </c>
      <c r="E14529" s="4">
        <f t="shared" si="2713"/>
        <v>631301</v>
      </c>
      <c r="F14529" t="b">
        <f t="shared" si="2714"/>
        <v>1</v>
      </c>
      <c r="G14529" t="b">
        <f t="shared" si="2715"/>
        <v>0</v>
      </c>
      <c r="H14529">
        <f t="shared" si="2716"/>
        <v>0</v>
      </c>
      <c r="I14529">
        <f t="shared" si="2724"/>
        <v>55800</v>
      </c>
      <c r="J14529">
        <v>8201</v>
      </c>
      <c r="K14529">
        <f t="shared" si="2717"/>
        <v>8201</v>
      </c>
      <c r="L14529">
        <f t="shared" si="2722"/>
        <v>0</v>
      </c>
      <c r="M14529">
        <v>5871595</v>
      </c>
      <c r="N14529">
        <v>4735965</v>
      </c>
      <c r="O14529" s="3">
        <f t="shared" si="2718"/>
        <v>149.70360931873924</v>
      </c>
      <c r="P14529">
        <v>4728802</v>
      </c>
      <c r="Q14529" s="3">
        <f t="shared" si="2719"/>
        <v>149.47718725828267</v>
      </c>
      <c r="R14529">
        <v>2072007</v>
      </c>
      <c r="S14529" s="3">
        <f t="shared" si="2723"/>
        <v>65.496034373922299</v>
      </c>
      <c r="T14529">
        <v>1879386</v>
      </c>
      <c r="U14529" s="3">
        <f t="shared" si="2720"/>
        <v>59.407294501354649</v>
      </c>
      <c r="V14529">
        <v>893153</v>
      </c>
      <c r="W14529" s="3">
        <f t="shared" si="2721"/>
        <v>28.232520251703697</v>
      </c>
      <c r="X14529">
        <v>3163561</v>
      </c>
    </row>
    <row r="14530" spans="1:24" x14ac:dyDescent="0.25">
      <c r="A14530" s="1">
        <v>44575</v>
      </c>
      <c r="B14530">
        <v>724</v>
      </c>
      <c r="C14530" s="2" t="s">
        <v>39</v>
      </c>
      <c r="D14530">
        <v>631301</v>
      </c>
      <c r="E14530" s="4">
        <f t="shared" ref="E14530:E14593" si="2725">IF($C14530 = $C14531, IF($D14530&gt;$D14531, ($D14529 + 0.5 * ($D14531-$D14529)), $D14530), $D14530)</f>
        <v>631301</v>
      </c>
      <c r="F14530" t="b">
        <f t="shared" ref="F14530:F14593" si="2726">IF($D14530=$E14530, TRUE)</f>
        <v>1</v>
      </c>
      <c r="G14530" t="b">
        <f t="shared" ref="G14530:G14593" si="2727">IF($C14530=$C14531, $D14530&gt;$D14531)</f>
        <v>0</v>
      </c>
      <c r="H14530">
        <f t="shared" ref="H14530:H14593" si="2728">IF($C14530=$C14529, $E14530-$E14529,$E14530)</f>
        <v>0</v>
      </c>
      <c r="I14530">
        <f t="shared" si="2724"/>
        <v>55800</v>
      </c>
      <c r="J14530">
        <v>8201</v>
      </c>
      <c r="K14530">
        <f t="shared" ref="K14530:K14593" si="2729">IF($C14530 = $C14531, IF($J14530&gt;$J14531, ($J14529 + 0.5 * ($J14531-$J14529)), $J14530), $J14530)</f>
        <v>8201</v>
      </c>
      <c r="L14530">
        <f t="shared" si="2722"/>
        <v>0</v>
      </c>
      <c r="M14530">
        <v>5885855</v>
      </c>
      <c r="N14530">
        <v>4745241</v>
      </c>
      <c r="O14530" s="3">
        <f t="shared" ref="O14530:O14593" si="2730">100 * ($N14530 / $X14530)</f>
        <v>149.99682320018485</v>
      </c>
      <c r="P14530">
        <v>4738174</v>
      </c>
      <c r="Q14530" s="3">
        <f t="shared" ref="Q14530:Q14593" si="2731" xml:space="preserve"> 100 * ($P14530 / $X14530)</f>
        <v>149.7734356947756</v>
      </c>
      <c r="R14530">
        <v>2074126</v>
      </c>
      <c r="S14530" s="3">
        <f t="shared" si="2723"/>
        <v>65.563015854601829</v>
      </c>
      <c r="T14530">
        <v>1880984</v>
      </c>
      <c r="U14530" s="3">
        <f t="shared" ref="U14530:U14593" si="2732" xml:space="preserve"> 100 * ($T14530 / $X14530)</f>
        <v>59.457807198912874</v>
      </c>
      <c r="V14530">
        <v>898864</v>
      </c>
      <c r="W14530" s="3">
        <f t="shared" ref="W14530:W14593" si="2733">100 * ($V14530 / $X14530)</f>
        <v>28.413044667069798</v>
      </c>
      <c r="X14530">
        <v>3163561</v>
      </c>
    </row>
    <row r="14531" spans="1:24" x14ac:dyDescent="0.25">
      <c r="A14531" s="1">
        <v>44576</v>
      </c>
      <c r="B14531">
        <v>725</v>
      </c>
      <c r="C14531" s="2" t="s">
        <v>39</v>
      </c>
      <c r="D14531">
        <v>645410</v>
      </c>
      <c r="E14531" s="4">
        <f t="shared" si="2725"/>
        <v>645410</v>
      </c>
      <c r="F14531" t="b">
        <f t="shared" si="2726"/>
        <v>1</v>
      </c>
      <c r="G14531" t="b">
        <f t="shared" si="2727"/>
        <v>0</v>
      </c>
      <c r="H14531">
        <f t="shared" si="2728"/>
        <v>14109</v>
      </c>
      <c r="I14531">
        <f t="shared" si="2724"/>
        <v>69909</v>
      </c>
      <c r="J14531">
        <v>8201</v>
      </c>
      <c r="K14531">
        <f t="shared" si="2729"/>
        <v>8201</v>
      </c>
      <c r="L14531">
        <f t="shared" ref="L14531:L14594" si="2734">IF($C14531=$C14530, $K14531-$K14530,$K14531)</f>
        <v>0</v>
      </c>
      <c r="M14531">
        <v>5893925</v>
      </c>
      <c r="N14531">
        <v>4754093</v>
      </c>
      <c r="O14531" s="3">
        <f t="shared" si="2730"/>
        <v>150.27663446350491</v>
      </c>
      <c r="P14531">
        <v>4747021</v>
      </c>
      <c r="Q14531" s="3">
        <f t="shared" si="2731"/>
        <v>150.05308890835357</v>
      </c>
      <c r="R14531">
        <v>2076073</v>
      </c>
      <c r="S14531" s="3">
        <f t="shared" ref="S14531:S14594" si="2735" xml:space="preserve"> 100 * ($R14531 / $X14531)</f>
        <v>65.624560424154936</v>
      </c>
      <c r="T14531">
        <v>1882618</v>
      </c>
      <c r="U14531" s="3">
        <f t="shared" si="2732"/>
        <v>59.509457854613835</v>
      </c>
      <c r="V14531">
        <v>904059</v>
      </c>
      <c r="W14531" s="3">
        <f t="shared" si="2733"/>
        <v>28.577258349056649</v>
      </c>
      <c r="X14531">
        <v>3163561</v>
      </c>
    </row>
    <row r="14532" spans="1:24" x14ac:dyDescent="0.25">
      <c r="A14532" s="1">
        <v>44577</v>
      </c>
      <c r="B14532">
        <v>726</v>
      </c>
      <c r="C14532" s="2" t="s">
        <v>39</v>
      </c>
      <c r="D14532">
        <v>645410</v>
      </c>
      <c r="E14532" s="4">
        <f t="shared" si="2725"/>
        <v>645410</v>
      </c>
      <c r="F14532" t="b">
        <f t="shared" si="2726"/>
        <v>1</v>
      </c>
      <c r="G14532" t="b">
        <f t="shared" si="2727"/>
        <v>0</v>
      </c>
      <c r="H14532">
        <f t="shared" si="2728"/>
        <v>0</v>
      </c>
      <c r="I14532">
        <f t="shared" si="2724"/>
        <v>69909</v>
      </c>
      <c r="J14532">
        <v>8201</v>
      </c>
      <c r="K14532">
        <f t="shared" si="2729"/>
        <v>8201</v>
      </c>
      <c r="L14532">
        <f t="shared" si="2734"/>
        <v>0</v>
      </c>
      <c r="M14532">
        <v>5895725</v>
      </c>
      <c r="N14532">
        <v>4754138</v>
      </c>
      <c r="O14532" s="3">
        <f t="shared" si="2730"/>
        <v>150.27805691118331</v>
      </c>
      <c r="P14532">
        <v>4747258</v>
      </c>
      <c r="Q14532" s="3">
        <f t="shared" si="2731"/>
        <v>150.06058046612662</v>
      </c>
      <c r="R14532">
        <v>2076184</v>
      </c>
      <c r="S14532" s="3">
        <f t="shared" si="2735"/>
        <v>65.628069128428379</v>
      </c>
      <c r="T14532">
        <v>1882657</v>
      </c>
      <c r="U14532" s="3">
        <f t="shared" si="2732"/>
        <v>59.510690642601801</v>
      </c>
      <c r="V14532">
        <v>904151</v>
      </c>
      <c r="W14532" s="3">
        <f t="shared" si="2733"/>
        <v>28.580166464310313</v>
      </c>
      <c r="X14532">
        <v>3163561</v>
      </c>
    </row>
    <row r="14533" spans="1:24" x14ac:dyDescent="0.25">
      <c r="A14533" s="1">
        <v>44578</v>
      </c>
      <c r="B14533">
        <v>727</v>
      </c>
      <c r="C14533" s="2" t="s">
        <v>39</v>
      </c>
      <c r="D14533">
        <v>645410</v>
      </c>
      <c r="E14533" s="4">
        <f t="shared" si="2725"/>
        <v>645410</v>
      </c>
      <c r="F14533" t="b">
        <f t="shared" si="2726"/>
        <v>1</v>
      </c>
      <c r="G14533" t="b">
        <f t="shared" si="2727"/>
        <v>0</v>
      </c>
      <c r="H14533">
        <f t="shared" si="2728"/>
        <v>0</v>
      </c>
      <c r="I14533">
        <f t="shared" si="2724"/>
        <v>58024</v>
      </c>
      <c r="J14533">
        <v>8201</v>
      </c>
      <c r="K14533">
        <f t="shared" si="2729"/>
        <v>8201</v>
      </c>
      <c r="L14533">
        <f t="shared" si="2734"/>
        <v>0</v>
      </c>
      <c r="M14533">
        <v>5895725</v>
      </c>
      <c r="N14533">
        <v>4754138</v>
      </c>
      <c r="O14533" s="3">
        <f t="shared" si="2730"/>
        <v>150.27805691118331</v>
      </c>
      <c r="P14533">
        <v>4747336</v>
      </c>
      <c r="Q14533" s="3">
        <f t="shared" si="2731"/>
        <v>150.06304604210254</v>
      </c>
      <c r="R14533">
        <v>2076230</v>
      </c>
      <c r="S14533" s="3">
        <f t="shared" si="2735"/>
        <v>65.629523186055209</v>
      </c>
      <c r="T14533">
        <v>1882665</v>
      </c>
      <c r="U14533" s="3">
        <f t="shared" si="2732"/>
        <v>59.510943522189073</v>
      </c>
      <c r="V14533">
        <v>904176</v>
      </c>
      <c r="W14533" s="3">
        <f t="shared" si="2733"/>
        <v>28.580956713020552</v>
      </c>
      <c r="X14533">
        <v>3163561</v>
      </c>
    </row>
    <row r="14534" spans="1:24" x14ac:dyDescent="0.25">
      <c r="A14534" s="1">
        <v>44579</v>
      </c>
      <c r="B14534">
        <v>728</v>
      </c>
      <c r="C14534" s="2" t="s">
        <v>39</v>
      </c>
      <c r="D14534">
        <v>657146</v>
      </c>
      <c r="E14534" s="4">
        <f t="shared" si="2725"/>
        <v>657146</v>
      </c>
      <c r="F14534" t="b">
        <f t="shared" si="2726"/>
        <v>1</v>
      </c>
      <c r="G14534" t="b">
        <f t="shared" si="2727"/>
        <v>0</v>
      </c>
      <c r="H14534">
        <f t="shared" si="2728"/>
        <v>11736</v>
      </c>
      <c r="I14534">
        <f t="shared" si="2724"/>
        <v>60850</v>
      </c>
      <c r="J14534">
        <v>8201</v>
      </c>
      <c r="K14534">
        <f t="shared" si="2729"/>
        <v>8201</v>
      </c>
      <c r="L14534">
        <f t="shared" si="2734"/>
        <v>0</v>
      </c>
      <c r="M14534">
        <v>5898595</v>
      </c>
      <c r="N14534">
        <v>4754138</v>
      </c>
      <c r="O14534" s="3">
        <f t="shared" si="2730"/>
        <v>150.27805691118331</v>
      </c>
      <c r="P14534">
        <v>4747480</v>
      </c>
      <c r="Q14534" s="3">
        <f t="shared" si="2731"/>
        <v>150.06759787467351</v>
      </c>
      <c r="R14534">
        <v>2076323</v>
      </c>
      <c r="S14534" s="3">
        <f t="shared" si="2735"/>
        <v>65.632462911257278</v>
      </c>
      <c r="T14534">
        <v>1882680</v>
      </c>
      <c r="U14534" s="3">
        <f t="shared" si="2732"/>
        <v>59.511417671415224</v>
      </c>
      <c r="V14534">
        <v>904213</v>
      </c>
      <c r="W14534" s="3">
        <f t="shared" si="2733"/>
        <v>28.582126281111698</v>
      </c>
      <c r="X14534">
        <v>3163561</v>
      </c>
    </row>
    <row r="14535" spans="1:24" x14ac:dyDescent="0.25">
      <c r="A14535" s="1">
        <v>44580</v>
      </c>
      <c r="B14535">
        <v>729</v>
      </c>
      <c r="C14535" s="2" t="s">
        <v>39</v>
      </c>
      <c r="D14535">
        <v>669705</v>
      </c>
      <c r="E14535" s="4">
        <f t="shared" si="2725"/>
        <v>669705</v>
      </c>
      <c r="F14535" t="b">
        <f t="shared" si="2726"/>
        <v>1</v>
      </c>
      <c r="G14535" t="b">
        <f t="shared" si="2727"/>
        <v>0</v>
      </c>
      <c r="H14535">
        <f t="shared" si="2728"/>
        <v>12559</v>
      </c>
      <c r="I14535">
        <f t="shared" si="2724"/>
        <v>73409</v>
      </c>
      <c r="J14535">
        <v>8317</v>
      </c>
      <c r="K14535">
        <f t="shared" si="2729"/>
        <v>8317</v>
      </c>
      <c r="L14535">
        <f t="shared" si="2734"/>
        <v>116</v>
      </c>
      <c r="M14535">
        <v>5974195</v>
      </c>
      <c r="N14535">
        <v>4776673</v>
      </c>
      <c r="O14535" s="3">
        <f t="shared" si="2730"/>
        <v>150.9903870985892</v>
      </c>
      <c r="P14535">
        <v>4782964</v>
      </c>
      <c r="Q14535" s="3">
        <f t="shared" si="2731"/>
        <v>151.18924528403278</v>
      </c>
      <c r="R14535">
        <v>2089304</v>
      </c>
      <c r="S14535" s="3">
        <f t="shared" si="2735"/>
        <v>66.042791651559739</v>
      </c>
      <c r="T14535">
        <v>1891167</v>
      </c>
      <c r="U14535" s="3">
        <f t="shared" si="2732"/>
        <v>59.779691303565819</v>
      </c>
      <c r="V14535">
        <v>918756</v>
      </c>
      <c r="W14535" s="3">
        <f t="shared" si="2733"/>
        <v>29.041829760829646</v>
      </c>
      <c r="X14535">
        <v>3163561</v>
      </c>
    </row>
    <row r="14536" spans="1:24" x14ac:dyDescent="0.25">
      <c r="A14536" s="1">
        <v>44581</v>
      </c>
      <c r="B14536">
        <v>730</v>
      </c>
      <c r="C14536" s="2" t="s">
        <v>39</v>
      </c>
      <c r="D14536">
        <v>669705</v>
      </c>
      <c r="E14536" s="4">
        <f t="shared" si="2725"/>
        <v>669705</v>
      </c>
      <c r="F14536" t="b">
        <f t="shared" si="2726"/>
        <v>1</v>
      </c>
      <c r="G14536" t="b">
        <f t="shared" si="2727"/>
        <v>0</v>
      </c>
      <c r="H14536">
        <f t="shared" si="2728"/>
        <v>0</v>
      </c>
      <c r="I14536">
        <f t="shared" si="2724"/>
        <v>73409</v>
      </c>
      <c r="J14536">
        <v>8317</v>
      </c>
      <c r="K14536">
        <f t="shared" si="2729"/>
        <v>8317</v>
      </c>
      <c r="L14536">
        <f t="shared" si="2734"/>
        <v>0</v>
      </c>
      <c r="M14536">
        <v>5980635</v>
      </c>
      <c r="N14536">
        <v>4783551</v>
      </c>
      <c r="O14536" s="3">
        <f t="shared" si="2730"/>
        <v>151.2078003237491</v>
      </c>
      <c r="P14536">
        <v>4789995</v>
      </c>
      <c r="Q14536" s="3">
        <f t="shared" si="2731"/>
        <v>151.41149483129928</v>
      </c>
      <c r="R14536">
        <v>2090859</v>
      </c>
      <c r="S14536" s="3">
        <f t="shared" si="2735"/>
        <v>66.091945121336366</v>
      </c>
      <c r="T14536">
        <v>1892560</v>
      </c>
      <c r="U14536" s="3">
        <f t="shared" si="2732"/>
        <v>59.823723961700125</v>
      </c>
      <c r="V14536">
        <v>922823</v>
      </c>
      <c r="W14536" s="3">
        <f t="shared" si="2733"/>
        <v>29.170387421010691</v>
      </c>
      <c r="X14536">
        <v>3163561</v>
      </c>
    </row>
    <row r="14537" spans="1:24" x14ac:dyDescent="0.25">
      <c r="A14537" s="1">
        <v>44582</v>
      </c>
      <c r="B14537">
        <v>731</v>
      </c>
      <c r="C14537" s="2" t="s">
        <v>39</v>
      </c>
      <c r="D14537">
        <v>669705</v>
      </c>
      <c r="E14537" s="4">
        <f t="shared" si="2725"/>
        <v>669705</v>
      </c>
      <c r="F14537" t="b">
        <f t="shared" si="2726"/>
        <v>1</v>
      </c>
      <c r="G14537" t="b">
        <f t="shared" si="2727"/>
        <v>0</v>
      </c>
      <c r="H14537">
        <f t="shared" si="2728"/>
        <v>0</v>
      </c>
      <c r="I14537">
        <f t="shared" si="2724"/>
        <v>61705</v>
      </c>
      <c r="J14537">
        <v>8317</v>
      </c>
      <c r="K14537">
        <f t="shared" si="2729"/>
        <v>8317</v>
      </c>
      <c r="L14537">
        <f t="shared" si="2734"/>
        <v>0</v>
      </c>
      <c r="M14537">
        <v>5993675</v>
      </c>
      <c r="N14537">
        <v>4790316</v>
      </c>
      <c r="O14537" s="3">
        <f t="shared" si="2730"/>
        <v>151.4216416247387</v>
      </c>
      <c r="P14537">
        <v>4796919</v>
      </c>
      <c r="Q14537" s="3">
        <f t="shared" si="2731"/>
        <v>151.63036211408601</v>
      </c>
      <c r="R14537">
        <v>2092334</v>
      </c>
      <c r="S14537" s="3">
        <f t="shared" si="2735"/>
        <v>66.13856979524023</v>
      </c>
      <c r="T14537">
        <v>1894092</v>
      </c>
      <c r="U14537" s="3">
        <f t="shared" si="2732"/>
        <v>59.87215040266333</v>
      </c>
      <c r="V14537">
        <v>926679</v>
      </c>
      <c r="W14537" s="3">
        <f t="shared" si="2733"/>
        <v>29.292275382077349</v>
      </c>
      <c r="X14537">
        <v>3163561</v>
      </c>
    </row>
    <row r="14538" spans="1:24" x14ac:dyDescent="0.25">
      <c r="A14538" s="1">
        <v>44583</v>
      </c>
      <c r="B14538">
        <v>732</v>
      </c>
      <c r="C14538" s="2" t="s">
        <v>39</v>
      </c>
      <c r="D14538">
        <v>682363</v>
      </c>
      <c r="E14538" s="4">
        <f t="shared" si="2725"/>
        <v>682363</v>
      </c>
      <c r="F14538" t="b">
        <f t="shared" si="2726"/>
        <v>1</v>
      </c>
      <c r="G14538" t="b">
        <f t="shared" si="2727"/>
        <v>0</v>
      </c>
      <c r="H14538">
        <f t="shared" si="2728"/>
        <v>12658</v>
      </c>
      <c r="I14538">
        <f t="shared" si="2724"/>
        <v>74363</v>
      </c>
      <c r="J14538">
        <v>8317</v>
      </c>
      <c r="K14538">
        <f t="shared" si="2729"/>
        <v>8317</v>
      </c>
      <c r="L14538">
        <f t="shared" si="2734"/>
        <v>0</v>
      </c>
      <c r="M14538">
        <v>6005875</v>
      </c>
      <c r="N14538">
        <v>4796222</v>
      </c>
      <c r="O14538" s="3">
        <f t="shared" si="2730"/>
        <v>151.60832998004463</v>
      </c>
      <c r="P14538">
        <v>4802937</v>
      </c>
      <c r="Q14538" s="3">
        <f t="shared" si="2731"/>
        <v>151.8205907836138</v>
      </c>
      <c r="R14538">
        <v>2093731</v>
      </c>
      <c r="S14538" s="3">
        <f t="shared" si="2735"/>
        <v>66.182728893168175</v>
      </c>
      <c r="T14538">
        <v>1895586</v>
      </c>
      <c r="U14538" s="3">
        <f t="shared" si="2732"/>
        <v>59.919375665586969</v>
      </c>
      <c r="V14538">
        <v>929738</v>
      </c>
      <c r="W14538" s="3">
        <f t="shared" si="2733"/>
        <v>29.388970214261711</v>
      </c>
      <c r="X14538">
        <v>3163561</v>
      </c>
    </row>
    <row r="14539" spans="1:24" x14ac:dyDescent="0.25">
      <c r="A14539" s="1">
        <v>44584</v>
      </c>
      <c r="B14539">
        <v>733</v>
      </c>
      <c r="C14539" s="2" t="s">
        <v>39</v>
      </c>
      <c r="D14539">
        <v>682363</v>
      </c>
      <c r="E14539" s="4">
        <f t="shared" si="2725"/>
        <v>682363</v>
      </c>
      <c r="F14539" t="b">
        <f t="shared" si="2726"/>
        <v>1</v>
      </c>
      <c r="G14539" t="b">
        <f t="shared" si="2727"/>
        <v>0</v>
      </c>
      <c r="H14539">
        <f t="shared" si="2728"/>
        <v>0</v>
      </c>
      <c r="I14539">
        <f t="shared" si="2724"/>
        <v>74363</v>
      </c>
      <c r="J14539">
        <v>8317</v>
      </c>
      <c r="K14539">
        <f t="shared" si="2729"/>
        <v>8317</v>
      </c>
      <c r="L14539">
        <f t="shared" si="2734"/>
        <v>0</v>
      </c>
      <c r="M14539">
        <v>6007075</v>
      </c>
      <c r="N14539">
        <v>4796270</v>
      </c>
      <c r="O14539" s="3">
        <f t="shared" si="2730"/>
        <v>151.6098472575683</v>
      </c>
      <c r="P14539">
        <v>4803177</v>
      </c>
      <c r="Q14539" s="3">
        <f t="shared" si="2731"/>
        <v>151.82817717123206</v>
      </c>
      <c r="R14539">
        <v>2093837</v>
      </c>
      <c r="S14539" s="3">
        <f t="shared" si="2735"/>
        <v>66.186079547699578</v>
      </c>
      <c r="T14539">
        <v>1895640</v>
      </c>
      <c r="U14539" s="3">
        <f t="shared" si="2732"/>
        <v>59.921082602801079</v>
      </c>
      <c r="V14539">
        <v>929819</v>
      </c>
      <c r="W14539" s="3">
        <f t="shared" si="2733"/>
        <v>29.391530620082872</v>
      </c>
      <c r="X14539">
        <v>3163561</v>
      </c>
    </row>
    <row r="14540" spans="1:24" x14ac:dyDescent="0.25">
      <c r="A14540" s="1">
        <v>44585</v>
      </c>
      <c r="B14540">
        <v>734</v>
      </c>
      <c r="C14540" s="2" t="s">
        <v>39</v>
      </c>
      <c r="D14540">
        <v>682363</v>
      </c>
      <c r="E14540" s="4">
        <f t="shared" si="2725"/>
        <v>682363</v>
      </c>
      <c r="F14540" t="b">
        <f t="shared" si="2726"/>
        <v>1</v>
      </c>
      <c r="G14540" t="b">
        <f t="shared" si="2727"/>
        <v>0</v>
      </c>
      <c r="H14540">
        <f t="shared" si="2728"/>
        <v>0</v>
      </c>
      <c r="I14540">
        <f t="shared" si="2724"/>
        <v>63302</v>
      </c>
      <c r="J14540">
        <v>8317</v>
      </c>
      <c r="K14540">
        <f t="shared" si="2729"/>
        <v>8317</v>
      </c>
      <c r="L14540">
        <f t="shared" si="2734"/>
        <v>0</v>
      </c>
      <c r="M14540">
        <v>6007175</v>
      </c>
      <c r="N14540">
        <v>4796270</v>
      </c>
      <c r="O14540" s="3">
        <f t="shared" si="2730"/>
        <v>151.6098472575683</v>
      </c>
      <c r="P14540">
        <v>4803318</v>
      </c>
      <c r="Q14540" s="3">
        <f t="shared" si="2731"/>
        <v>151.83263417395776</v>
      </c>
      <c r="R14540">
        <v>2093914</v>
      </c>
      <c r="S14540" s="3">
        <f t="shared" si="2735"/>
        <v>66.188513513727102</v>
      </c>
      <c r="T14540">
        <v>1895671</v>
      </c>
      <c r="U14540" s="3">
        <f t="shared" si="2732"/>
        <v>59.92206251120178</v>
      </c>
      <c r="V14540">
        <v>929844</v>
      </c>
      <c r="W14540" s="3">
        <f t="shared" si="2733"/>
        <v>29.39232086879311</v>
      </c>
      <c r="X14540">
        <v>3163561</v>
      </c>
    </row>
    <row r="14541" spans="1:24" x14ac:dyDescent="0.25">
      <c r="A14541" s="1">
        <v>44586</v>
      </c>
      <c r="B14541">
        <v>735</v>
      </c>
      <c r="C14541" s="2" t="s">
        <v>39</v>
      </c>
      <c r="D14541">
        <v>693914</v>
      </c>
      <c r="E14541" s="4">
        <f t="shared" si="2725"/>
        <v>693914</v>
      </c>
      <c r="F14541" t="b">
        <f t="shared" si="2726"/>
        <v>1</v>
      </c>
      <c r="G14541" t="b">
        <f t="shared" si="2727"/>
        <v>0</v>
      </c>
      <c r="H14541">
        <f t="shared" si="2728"/>
        <v>11551</v>
      </c>
      <c r="I14541">
        <f t="shared" si="2724"/>
        <v>62613</v>
      </c>
      <c r="J14541">
        <v>8317</v>
      </c>
      <c r="K14541">
        <f t="shared" si="2729"/>
        <v>8317</v>
      </c>
      <c r="L14541">
        <f t="shared" si="2734"/>
        <v>0</v>
      </c>
      <c r="M14541">
        <v>6009475</v>
      </c>
      <c r="N14541">
        <v>4808223</v>
      </c>
      <c r="O14541" s="3">
        <f t="shared" si="2730"/>
        <v>151.9876809709059</v>
      </c>
      <c r="P14541">
        <v>4815119</v>
      </c>
      <c r="Q14541" s="3">
        <f t="shared" si="2731"/>
        <v>152.20566317513712</v>
      </c>
      <c r="R14541">
        <v>2096362</v>
      </c>
      <c r="S14541" s="3">
        <f t="shared" si="2735"/>
        <v>66.265894667433315</v>
      </c>
      <c r="T14541">
        <v>1897851</v>
      </c>
      <c r="U14541" s="3">
        <f t="shared" si="2732"/>
        <v>59.990972198734269</v>
      </c>
      <c r="V14541">
        <v>936896</v>
      </c>
      <c r="W14541" s="3">
        <f t="shared" si="2733"/>
        <v>29.615234224976223</v>
      </c>
      <c r="X14541">
        <v>3163561</v>
      </c>
    </row>
    <row r="14542" spans="1:24" x14ac:dyDescent="0.25">
      <c r="A14542" s="1">
        <v>44587</v>
      </c>
      <c r="B14542">
        <v>736</v>
      </c>
      <c r="C14542" s="2" t="s">
        <v>39</v>
      </c>
      <c r="D14542">
        <v>703366</v>
      </c>
      <c r="E14542" s="4">
        <f t="shared" si="2725"/>
        <v>703366</v>
      </c>
      <c r="F14542" t="b">
        <f t="shared" si="2726"/>
        <v>1</v>
      </c>
      <c r="G14542" t="b">
        <f t="shared" si="2727"/>
        <v>0</v>
      </c>
      <c r="H14542">
        <f t="shared" si="2728"/>
        <v>9452</v>
      </c>
      <c r="I14542">
        <f t="shared" si="2724"/>
        <v>72065</v>
      </c>
      <c r="J14542">
        <v>8501</v>
      </c>
      <c r="K14542">
        <f t="shared" si="2729"/>
        <v>8501</v>
      </c>
      <c r="L14542">
        <f t="shared" si="2734"/>
        <v>184</v>
      </c>
      <c r="M14542">
        <v>6013375</v>
      </c>
      <c r="N14542">
        <v>4815930</v>
      </c>
      <c r="O14542" s="3">
        <f t="shared" si="2730"/>
        <v>152.23129884329717</v>
      </c>
      <c r="P14542">
        <v>4822667</v>
      </c>
      <c r="Q14542" s="3">
        <f t="shared" si="2731"/>
        <v>152.44425506573131</v>
      </c>
      <c r="R14542">
        <v>2097866</v>
      </c>
      <c r="S14542" s="3">
        <f t="shared" si="2735"/>
        <v>66.313436029841057</v>
      </c>
      <c r="T14542">
        <v>1899255</v>
      </c>
      <c r="U14542" s="3">
        <f t="shared" si="2732"/>
        <v>60.035352566301079</v>
      </c>
      <c r="V14542">
        <v>941509</v>
      </c>
      <c r="W14542" s="3">
        <f t="shared" si="2733"/>
        <v>29.761050916988797</v>
      </c>
      <c r="X14542">
        <v>3163561</v>
      </c>
    </row>
    <row r="14543" spans="1:24" x14ac:dyDescent="0.25">
      <c r="A14543" s="1">
        <v>44588</v>
      </c>
      <c r="B14543">
        <v>737</v>
      </c>
      <c r="C14543" s="2" t="s">
        <v>39</v>
      </c>
      <c r="D14543">
        <v>703366</v>
      </c>
      <c r="E14543" s="4">
        <f t="shared" si="2725"/>
        <v>703366</v>
      </c>
      <c r="F14543" t="b">
        <f t="shared" si="2726"/>
        <v>1</v>
      </c>
      <c r="G14543" t="b">
        <f t="shared" si="2727"/>
        <v>0</v>
      </c>
      <c r="H14543">
        <f t="shared" si="2728"/>
        <v>0</v>
      </c>
      <c r="I14543">
        <f t="shared" ref="I14543:I14606" si="2736">IF($C14543=$C14531,SUM($H14531:$H14543),IF($C14543=$C14532,SUM($H14532:$H14543),IF($C14543=$C14533,SUM($H14533:$H14543),IF($C14543=$C14534,SUM($H14534:$H14543),IF($C14543=$C14535,SUM($H14535:$H14543),IF($C14543=$C14536,SUM($H14536:$H14543),IF($C14543=$C14537,SUM($H14537:$H14543),IF($C14543=$C14538,SUM($H14538:$H14543),IF($C14543=$C14539,SUM($H14539:$H14543),IF($C14543=$C14540,SUM($H14540:$H14543),IF($C14543=$C14541,SUM($H14541:$H14543),IF($C14543=$C14542,SUM($H14542:$H14543),$H14543))))))))))))</f>
        <v>72065</v>
      </c>
      <c r="J14543">
        <v>8501</v>
      </c>
      <c r="K14543">
        <f t="shared" si="2729"/>
        <v>8501</v>
      </c>
      <c r="L14543">
        <f t="shared" si="2734"/>
        <v>0</v>
      </c>
      <c r="M14543">
        <v>6018475</v>
      </c>
      <c r="N14543">
        <v>4820910</v>
      </c>
      <c r="O14543" s="3">
        <f t="shared" si="2730"/>
        <v>152.38871638637599</v>
      </c>
      <c r="P14543">
        <v>4827737</v>
      </c>
      <c r="Q14543" s="3">
        <f t="shared" si="2731"/>
        <v>152.60451750416701</v>
      </c>
      <c r="R14543">
        <v>2098940</v>
      </c>
      <c r="S14543" s="3">
        <f t="shared" si="2735"/>
        <v>66.347385114432754</v>
      </c>
      <c r="T14543">
        <v>1900354</v>
      </c>
      <c r="U14543" s="3">
        <f t="shared" si="2732"/>
        <v>60.070091899603007</v>
      </c>
      <c r="V14543">
        <v>944368</v>
      </c>
      <c r="W14543" s="3">
        <f t="shared" si="2733"/>
        <v>29.851423759491279</v>
      </c>
      <c r="X14543">
        <v>3163561</v>
      </c>
    </row>
    <row r="14544" spans="1:24" x14ac:dyDescent="0.25">
      <c r="A14544" s="1">
        <v>44589</v>
      </c>
      <c r="B14544">
        <v>738</v>
      </c>
      <c r="C14544" s="2" t="s">
        <v>39</v>
      </c>
      <c r="D14544">
        <v>703366</v>
      </c>
      <c r="E14544" s="4">
        <f t="shared" si="2725"/>
        <v>703366</v>
      </c>
      <c r="F14544" t="b">
        <f t="shared" si="2726"/>
        <v>1</v>
      </c>
      <c r="G14544" t="b">
        <f t="shared" si="2727"/>
        <v>0</v>
      </c>
      <c r="H14544">
        <f t="shared" si="2728"/>
        <v>0</v>
      </c>
      <c r="I14544">
        <f t="shared" si="2736"/>
        <v>57956</v>
      </c>
      <c r="J14544">
        <v>8501</v>
      </c>
      <c r="K14544">
        <f t="shared" si="2729"/>
        <v>8501</v>
      </c>
      <c r="L14544">
        <f t="shared" si="2734"/>
        <v>0</v>
      </c>
      <c r="M14544">
        <v>6026375</v>
      </c>
      <c r="N14544">
        <v>4827124</v>
      </c>
      <c r="O14544" s="3">
        <f t="shared" si="2730"/>
        <v>152.58514060579202</v>
      </c>
      <c r="P14544">
        <v>4834037</v>
      </c>
      <c r="Q14544" s="3">
        <f t="shared" si="2731"/>
        <v>152.80366017914622</v>
      </c>
      <c r="R14544">
        <v>2100282</v>
      </c>
      <c r="S14544" s="3">
        <f t="shared" si="2735"/>
        <v>66.389805665198182</v>
      </c>
      <c r="T14544">
        <v>1901965</v>
      </c>
      <c r="U14544" s="3">
        <f t="shared" si="2732"/>
        <v>60.121015526490559</v>
      </c>
      <c r="V14544">
        <v>947712</v>
      </c>
      <c r="W14544" s="3">
        <f t="shared" si="2733"/>
        <v>29.957127426972324</v>
      </c>
      <c r="X14544">
        <v>3163561</v>
      </c>
    </row>
    <row r="14545" spans="1:24" x14ac:dyDescent="0.25">
      <c r="A14545" s="1">
        <v>44590</v>
      </c>
      <c r="B14545">
        <v>739</v>
      </c>
      <c r="C14545" s="2" t="s">
        <v>39</v>
      </c>
      <c r="D14545">
        <v>712288</v>
      </c>
      <c r="E14545" s="4">
        <f t="shared" si="2725"/>
        <v>712288</v>
      </c>
      <c r="F14545" t="b">
        <f t="shared" si="2726"/>
        <v>1</v>
      </c>
      <c r="G14545" t="b">
        <f t="shared" si="2727"/>
        <v>0</v>
      </c>
      <c r="H14545">
        <f t="shared" si="2728"/>
        <v>8922</v>
      </c>
      <c r="I14545">
        <f t="shared" si="2736"/>
        <v>66878</v>
      </c>
      <c r="J14545">
        <v>8501</v>
      </c>
      <c r="K14545">
        <f t="shared" si="2729"/>
        <v>8501</v>
      </c>
      <c r="L14545">
        <f t="shared" si="2734"/>
        <v>0</v>
      </c>
      <c r="M14545">
        <v>6048675</v>
      </c>
      <c r="N14545">
        <v>4832245</v>
      </c>
      <c r="O14545" s="3">
        <f t="shared" si="2730"/>
        <v>152.74701515159657</v>
      </c>
      <c r="P14545">
        <v>4839143</v>
      </c>
      <c r="Q14545" s="3">
        <f t="shared" si="2731"/>
        <v>152.96506057572464</v>
      </c>
      <c r="R14545">
        <v>2101454</v>
      </c>
      <c r="S14545" s="3">
        <f t="shared" si="2735"/>
        <v>66.426852524733988</v>
      </c>
      <c r="T14545">
        <v>1903267</v>
      </c>
      <c r="U14545" s="3">
        <f t="shared" si="2732"/>
        <v>60.162171679319599</v>
      </c>
      <c r="V14545">
        <v>950268</v>
      </c>
      <c r="W14545" s="3">
        <f t="shared" si="2733"/>
        <v>30.037922455106763</v>
      </c>
      <c r="X14545">
        <v>3163561</v>
      </c>
    </row>
    <row r="14546" spans="1:24" x14ac:dyDescent="0.25">
      <c r="A14546" s="1">
        <v>44591</v>
      </c>
      <c r="B14546">
        <v>740</v>
      </c>
      <c r="C14546" s="2" t="s">
        <v>39</v>
      </c>
      <c r="D14546">
        <v>712288</v>
      </c>
      <c r="E14546" s="4">
        <f t="shared" si="2725"/>
        <v>712288</v>
      </c>
      <c r="F14546" t="b">
        <f t="shared" si="2726"/>
        <v>1</v>
      </c>
      <c r="G14546" t="b">
        <f t="shared" si="2727"/>
        <v>0</v>
      </c>
      <c r="H14546">
        <f t="shared" si="2728"/>
        <v>0</v>
      </c>
      <c r="I14546">
        <f t="shared" si="2736"/>
        <v>66878</v>
      </c>
      <c r="J14546">
        <v>8501</v>
      </c>
      <c r="K14546">
        <f t="shared" si="2729"/>
        <v>8501</v>
      </c>
      <c r="L14546">
        <f t="shared" si="2734"/>
        <v>0</v>
      </c>
      <c r="M14546">
        <v>6048675</v>
      </c>
      <c r="N14546">
        <v>4832295</v>
      </c>
      <c r="O14546" s="3">
        <f t="shared" si="2730"/>
        <v>152.74859564901703</v>
      </c>
      <c r="P14546">
        <v>4839378</v>
      </c>
      <c r="Q14546" s="3">
        <f t="shared" si="2731"/>
        <v>152.97248891360084</v>
      </c>
      <c r="R14546">
        <v>2101557</v>
      </c>
      <c r="S14546" s="3">
        <f t="shared" si="2735"/>
        <v>66.430108349420152</v>
      </c>
      <c r="T14546">
        <v>1903318</v>
      </c>
      <c r="U14546" s="3">
        <f t="shared" si="2732"/>
        <v>60.163783786688484</v>
      </c>
      <c r="V14546">
        <v>950350</v>
      </c>
      <c r="W14546" s="3">
        <f t="shared" si="2733"/>
        <v>30.040514470876335</v>
      </c>
      <c r="X14546">
        <v>3163561</v>
      </c>
    </row>
    <row r="14547" spans="1:24" x14ac:dyDescent="0.25">
      <c r="A14547" s="1">
        <v>44592</v>
      </c>
      <c r="B14547">
        <v>741</v>
      </c>
      <c r="C14547" s="2" t="s">
        <v>39</v>
      </c>
      <c r="D14547">
        <v>712288</v>
      </c>
      <c r="E14547" s="4">
        <f t="shared" si="2725"/>
        <v>712288</v>
      </c>
      <c r="F14547" t="b">
        <f t="shared" si="2726"/>
        <v>1</v>
      </c>
      <c r="G14547" t="b">
        <f t="shared" si="2727"/>
        <v>0</v>
      </c>
      <c r="H14547">
        <f t="shared" si="2728"/>
        <v>0</v>
      </c>
      <c r="I14547">
        <f t="shared" si="2736"/>
        <v>55142</v>
      </c>
      <c r="J14547">
        <v>8501</v>
      </c>
      <c r="K14547">
        <f t="shared" si="2729"/>
        <v>8501</v>
      </c>
      <c r="L14547">
        <f t="shared" si="2734"/>
        <v>0</v>
      </c>
      <c r="M14547">
        <v>6048675</v>
      </c>
      <c r="N14547">
        <v>4832295</v>
      </c>
      <c r="O14547" s="3">
        <f t="shared" si="2730"/>
        <v>152.74859564901703</v>
      </c>
      <c r="P14547">
        <v>4841555</v>
      </c>
      <c r="Q14547" s="3">
        <f t="shared" si="2731"/>
        <v>153.04130377128811</v>
      </c>
      <c r="R14547">
        <v>2102476</v>
      </c>
      <c r="S14547" s="3">
        <f t="shared" si="2735"/>
        <v>66.459157892008406</v>
      </c>
      <c r="T14547">
        <v>1904276</v>
      </c>
      <c r="U14547" s="3">
        <f t="shared" si="2732"/>
        <v>60.19406611726469</v>
      </c>
      <c r="V14547">
        <v>950499</v>
      </c>
      <c r="W14547" s="3">
        <f t="shared" si="2733"/>
        <v>30.045224353189333</v>
      </c>
      <c r="X14547">
        <v>3163561</v>
      </c>
    </row>
    <row r="14548" spans="1:24" x14ac:dyDescent="0.25">
      <c r="A14548" s="1">
        <v>44593</v>
      </c>
      <c r="B14548">
        <v>742</v>
      </c>
      <c r="C14548" s="2" t="s">
        <v>39</v>
      </c>
      <c r="D14548">
        <v>719703</v>
      </c>
      <c r="E14548" s="4">
        <f t="shared" si="2725"/>
        <v>719703</v>
      </c>
      <c r="F14548" t="b">
        <f t="shared" si="2726"/>
        <v>1</v>
      </c>
      <c r="G14548" t="b">
        <f t="shared" si="2727"/>
        <v>0</v>
      </c>
      <c r="H14548">
        <f t="shared" si="2728"/>
        <v>7415</v>
      </c>
      <c r="I14548">
        <f t="shared" si="2736"/>
        <v>49998</v>
      </c>
      <c r="J14548">
        <v>8501</v>
      </c>
      <c r="K14548">
        <f t="shared" si="2729"/>
        <v>8501</v>
      </c>
      <c r="L14548">
        <f t="shared" si="2734"/>
        <v>0</v>
      </c>
      <c r="M14548">
        <v>6052175</v>
      </c>
      <c r="N14548">
        <v>4842883</v>
      </c>
      <c r="O14548" s="3">
        <f t="shared" si="2730"/>
        <v>153.0832817827758</v>
      </c>
      <c r="P14548">
        <v>4851843</v>
      </c>
      <c r="Q14548" s="3">
        <f t="shared" si="2731"/>
        <v>153.36650692052405</v>
      </c>
      <c r="R14548">
        <v>2104777</v>
      </c>
      <c r="S14548" s="3">
        <f t="shared" si="2735"/>
        <v>66.531892383298441</v>
      </c>
      <c r="T14548">
        <v>1906748</v>
      </c>
      <c r="U14548" s="3">
        <f t="shared" si="2732"/>
        <v>60.272205909732733</v>
      </c>
      <c r="V14548">
        <v>955872</v>
      </c>
      <c r="W14548" s="3">
        <f t="shared" si="2733"/>
        <v>30.215064605993057</v>
      </c>
      <c r="X14548">
        <v>3163561</v>
      </c>
    </row>
    <row r="14549" spans="1:24" x14ac:dyDescent="0.25">
      <c r="A14549" s="1">
        <v>44594</v>
      </c>
      <c r="B14549">
        <v>743</v>
      </c>
      <c r="C14549" s="2" t="s">
        <v>39</v>
      </c>
      <c r="D14549">
        <v>722589</v>
      </c>
      <c r="E14549" s="4">
        <f t="shared" si="2725"/>
        <v>722589</v>
      </c>
      <c r="F14549" t="b">
        <f t="shared" si="2726"/>
        <v>1</v>
      </c>
      <c r="G14549" t="b">
        <f t="shared" si="2727"/>
        <v>0</v>
      </c>
      <c r="H14549">
        <f t="shared" si="2728"/>
        <v>2886</v>
      </c>
      <c r="I14549">
        <f t="shared" si="2736"/>
        <v>52884</v>
      </c>
      <c r="J14549">
        <v>8657</v>
      </c>
      <c r="K14549">
        <f t="shared" si="2729"/>
        <v>8657</v>
      </c>
      <c r="L14549">
        <f t="shared" si="2734"/>
        <v>156</v>
      </c>
      <c r="M14549">
        <v>6083975</v>
      </c>
      <c r="N14549">
        <v>4848533</v>
      </c>
      <c r="O14549" s="3">
        <f t="shared" si="2730"/>
        <v>153.26187799128891</v>
      </c>
      <c r="P14549">
        <v>4857455</v>
      </c>
      <c r="Q14549" s="3">
        <f t="shared" si="2731"/>
        <v>153.54390195099762</v>
      </c>
      <c r="R14549">
        <v>2106111</v>
      </c>
      <c r="S14549" s="3">
        <f t="shared" si="2735"/>
        <v>66.574060054476575</v>
      </c>
      <c r="T14549">
        <v>1907869</v>
      </c>
      <c r="U14549" s="3">
        <f t="shared" si="2732"/>
        <v>60.307640661899676</v>
      </c>
      <c r="V14549">
        <v>958872</v>
      </c>
      <c r="W14549" s="3">
        <f t="shared" si="2733"/>
        <v>30.309894451221265</v>
      </c>
      <c r="X14549">
        <v>3163561</v>
      </c>
    </row>
    <row r="14550" spans="1:24" x14ac:dyDescent="0.25">
      <c r="A14550" s="1">
        <v>44595</v>
      </c>
      <c r="B14550">
        <v>744</v>
      </c>
      <c r="C14550" s="2" t="s">
        <v>39</v>
      </c>
      <c r="D14550">
        <v>724912</v>
      </c>
      <c r="E14550" s="4">
        <f t="shared" si="2725"/>
        <v>724912</v>
      </c>
      <c r="F14550" t="b">
        <f t="shared" si="2726"/>
        <v>1</v>
      </c>
      <c r="G14550" t="b">
        <f t="shared" si="2727"/>
        <v>0</v>
      </c>
      <c r="H14550">
        <f t="shared" si="2728"/>
        <v>2323</v>
      </c>
      <c r="I14550">
        <f t="shared" si="2736"/>
        <v>55207</v>
      </c>
      <c r="J14550">
        <v>8657</v>
      </c>
      <c r="K14550">
        <f t="shared" si="2729"/>
        <v>8657</v>
      </c>
      <c r="L14550">
        <f t="shared" si="2734"/>
        <v>0</v>
      </c>
      <c r="M14550">
        <v>6087475</v>
      </c>
      <c r="N14550">
        <v>4852862</v>
      </c>
      <c r="O14550" s="3">
        <f t="shared" si="2730"/>
        <v>153.39871745795324</v>
      </c>
      <c r="P14550">
        <v>4861808</v>
      </c>
      <c r="Q14550" s="3">
        <f t="shared" si="2731"/>
        <v>153.68150005642377</v>
      </c>
      <c r="R14550">
        <v>2107070</v>
      </c>
      <c r="S14550" s="3">
        <f t="shared" si="2735"/>
        <v>66.604373995001197</v>
      </c>
      <c r="T14550">
        <v>1909011</v>
      </c>
      <c r="U14550" s="3">
        <f t="shared" si="2732"/>
        <v>60.343739222983217</v>
      </c>
      <c r="V14550">
        <v>961030</v>
      </c>
      <c r="W14550" s="3">
        <f t="shared" si="2733"/>
        <v>30.378108719888758</v>
      </c>
      <c r="X14550">
        <v>3163561</v>
      </c>
    </row>
    <row r="14551" spans="1:24" x14ac:dyDescent="0.25">
      <c r="A14551" s="1">
        <v>44596</v>
      </c>
      <c r="B14551">
        <v>745</v>
      </c>
      <c r="C14551" s="2" t="s">
        <v>39</v>
      </c>
      <c r="D14551">
        <v>724912</v>
      </c>
      <c r="E14551" s="4">
        <f t="shared" si="2725"/>
        <v>724912</v>
      </c>
      <c r="F14551" t="b">
        <f t="shared" si="2726"/>
        <v>1</v>
      </c>
      <c r="G14551" t="b">
        <f t="shared" si="2727"/>
        <v>0</v>
      </c>
      <c r="H14551">
        <f t="shared" si="2728"/>
        <v>0</v>
      </c>
      <c r="I14551">
        <f t="shared" si="2736"/>
        <v>42549</v>
      </c>
      <c r="J14551">
        <v>8657</v>
      </c>
      <c r="K14551">
        <f t="shared" si="2729"/>
        <v>8657</v>
      </c>
      <c r="L14551">
        <f t="shared" si="2734"/>
        <v>0</v>
      </c>
      <c r="M14551">
        <v>6088075</v>
      </c>
      <c r="N14551">
        <v>4857407</v>
      </c>
      <c r="O14551" s="3">
        <f t="shared" si="2730"/>
        <v>153.54238467347398</v>
      </c>
      <c r="P14551">
        <v>4864122</v>
      </c>
      <c r="Q14551" s="3">
        <f t="shared" si="2731"/>
        <v>153.75464547704311</v>
      </c>
      <c r="R14551">
        <v>2107385</v>
      </c>
      <c r="S14551" s="3">
        <f t="shared" si="2735"/>
        <v>66.614331128750166</v>
      </c>
      <c r="T14551">
        <v>1909060</v>
      </c>
      <c r="U14551" s="3">
        <f t="shared" si="2732"/>
        <v>60.345288110455272</v>
      </c>
      <c r="V14551">
        <v>963179</v>
      </c>
      <c r="W14551" s="3">
        <f t="shared" si="2733"/>
        <v>30.446038499020567</v>
      </c>
      <c r="X14551">
        <v>3163561</v>
      </c>
    </row>
    <row r="14552" spans="1:24" x14ac:dyDescent="0.25">
      <c r="A14552" s="1">
        <v>44597</v>
      </c>
      <c r="B14552">
        <v>746</v>
      </c>
      <c r="C14552" s="2" t="s">
        <v>39</v>
      </c>
      <c r="D14552">
        <v>729700</v>
      </c>
      <c r="E14552" s="4">
        <f t="shared" si="2725"/>
        <v>729700</v>
      </c>
      <c r="F14552" t="b">
        <f t="shared" si="2726"/>
        <v>1</v>
      </c>
      <c r="G14552" t="b">
        <f t="shared" si="2727"/>
        <v>0</v>
      </c>
      <c r="H14552">
        <f t="shared" si="2728"/>
        <v>4788</v>
      </c>
      <c r="I14552">
        <f t="shared" si="2736"/>
        <v>47337</v>
      </c>
      <c r="J14552">
        <v>8657</v>
      </c>
      <c r="K14552">
        <f t="shared" si="2729"/>
        <v>8657</v>
      </c>
      <c r="L14552">
        <f t="shared" si="2734"/>
        <v>0</v>
      </c>
      <c r="M14552">
        <v>6089675</v>
      </c>
      <c r="N14552">
        <v>4861882</v>
      </c>
      <c r="O14552" s="3">
        <f t="shared" si="2730"/>
        <v>153.68383919260606</v>
      </c>
      <c r="P14552">
        <v>4868648</v>
      </c>
      <c r="Q14552" s="3">
        <f t="shared" si="2731"/>
        <v>153.89771210354408</v>
      </c>
      <c r="R14552">
        <v>2108345</v>
      </c>
      <c r="S14552" s="3">
        <f t="shared" si="2735"/>
        <v>66.644676679223195</v>
      </c>
      <c r="T14552">
        <v>1910439</v>
      </c>
      <c r="U14552" s="3">
        <f t="shared" si="2732"/>
        <v>60.388878229311835</v>
      </c>
      <c r="V14552">
        <v>965317</v>
      </c>
      <c r="W14552" s="3">
        <f t="shared" si="2733"/>
        <v>30.513620568719869</v>
      </c>
      <c r="X14552">
        <v>3163561</v>
      </c>
    </row>
    <row r="14553" spans="1:24" x14ac:dyDescent="0.25">
      <c r="A14553" s="1">
        <v>44598</v>
      </c>
      <c r="B14553">
        <v>747</v>
      </c>
      <c r="C14553" s="2" t="s">
        <v>39</v>
      </c>
      <c r="D14553">
        <v>729700</v>
      </c>
      <c r="E14553" s="4">
        <f t="shared" si="2725"/>
        <v>729700</v>
      </c>
      <c r="F14553" t="b">
        <f t="shared" si="2726"/>
        <v>1</v>
      </c>
      <c r="G14553" t="b">
        <f t="shared" si="2727"/>
        <v>0</v>
      </c>
      <c r="H14553">
        <f t="shared" si="2728"/>
        <v>0</v>
      </c>
      <c r="I14553">
        <f t="shared" si="2736"/>
        <v>47337</v>
      </c>
      <c r="J14553">
        <v>8657</v>
      </c>
      <c r="K14553">
        <f t="shared" si="2729"/>
        <v>8657</v>
      </c>
      <c r="L14553">
        <f t="shared" si="2734"/>
        <v>0</v>
      </c>
      <c r="M14553">
        <v>6089975</v>
      </c>
      <c r="N14553">
        <v>4861922</v>
      </c>
      <c r="O14553" s="3">
        <f t="shared" si="2730"/>
        <v>153.68510359054244</v>
      </c>
      <c r="P14553">
        <v>4868852</v>
      </c>
      <c r="Q14553" s="3">
        <f t="shared" si="2731"/>
        <v>153.90416053301959</v>
      </c>
      <c r="R14553">
        <v>2108461</v>
      </c>
      <c r="S14553" s="3">
        <f t="shared" si="2735"/>
        <v>66.648343433238693</v>
      </c>
      <c r="T14553">
        <v>1910475</v>
      </c>
      <c r="U14553" s="3">
        <f t="shared" si="2732"/>
        <v>60.390016187454577</v>
      </c>
      <c r="V14553">
        <v>965369</v>
      </c>
      <c r="W14553" s="3">
        <f t="shared" si="2733"/>
        <v>30.515264286037159</v>
      </c>
      <c r="X14553">
        <v>3163561</v>
      </c>
    </row>
    <row r="14554" spans="1:24" x14ac:dyDescent="0.25">
      <c r="A14554" s="1">
        <v>44599</v>
      </c>
      <c r="B14554">
        <v>748</v>
      </c>
      <c r="C14554" s="2" t="s">
        <v>39</v>
      </c>
      <c r="D14554">
        <v>729700</v>
      </c>
      <c r="E14554" s="4">
        <f t="shared" si="2725"/>
        <v>729700</v>
      </c>
      <c r="F14554" t="b">
        <f t="shared" si="2726"/>
        <v>1</v>
      </c>
      <c r="G14554" t="b">
        <f t="shared" si="2727"/>
        <v>0</v>
      </c>
      <c r="H14554">
        <f t="shared" si="2728"/>
        <v>0</v>
      </c>
      <c r="I14554">
        <f t="shared" si="2736"/>
        <v>35786</v>
      </c>
      <c r="J14554">
        <v>8657</v>
      </c>
      <c r="K14554">
        <f t="shared" si="2729"/>
        <v>8657</v>
      </c>
      <c r="L14554">
        <f t="shared" si="2734"/>
        <v>0</v>
      </c>
      <c r="M14554">
        <v>6089975</v>
      </c>
      <c r="N14554">
        <v>4861924</v>
      </c>
      <c r="O14554" s="3">
        <f t="shared" si="2730"/>
        <v>153.68516681043926</v>
      </c>
      <c r="P14554">
        <v>4868956</v>
      </c>
      <c r="Q14554" s="3">
        <f t="shared" si="2731"/>
        <v>153.90744796765418</v>
      </c>
      <c r="R14554">
        <v>2108521</v>
      </c>
      <c r="S14554" s="3">
        <f t="shared" si="2735"/>
        <v>66.650240030143252</v>
      </c>
      <c r="T14554">
        <v>1910494</v>
      </c>
      <c r="U14554" s="3">
        <f t="shared" si="2732"/>
        <v>60.39061677647436</v>
      </c>
      <c r="V14554">
        <v>965396</v>
      </c>
      <c r="W14554" s="3">
        <f t="shared" si="2733"/>
        <v>30.516117754644213</v>
      </c>
      <c r="X14554">
        <v>3163561</v>
      </c>
    </row>
    <row r="14555" spans="1:24" x14ac:dyDescent="0.25">
      <c r="A14555" s="1">
        <v>44600</v>
      </c>
      <c r="B14555">
        <v>749</v>
      </c>
      <c r="C14555" s="2" t="s">
        <v>39</v>
      </c>
      <c r="D14555">
        <v>733153</v>
      </c>
      <c r="E14555" s="4">
        <f t="shared" si="2725"/>
        <v>733153</v>
      </c>
      <c r="F14555" t="b">
        <f t="shared" si="2726"/>
        <v>1</v>
      </c>
      <c r="G14555" t="b">
        <f t="shared" si="2727"/>
        <v>0</v>
      </c>
      <c r="H14555">
        <f t="shared" si="2728"/>
        <v>3453</v>
      </c>
      <c r="I14555">
        <f t="shared" si="2736"/>
        <v>29787</v>
      </c>
      <c r="J14555">
        <v>8657</v>
      </c>
      <c r="K14555">
        <f t="shared" si="2729"/>
        <v>8657</v>
      </c>
      <c r="L14555">
        <f t="shared" si="2734"/>
        <v>0</v>
      </c>
      <c r="M14555">
        <v>6102675</v>
      </c>
      <c r="N14555">
        <v>4871302</v>
      </c>
      <c r="O14555" s="3">
        <f t="shared" si="2730"/>
        <v>153.98160490662264</v>
      </c>
      <c r="P14555">
        <v>4878097</v>
      </c>
      <c r="Q14555" s="3">
        <f t="shared" si="2731"/>
        <v>154.19639450606454</v>
      </c>
      <c r="R14555">
        <v>2110416</v>
      </c>
      <c r="S14555" s="3">
        <f t="shared" si="2735"/>
        <v>66.710140882379065</v>
      </c>
      <c r="T14555">
        <v>1912879</v>
      </c>
      <c r="U14555" s="3">
        <f t="shared" si="2732"/>
        <v>60.466006503430783</v>
      </c>
      <c r="V14555">
        <v>970239</v>
      </c>
      <c r="W14555" s="3">
        <f t="shared" si="2733"/>
        <v>30.669204734790949</v>
      </c>
      <c r="X14555">
        <v>3163561</v>
      </c>
    </row>
    <row r="14556" spans="1:24" x14ac:dyDescent="0.25">
      <c r="A14556" s="1">
        <v>44601</v>
      </c>
      <c r="B14556">
        <v>750</v>
      </c>
      <c r="C14556" s="2" t="s">
        <v>39</v>
      </c>
      <c r="D14556">
        <v>735422</v>
      </c>
      <c r="E14556" s="4">
        <f t="shared" si="2725"/>
        <v>735422</v>
      </c>
      <c r="F14556" t="b">
        <f t="shared" si="2726"/>
        <v>1</v>
      </c>
      <c r="G14556" t="b">
        <f t="shared" si="2727"/>
        <v>0</v>
      </c>
      <c r="H14556">
        <f t="shared" si="2728"/>
        <v>2269</v>
      </c>
      <c r="I14556">
        <f t="shared" si="2736"/>
        <v>32056</v>
      </c>
      <c r="J14556">
        <v>8829</v>
      </c>
      <c r="K14556">
        <f t="shared" si="2729"/>
        <v>8829</v>
      </c>
      <c r="L14556">
        <f t="shared" si="2734"/>
        <v>172</v>
      </c>
      <c r="M14556">
        <v>6110075</v>
      </c>
      <c r="N14556">
        <v>4874595</v>
      </c>
      <c r="O14556" s="3">
        <f t="shared" si="2730"/>
        <v>154.08569646673479</v>
      </c>
      <c r="P14556">
        <v>4881416</v>
      </c>
      <c r="Q14556" s="3">
        <f t="shared" si="2731"/>
        <v>154.30130792483533</v>
      </c>
      <c r="R14556">
        <v>2111188</v>
      </c>
      <c r="S14556" s="3">
        <f t="shared" si="2735"/>
        <v>66.734543762551127</v>
      </c>
      <c r="T14556">
        <v>1913768</v>
      </c>
      <c r="U14556" s="3">
        <f t="shared" si="2732"/>
        <v>60.494107747566751</v>
      </c>
      <c r="V14556">
        <v>971851</v>
      </c>
      <c r="W14556" s="3">
        <f t="shared" si="2733"/>
        <v>30.720159971626909</v>
      </c>
      <c r="X14556">
        <v>3163561</v>
      </c>
    </row>
    <row r="14557" spans="1:24" x14ac:dyDescent="0.25">
      <c r="A14557" s="1">
        <v>44602</v>
      </c>
      <c r="B14557">
        <v>751</v>
      </c>
      <c r="C14557" s="2" t="s">
        <v>39</v>
      </c>
      <c r="D14557">
        <v>736703</v>
      </c>
      <c r="E14557" s="4">
        <f t="shared" si="2725"/>
        <v>736703</v>
      </c>
      <c r="F14557" t="b">
        <f t="shared" si="2726"/>
        <v>1</v>
      </c>
      <c r="G14557" t="b">
        <f t="shared" si="2727"/>
        <v>0</v>
      </c>
      <c r="H14557">
        <f t="shared" si="2728"/>
        <v>1281</v>
      </c>
      <c r="I14557">
        <f t="shared" si="2736"/>
        <v>33337</v>
      </c>
      <c r="J14557">
        <v>8829</v>
      </c>
      <c r="K14557">
        <f t="shared" si="2729"/>
        <v>8829</v>
      </c>
      <c r="L14557">
        <f t="shared" si="2734"/>
        <v>0</v>
      </c>
      <c r="M14557">
        <v>6114175</v>
      </c>
      <c r="N14557">
        <v>4877323</v>
      </c>
      <c r="O14557" s="3">
        <f t="shared" si="2730"/>
        <v>154.17192840599566</v>
      </c>
      <c r="P14557">
        <v>4884248</v>
      </c>
      <c r="Q14557" s="3">
        <f t="shared" si="2731"/>
        <v>154.39082729873078</v>
      </c>
      <c r="R14557">
        <v>2111827</v>
      </c>
      <c r="S14557" s="3">
        <f t="shared" si="2735"/>
        <v>66.754742519584738</v>
      </c>
      <c r="T14557">
        <v>1914551</v>
      </c>
      <c r="U14557" s="3">
        <f t="shared" si="2732"/>
        <v>60.518858337171309</v>
      </c>
      <c r="V14557">
        <v>973198</v>
      </c>
      <c r="W14557" s="3">
        <f t="shared" si="2733"/>
        <v>30.762738572134374</v>
      </c>
      <c r="X14557">
        <v>3163561</v>
      </c>
    </row>
    <row r="14558" spans="1:24" x14ac:dyDescent="0.25">
      <c r="A14558" s="1">
        <v>44603</v>
      </c>
      <c r="B14558">
        <v>752</v>
      </c>
      <c r="C14558" s="2" t="s">
        <v>39</v>
      </c>
      <c r="D14558">
        <v>736703</v>
      </c>
      <c r="E14558" s="4">
        <f t="shared" si="2725"/>
        <v>736703</v>
      </c>
      <c r="F14558" t="b">
        <f t="shared" si="2726"/>
        <v>1</v>
      </c>
      <c r="G14558" t="b">
        <f t="shared" si="2727"/>
        <v>0</v>
      </c>
      <c r="H14558">
        <f t="shared" si="2728"/>
        <v>0</v>
      </c>
      <c r="I14558">
        <f t="shared" si="2736"/>
        <v>24415</v>
      </c>
      <c r="J14558">
        <v>8829</v>
      </c>
      <c r="K14558">
        <f t="shared" si="2729"/>
        <v>8829</v>
      </c>
      <c r="L14558">
        <f t="shared" si="2734"/>
        <v>0</v>
      </c>
      <c r="M14558">
        <v>6119075</v>
      </c>
      <c r="N14558">
        <v>4881819</v>
      </c>
      <c r="O14558" s="3">
        <f t="shared" si="2730"/>
        <v>154.31404673404433</v>
      </c>
      <c r="P14558">
        <v>4888558</v>
      </c>
      <c r="Q14558" s="3">
        <f t="shared" si="2731"/>
        <v>154.52706617637529</v>
      </c>
      <c r="R14558">
        <v>2112651</v>
      </c>
      <c r="S14558" s="3">
        <f t="shared" si="2735"/>
        <v>66.780789117074079</v>
      </c>
      <c r="T14558">
        <v>1915810</v>
      </c>
      <c r="U14558" s="3">
        <f t="shared" si="2732"/>
        <v>60.558655262218743</v>
      </c>
      <c r="V14558">
        <v>975338</v>
      </c>
      <c r="W14558" s="3">
        <f t="shared" si="2733"/>
        <v>30.8303838617305</v>
      </c>
      <c r="X14558">
        <v>3163561</v>
      </c>
    </row>
    <row r="14559" spans="1:24" x14ac:dyDescent="0.25">
      <c r="A14559" s="1">
        <v>44604</v>
      </c>
      <c r="B14559">
        <v>753</v>
      </c>
      <c r="C14559" s="2" t="s">
        <v>39</v>
      </c>
      <c r="D14559">
        <v>739566</v>
      </c>
      <c r="E14559" s="4">
        <f t="shared" si="2725"/>
        <v>739566</v>
      </c>
      <c r="F14559" t="b">
        <f t="shared" si="2726"/>
        <v>1</v>
      </c>
      <c r="G14559" t="b">
        <f t="shared" si="2727"/>
        <v>0</v>
      </c>
      <c r="H14559">
        <f t="shared" si="2728"/>
        <v>2863</v>
      </c>
      <c r="I14559">
        <f t="shared" si="2736"/>
        <v>27278</v>
      </c>
      <c r="J14559">
        <v>8829</v>
      </c>
      <c r="K14559">
        <f t="shared" si="2729"/>
        <v>8829</v>
      </c>
      <c r="L14559">
        <f t="shared" si="2734"/>
        <v>0</v>
      </c>
      <c r="M14559">
        <v>6137875</v>
      </c>
      <c r="N14559">
        <v>4886037</v>
      </c>
      <c r="O14559" s="3">
        <f t="shared" si="2730"/>
        <v>154.44737749643517</v>
      </c>
      <c r="P14559">
        <v>4892899</v>
      </c>
      <c r="Q14559" s="3">
        <f t="shared" si="2731"/>
        <v>154.66428496242051</v>
      </c>
      <c r="R14559">
        <v>2113613</v>
      </c>
      <c r="S14559" s="3">
        <f t="shared" si="2735"/>
        <v>66.811197887443925</v>
      </c>
      <c r="T14559">
        <v>1917002</v>
      </c>
      <c r="U14559" s="3">
        <f t="shared" si="2732"/>
        <v>60.596334320722754</v>
      </c>
      <c r="V14559">
        <v>977329</v>
      </c>
      <c r="W14559" s="3">
        <f t="shared" si="2733"/>
        <v>30.89331926901362</v>
      </c>
      <c r="X14559">
        <v>3163561</v>
      </c>
    </row>
    <row r="14560" spans="1:24" x14ac:dyDescent="0.25">
      <c r="A14560" s="1">
        <v>44605</v>
      </c>
      <c r="B14560">
        <v>754</v>
      </c>
      <c r="C14560" s="2" t="s">
        <v>39</v>
      </c>
      <c r="D14560">
        <v>739566</v>
      </c>
      <c r="E14560" s="4">
        <f t="shared" si="2725"/>
        <v>739566</v>
      </c>
      <c r="F14560" t="b">
        <f t="shared" si="2726"/>
        <v>1</v>
      </c>
      <c r="G14560" t="b">
        <f t="shared" si="2727"/>
        <v>0</v>
      </c>
      <c r="H14560">
        <f t="shared" si="2728"/>
        <v>0</v>
      </c>
      <c r="I14560">
        <f t="shared" si="2736"/>
        <v>27278</v>
      </c>
      <c r="J14560">
        <v>8829</v>
      </c>
      <c r="K14560">
        <f t="shared" si="2729"/>
        <v>8829</v>
      </c>
      <c r="L14560">
        <f t="shared" si="2734"/>
        <v>0</v>
      </c>
      <c r="M14560">
        <v>6138475</v>
      </c>
      <c r="N14560">
        <v>4886063</v>
      </c>
      <c r="O14560" s="3">
        <f t="shared" si="2730"/>
        <v>154.44819935509383</v>
      </c>
      <c r="P14560">
        <v>4893028</v>
      </c>
      <c r="Q14560" s="3">
        <f t="shared" si="2731"/>
        <v>154.66836264576534</v>
      </c>
      <c r="R14560">
        <v>2113678</v>
      </c>
      <c r="S14560" s="3">
        <f t="shared" si="2735"/>
        <v>66.813252534090537</v>
      </c>
      <c r="T14560">
        <v>1917027</v>
      </c>
      <c r="U14560" s="3">
        <f t="shared" si="2732"/>
        <v>60.597124569432992</v>
      </c>
      <c r="V14560">
        <v>977366</v>
      </c>
      <c r="W14560" s="3">
        <f t="shared" si="2733"/>
        <v>30.894488837104767</v>
      </c>
      <c r="X14560">
        <v>3163561</v>
      </c>
    </row>
    <row r="14561" spans="1:24" x14ac:dyDescent="0.25">
      <c r="A14561" s="1">
        <v>44606</v>
      </c>
      <c r="B14561">
        <v>755</v>
      </c>
      <c r="C14561" s="2" t="s">
        <v>39</v>
      </c>
      <c r="D14561">
        <v>739566</v>
      </c>
      <c r="E14561" s="4">
        <f t="shared" si="2725"/>
        <v>739566</v>
      </c>
      <c r="F14561" t="b">
        <f t="shared" si="2726"/>
        <v>1</v>
      </c>
      <c r="G14561" t="b">
        <f t="shared" si="2727"/>
        <v>0</v>
      </c>
      <c r="H14561">
        <f t="shared" si="2728"/>
        <v>0</v>
      </c>
      <c r="I14561">
        <f t="shared" si="2736"/>
        <v>19863</v>
      </c>
      <c r="J14561">
        <v>8829</v>
      </c>
      <c r="K14561">
        <f t="shared" si="2729"/>
        <v>8829</v>
      </c>
      <c r="L14561">
        <f t="shared" si="2734"/>
        <v>0</v>
      </c>
      <c r="M14561">
        <v>6138475</v>
      </c>
      <c r="N14561">
        <v>4886063</v>
      </c>
      <c r="O14561" s="3">
        <f t="shared" si="2730"/>
        <v>154.44819935509383</v>
      </c>
      <c r="P14561">
        <v>4893097</v>
      </c>
      <c r="Q14561" s="3">
        <f t="shared" si="2731"/>
        <v>154.67054373220557</v>
      </c>
      <c r="R14561">
        <v>2113723</v>
      </c>
      <c r="S14561" s="3">
        <f t="shared" si="2735"/>
        <v>66.81467498176896</v>
      </c>
      <c r="T14561">
        <v>1917041</v>
      </c>
      <c r="U14561" s="3">
        <f t="shared" si="2732"/>
        <v>60.597567108710727</v>
      </c>
      <c r="V14561">
        <v>977378</v>
      </c>
      <c r="W14561" s="3">
        <f t="shared" si="2733"/>
        <v>30.894868156485682</v>
      </c>
      <c r="X14561">
        <v>3163561</v>
      </c>
    </row>
    <row r="14562" spans="1:24" x14ac:dyDescent="0.25">
      <c r="A14562" s="1">
        <v>44607</v>
      </c>
      <c r="B14562">
        <v>756</v>
      </c>
      <c r="C14562" s="2" t="s">
        <v>39</v>
      </c>
      <c r="D14562">
        <v>741648</v>
      </c>
      <c r="E14562" s="4">
        <f t="shared" si="2725"/>
        <v>741648</v>
      </c>
      <c r="F14562" t="b">
        <f t="shared" si="2726"/>
        <v>1</v>
      </c>
      <c r="G14562" t="b">
        <f t="shared" si="2727"/>
        <v>0</v>
      </c>
      <c r="H14562">
        <f t="shared" si="2728"/>
        <v>2082</v>
      </c>
      <c r="I14562">
        <f t="shared" si="2736"/>
        <v>19059</v>
      </c>
      <c r="J14562">
        <v>8829</v>
      </c>
      <c r="K14562">
        <f t="shared" si="2729"/>
        <v>8829</v>
      </c>
      <c r="L14562">
        <f t="shared" si="2734"/>
        <v>0</v>
      </c>
      <c r="M14562">
        <v>6140375</v>
      </c>
      <c r="N14562">
        <v>4894088</v>
      </c>
      <c r="O14562" s="3">
        <f t="shared" si="2730"/>
        <v>154.70186919107928</v>
      </c>
      <c r="P14562">
        <v>4900849</v>
      </c>
      <c r="Q14562" s="3">
        <f t="shared" si="2731"/>
        <v>154.91558405227528</v>
      </c>
      <c r="R14562">
        <v>2115458</v>
      </c>
      <c r="S14562" s="3">
        <f t="shared" si="2735"/>
        <v>66.869518242259275</v>
      </c>
      <c r="T14562">
        <v>1919268</v>
      </c>
      <c r="U14562" s="3">
        <f t="shared" si="2732"/>
        <v>60.667962463818462</v>
      </c>
      <c r="V14562">
        <v>981086</v>
      </c>
      <c r="W14562" s="3">
        <f t="shared" si="2733"/>
        <v>31.012077845187747</v>
      </c>
      <c r="X14562">
        <v>3163561</v>
      </c>
    </row>
    <row r="14563" spans="1:24" x14ac:dyDescent="0.25">
      <c r="A14563" s="1">
        <v>44608</v>
      </c>
      <c r="B14563">
        <v>757</v>
      </c>
      <c r="C14563" s="2" t="s">
        <v>39</v>
      </c>
      <c r="D14563">
        <v>743285</v>
      </c>
      <c r="E14563" s="4">
        <f t="shared" si="2725"/>
        <v>743285</v>
      </c>
      <c r="F14563" t="b">
        <f t="shared" si="2726"/>
        <v>1</v>
      </c>
      <c r="G14563" t="b">
        <f t="shared" si="2727"/>
        <v>0</v>
      </c>
      <c r="H14563">
        <f t="shared" si="2728"/>
        <v>1637</v>
      </c>
      <c r="I14563">
        <f t="shared" si="2736"/>
        <v>18373</v>
      </c>
      <c r="J14563">
        <v>8948</v>
      </c>
      <c r="K14563">
        <f t="shared" si="2729"/>
        <v>8948</v>
      </c>
      <c r="L14563">
        <f t="shared" si="2734"/>
        <v>119</v>
      </c>
      <c r="M14563">
        <v>6157775</v>
      </c>
      <c r="N14563">
        <v>4896550</v>
      </c>
      <c r="O14563" s="3">
        <f t="shared" si="2730"/>
        <v>154.77969288406322</v>
      </c>
      <c r="P14563">
        <v>4903256</v>
      </c>
      <c r="Q14563" s="3">
        <f t="shared" si="2731"/>
        <v>154.9916691980967</v>
      </c>
      <c r="R14563">
        <v>2116069</v>
      </c>
      <c r="S14563" s="3">
        <f t="shared" si="2735"/>
        <v>66.888831920737431</v>
      </c>
      <c r="T14563">
        <v>1919913</v>
      </c>
      <c r="U14563" s="3">
        <f t="shared" si="2732"/>
        <v>60.688350880542529</v>
      </c>
      <c r="V14563">
        <v>982207</v>
      </c>
      <c r="W14563" s="3">
        <f t="shared" si="2733"/>
        <v>31.047512597354686</v>
      </c>
      <c r="X14563">
        <v>3163561</v>
      </c>
    </row>
    <row r="14564" spans="1:24" x14ac:dyDescent="0.25">
      <c r="A14564" s="1">
        <v>44609</v>
      </c>
      <c r="B14564">
        <v>758</v>
      </c>
      <c r="C14564" s="2" t="s">
        <v>39</v>
      </c>
      <c r="D14564">
        <v>743773</v>
      </c>
      <c r="E14564" s="4">
        <f t="shared" si="2725"/>
        <v>743773</v>
      </c>
      <c r="F14564" t="b">
        <f t="shared" si="2726"/>
        <v>1</v>
      </c>
      <c r="G14564" t="b">
        <f t="shared" si="2727"/>
        <v>0</v>
      </c>
      <c r="H14564">
        <f t="shared" si="2728"/>
        <v>488</v>
      </c>
      <c r="I14564">
        <f t="shared" si="2736"/>
        <v>18861</v>
      </c>
      <c r="J14564">
        <v>8948</v>
      </c>
      <c r="K14564">
        <f t="shared" si="2729"/>
        <v>8948</v>
      </c>
      <c r="L14564">
        <f t="shared" si="2734"/>
        <v>0</v>
      </c>
      <c r="M14564">
        <v>6200455</v>
      </c>
      <c r="N14564">
        <v>4901210</v>
      </c>
      <c r="O14564" s="3">
        <f t="shared" si="2730"/>
        <v>154.92699524365105</v>
      </c>
      <c r="P14564">
        <v>4906765</v>
      </c>
      <c r="Q14564" s="3">
        <f t="shared" si="2731"/>
        <v>155.10258850706529</v>
      </c>
      <c r="R14564">
        <v>2117233</v>
      </c>
      <c r="S14564" s="3">
        <f t="shared" si="2735"/>
        <v>66.925625900685972</v>
      </c>
      <c r="T14564">
        <v>1920753</v>
      </c>
      <c r="U14564" s="3">
        <f t="shared" si="2732"/>
        <v>60.714903237206428</v>
      </c>
      <c r="V14564">
        <v>983610</v>
      </c>
      <c r="W14564" s="3">
        <f t="shared" si="2733"/>
        <v>31.091861354973084</v>
      </c>
      <c r="X14564">
        <v>3163561</v>
      </c>
    </row>
    <row r="14565" spans="1:24" x14ac:dyDescent="0.25">
      <c r="A14565" s="1">
        <v>44610</v>
      </c>
      <c r="B14565">
        <v>759</v>
      </c>
      <c r="C14565" s="2" t="s">
        <v>39</v>
      </c>
      <c r="D14565">
        <v>743773</v>
      </c>
      <c r="E14565" s="4">
        <f t="shared" si="2725"/>
        <v>743773</v>
      </c>
      <c r="F14565" t="b">
        <f t="shared" si="2726"/>
        <v>1</v>
      </c>
      <c r="G14565" t="b">
        <f t="shared" si="2727"/>
        <v>0</v>
      </c>
      <c r="H14565">
        <f t="shared" si="2728"/>
        <v>0</v>
      </c>
      <c r="I14565">
        <f t="shared" si="2736"/>
        <v>14073</v>
      </c>
      <c r="J14565">
        <v>8948</v>
      </c>
      <c r="K14565">
        <f t="shared" si="2729"/>
        <v>8948</v>
      </c>
      <c r="L14565">
        <f t="shared" si="2734"/>
        <v>0</v>
      </c>
      <c r="M14565">
        <v>6205555</v>
      </c>
      <c r="N14565">
        <v>4904422</v>
      </c>
      <c r="O14565" s="3">
        <f t="shared" si="2730"/>
        <v>155.02852639794207</v>
      </c>
      <c r="P14565">
        <v>4909957</v>
      </c>
      <c r="Q14565" s="3">
        <f t="shared" si="2731"/>
        <v>155.20348746238813</v>
      </c>
      <c r="R14565">
        <v>2117901</v>
      </c>
      <c r="S14565" s="3">
        <f t="shared" si="2735"/>
        <v>66.946741346223448</v>
      </c>
      <c r="T14565">
        <v>1921774</v>
      </c>
      <c r="U14565" s="3">
        <f t="shared" si="2732"/>
        <v>60.747176994532424</v>
      </c>
      <c r="V14565">
        <v>985041</v>
      </c>
      <c r="W14565" s="3">
        <f t="shared" si="2733"/>
        <v>31.13709519114694</v>
      </c>
      <c r="X14565">
        <v>3163561</v>
      </c>
    </row>
    <row r="14566" spans="1:24" x14ac:dyDescent="0.25">
      <c r="A14566" s="1">
        <v>44611</v>
      </c>
      <c r="B14566">
        <v>760</v>
      </c>
      <c r="C14566" s="2" t="s">
        <v>39</v>
      </c>
      <c r="D14566">
        <v>745530</v>
      </c>
      <c r="E14566" s="4">
        <f t="shared" si="2725"/>
        <v>745530</v>
      </c>
      <c r="F14566" t="b">
        <f t="shared" si="2726"/>
        <v>1</v>
      </c>
      <c r="G14566" t="b">
        <f t="shared" si="2727"/>
        <v>0</v>
      </c>
      <c r="H14566">
        <f t="shared" si="2728"/>
        <v>1757</v>
      </c>
      <c r="I14566">
        <f t="shared" si="2736"/>
        <v>15830</v>
      </c>
      <c r="J14566">
        <v>8948</v>
      </c>
      <c r="K14566">
        <f t="shared" si="2729"/>
        <v>8948</v>
      </c>
      <c r="L14566">
        <f t="shared" si="2734"/>
        <v>0</v>
      </c>
      <c r="M14566">
        <v>6211455</v>
      </c>
      <c r="N14566">
        <v>4907301</v>
      </c>
      <c r="O14566" s="3">
        <f t="shared" si="2730"/>
        <v>155.11953143941273</v>
      </c>
      <c r="P14566">
        <v>4912887</v>
      </c>
      <c r="Q14566" s="3">
        <f t="shared" si="2731"/>
        <v>155.29610461122766</v>
      </c>
      <c r="R14566">
        <v>2118546</v>
      </c>
      <c r="S14566" s="3">
        <f t="shared" si="2735"/>
        <v>66.967129762947522</v>
      </c>
      <c r="T14566">
        <v>1922643</v>
      </c>
      <c r="U14566" s="3">
        <f t="shared" si="2732"/>
        <v>60.774646039700201</v>
      </c>
      <c r="V14566">
        <v>986416</v>
      </c>
      <c r="W14566" s="3">
        <f t="shared" si="2733"/>
        <v>31.180558870209868</v>
      </c>
      <c r="X14566">
        <v>3163561</v>
      </c>
    </row>
    <row r="14567" spans="1:24" x14ac:dyDescent="0.25">
      <c r="A14567" s="1">
        <v>44612</v>
      </c>
      <c r="B14567">
        <v>761</v>
      </c>
      <c r="C14567" s="2" t="s">
        <v>39</v>
      </c>
      <c r="D14567">
        <v>745530</v>
      </c>
      <c r="E14567" s="4">
        <f t="shared" si="2725"/>
        <v>745530</v>
      </c>
      <c r="F14567" t="b">
        <f t="shared" si="2726"/>
        <v>1</v>
      </c>
      <c r="G14567" t="b">
        <f t="shared" si="2727"/>
        <v>0</v>
      </c>
      <c r="H14567">
        <f t="shared" si="2728"/>
        <v>0</v>
      </c>
      <c r="I14567">
        <f t="shared" si="2736"/>
        <v>15830</v>
      </c>
      <c r="J14567">
        <v>8948</v>
      </c>
      <c r="K14567">
        <f t="shared" si="2729"/>
        <v>8948</v>
      </c>
      <c r="L14567">
        <f t="shared" si="2734"/>
        <v>0</v>
      </c>
      <c r="M14567">
        <v>6211455</v>
      </c>
      <c r="N14567">
        <v>4907324</v>
      </c>
      <c r="O14567" s="3">
        <f t="shared" si="2730"/>
        <v>155.12025846822615</v>
      </c>
      <c r="P14567">
        <v>4912960</v>
      </c>
      <c r="Q14567" s="3">
        <f t="shared" si="2731"/>
        <v>155.29841213746155</v>
      </c>
      <c r="R14567">
        <v>2118583</v>
      </c>
      <c r="S14567" s="3">
        <f t="shared" si="2735"/>
        <v>66.968299331038665</v>
      </c>
      <c r="T14567">
        <v>1922654</v>
      </c>
      <c r="U14567" s="3">
        <f t="shared" si="2732"/>
        <v>60.774993749132697</v>
      </c>
      <c r="V14567">
        <v>986441</v>
      </c>
      <c r="W14567" s="3">
        <f t="shared" si="2733"/>
        <v>31.181349118920103</v>
      </c>
      <c r="X14567">
        <v>3163561</v>
      </c>
    </row>
    <row r="14568" spans="1:24" x14ac:dyDescent="0.25">
      <c r="A14568" s="1">
        <v>44613</v>
      </c>
      <c r="B14568">
        <v>762</v>
      </c>
      <c r="C14568" s="2" t="s">
        <v>39</v>
      </c>
      <c r="D14568">
        <v>745530</v>
      </c>
      <c r="E14568" s="4">
        <f t="shared" si="2725"/>
        <v>745530</v>
      </c>
      <c r="F14568" t="b">
        <f t="shared" si="2726"/>
        <v>1</v>
      </c>
      <c r="G14568" t="b">
        <f t="shared" si="2727"/>
        <v>0</v>
      </c>
      <c r="H14568">
        <f t="shared" si="2728"/>
        <v>0</v>
      </c>
      <c r="I14568">
        <f t="shared" si="2736"/>
        <v>12377</v>
      </c>
      <c r="J14568">
        <v>8948</v>
      </c>
      <c r="K14568">
        <f t="shared" si="2729"/>
        <v>8948</v>
      </c>
      <c r="L14568">
        <f t="shared" si="2734"/>
        <v>0</v>
      </c>
      <c r="M14568">
        <v>6211455</v>
      </c>
      <c r="N14568">
        <v>4907324</v>
      </c>
      <c r="O14568" s="3">
        <f t="shared" si="2730"/>
        <v>155.12025846822615</v>
      </c>
      <c r="P14568">
        <v>4912991</v>
      </c>
      <c r="Q14568" s="3">
        <f t="shared" si="2731"/>
        <v>155.29939204586225</v>
      </c>
      <c r="R14568">
        <v>2118599</v>
      </c>
      <c r="S14568" s="3">
        <f t="shared" si="2735"/>
        <v>66.968805090213209</v>
      </c>
      <c r="T14568">
        <v>1922664</v>
      </c>
      <c r="U14568" s="3">
        <f t="shared" si="2732"/>
        <v>60.7753098486168</v>
      </c>
      <c r="V14568">
        <v>986446</v>
      </c>
      <c r="W14568" s="3">
        <f t="shared" si="2733"/>
        <v>31.181507168662147</v>
      </c>
      <c r="X14568">
        <v>3163561</v>
      </c>
    </row>
    <row r="14569" spans="1:24" x14ac:dyDescent="0.25">
      <c r="A14569" s="1">
        <v>44614</v>
      </c>
      <c r="B14569">
        <v>763</v>
      </c>
      <c r="C14569" s="2" t="s">
        <v>39</v>
      </c>
      <c r="D14569">
        <v>746825</v>
      </c>
      <c r="E14569" s="4">
        <f t="shared" si="2725"/>
        <v>746825</v>
      </c>
      <c r="F14569" t="b">
        <f t="shared" si="2726"/>
        <v>1</v>
      </c>
      <c r="G14569" t="b">
        <f t="shared" si="2727"/>
        <v>0</v>
      </c>
      <c r="H14569">
        <f t="shared" si="2728"/>
        <v>1295</v>
      </c>
      <c r="I14569">
        <f t="shared" si="2736"/>
        <v>11403</v>
      </c>
      <c r="J14569">
        <v>8948</v>
      </c>
      <c r="K14569">
        <f t="shared" si="2729"/>
        <v>8948</v>
      </c>
      <c r="L14569">
        <f t="shared" si="2734"/>
        <v>0</v>
      </c>
      <c r="M14569">
        <v>6213555</v>
      </c>
      <c r="N14569">
        <v>4913483</v>
      </c>
      <c r="O14569" s="3">
        <f t="shared" si="2730"/>
        <v>155.31494414047967</v>
      </c>
      <c r="P14569">
        <v>4918940</v>
      </c>
      <c r="Q14569" s="3">
        <f t="shared" si="2731"/>
        <v>155.48743962894977</v>
      </c>
      <c r="R14569">
        <v>2119790</v>
      </c>
      <c r="S14569" s="3">
        <f t="shared" si="2735"/>
        <v>67.006452538768812</v>
      </c>
      <c r="T14569">
        <v>1924503</v>
      </c>
      <c r="U14569" s="3">
        <f t="shared" si="2732"/>
        <v>60.833440543741688</v>
      </c>
      <c r="V14569">
        <v>989241</v>
      </c>
      <c r="W14569" s="3">
        <f t="shared" si="2733"/>
        <v>31.269856974466432</v>
      </c>
      <c r="X14569">
        <v>3163561</v>
      </c>
    </row>
    <row r="14570" spans="1:24" x14ac:dyDescent="0.25">
      <c r="A14570" s="1">
        <v>44615</v>
      </c>
      <c r="B14570">
        <v>764</v>
      </c>
      <c r="C14570" s="2" t="s">
        <v>39</v>
      </c>
      <c r="D14570">
        <v>747703</v>
      </c>
      <c r="E14570" s="4">
        <f t="shared" si="2725"/>
        <v>747703</v>
      </c>
      <c r="F14570" t="b">
        <f t="shared" si="2726"/>
        <v>1</v>
      </c>
      <c r="G14570" t="b">
        <f t="shared" si="2727"/>
        <v>0</v>
      </c>
      <c r="H14570">
        <f t="shared" si="2728"/>
        <v>878</v>
      </c>
      <c r="I14570">
        <f t="shared" si="2736"/>
        <v>11000</v>
      </c>
      <c r="J14570">
        <v>9085</v>
      </c>
      <c r="K14570">
        <f t="shared" si="2729"/>
        <v>9085</v>
      </c>
      <c r="L14570">
        <f t="shared" si="2734"/>
        <v>137</v>
      </c>
      <c r="M14570">
        <v>6214755</v>
      </c>
      <c r="N14570">
        <v>4915713</v>
      </c>
      <c r="O14570" s="3">
        <f t="shared" si="2730"/>
        <v>155.38543432543264</v>
      </c>
      <c r="P14570">
        <v>4921317</v>
      </c>
      <c r="Q14570" s="3">
        <f t="shared" si="2731"/>
        <v>155.56257647631892</v>
      </c>
      <c r="R14570">
        <v>2120349</v>
      </c>
      <c r="S14570" s="3">
        <f t="shared" si="2735"/>
        <v>67.024122499929675</v>
      </c>
      <c r="T14570">
        <v>1925147</v>
      </c>
      <c r="U14570" s="3">
        <f t="shared" si="2732"/>
        <v>60.853797350517347</v>
      </c>
      <c r="V14570">
        <v>990298</v>
      </c>
      <c r="W14570" s="3">
        <f t="shared" si="2733"/>
        <v>31.30326868993517</v>
      </c>
      <c r="X14570">
        <v>3163561</v>
      </c>
    </row>
    <row r="14571" spans="1:24" x14ac:dyDescent="0.25">
      <c r="A14571" s="1">
        <v>44616</v>
      </c>
      <c r="B14571">
        <v>765</v>
      </c>
      <c r="C14571" s="2" t="s">
        <v>39</v>
      </c>
      <c r="D14571">
        <v>748057</v>
      </c>
      <c r="E14571" s="4">
        <f t="shared" si="2725"/>
        <v>748057</v>
      </c>
      <c r="F14571" t="b">
        <f t="shared" si="2726"/>
        <v>1</v>
      </c>
      <c r="G14571" t="b">
        <f t="shared" si="2727"/>
        <v>0</v>
      </c>
      <c r="H14571">
        <f t="shared" si="2728"/>
        <v>354</v>
      </c>
      <c r="I14571">
        <f t="shared" si="2736"/>
        <v>11354</v>
      </c>
      <c r="J14571">
        <v>9085</v>
      </c>
      <c r="K14571">
        <f t="shared" si="2729"/>
        <v>9085</v>
      </c>
      <c r="L14571">
        <f t="shared" si="2734"/>
        <v>0</v>
      </c>
      <c r="M14571">
        <v>6218655</v>
      </c>
      <c r="N14571">
        <v>4918082</v>
      </c>
      <c r="O14571" s="3">
        <f t="shared" si="2730"/>
        <v>155.46031829321453</v>
      </c>
      <c r="P14571">
        <v>4923755</v>
      </c>
      <c r="Q14571" s="3">
        <f t="shared" si="2731"/>
        <v>155.63964153054107</v>
      </c>
      <c r="R14571">
        <v>2120865</v>
      </c>
      <c r="S14571" s="3">
        <f t="shared" si="2735"/>
        <v>67.040433233308917</v>
      </c>
      <c r="T14571">
        <v>1925828</v>
      </c>
      <c r="U14571" s="3">
        <f t="shared" si="2732"/>
        <v>60.875323725384142</v>
      </c>
      <c r="V14571">
        <v>991506</v>
      </c>
      <c r="W14571" s="3">
        <f t="shared" si="2733"/>
        <v>31.341453507613732</v>
      </c>
      <c r="X14571">
        <v>3163561</v>
      </c>
    </row>
    <row r="14572" spans="1:24" x14ac:dyDescent="0.25">
      <c r="A14572" s="1">
        <v>44617</v>
      </c>
      <c r="B14572">
        <v>766</v>
      </c>
      <c r="C14572" s="2" t="s">
        <v>39</v>
      </c>
      <c r="D14572">
        <v>748057</v>
      </c>
      <c r="E14572" s="4">
        <f t="shared" si="2725"/>
        <v>748057</v>
      </c>
      <c r="F14572" t="b">
        <f t="shared" si="2726"/>
        <v>1</v>
      </c>
      <c r="G14572" t="b">
        <f t="shared" si="2727"/>
        <v>0</v>
      </c>
      <c r="H14572">
        <f t="shared" si="2728"/>
        <v>0</v>
      </c>
      <c r="I14572">
        <f t="shared" si="2736"/>
        <v>8491</v>
      </c>
      <c r="J14572">
        <v>9085</v>
      </c>
      <c r="K14572">
        <f t="shared" si="2729"/>
        <v>9085</v>
      </c>
      <c r="L14572">
        <f t="shared" si="2734"/>
        <v>0</v>
      </c>
      <c r="M14572">
        <v>6227355</v>
      </c>
      <c r="N14572">
        <v>4920453</v>
      </c>
      <c r="O14572" s="3">
        <f t="shared" si="2730"/>
        <v>155.5352654808932</v>
      </c>
      <c r="P14572">
        <v>4926141</v>
      </c>
      <c r="Q14572" s="3">
        <f t="shared" si="2731"/>
        <v>155.71506286744591</v>
      </c>
      <c r="R14572">
        <v>2121370</v>
      </c>
      <c r="S14572" s="3">
        <f t="shared" si="2735"/>
        <v>67.05639625725567</v>
      </c>
      <c r="T14572">
        <v>1926587</v>
      </c>
      <c r="U14572" s="3">
        <f t="shared" si="2732"/>
        <v>60.899315676226884</v>
      </c>
      <c r="V14572">
        <v>992548</v>
      </c>
      <c r="W14572" s="3">
        <f t="shared" si="2733"/>
        <v>31.374391073856327</v>
      </c>
      <c r="X14572">
        <v>3163561</v>
      </c>
    </row>
    <row r="14573" spans="1:24" x14ac:dyDescent="0.25">
      <c r="A14573" s="1">
        <v>44618</v>
      </c>
      <c r="B14573">
        <v>767</v>
      </c>
      <c r="C14573" s="2" t="s">
        <v>39</v>
      </c>
      <c r="D14573">
        <v>748849</v>
      </c>
      <c r="E14573" s="4">
        <f t="shared" si="2725"/>
        <v>748849</v>
      </c>
      <c r="F14573" t="b">
        <f t="shared" si="2726"/>
        <v>1</v>
      </c>
      <c r="G14573" t="b">
        <f t="shared" si="2727"/>
        <v>0</v>
      </c>
      <c r="H14573">
        <f t="shared" si="2728"/>
        <v>792</v>
      </c>
      <c r="I14573">
        <f t="shared" si="2736"/>
        <v>9283</v>
      </c>
      <c r="J14573">
        <v>9085</v>
      </c>
      <c r="K14573">
        <f t="shared" si="2729"/>
        <v>9085</v>
      </c>
      <c r="L14573">
        <f t="shared" si="2734"/>
        <v>0</v>
      </c>
      <c r="M14573">
        <v>6236555</v>
      </c>
      <c r="N14573">
        <v>4923151</v>
      </c>
      <c r="O14573" s="3">
        <f t="shared" si="2730"/>
        <v>155.62054912170177</v>
      </c>
      <c r="P14573">
        <v>4928865</v>
      </c>
      <c r="Q14573" s="3">
        <f t="shared" si="2731"/>
        <v>155.80116836691312</v>
      </c>
      <c r="R14573">
        <v>2121951</v>
      </c>
      <c r="S14573" s="3">
        <f t="shared" si="2735"/>
        <v>67.074761637281526</v>
      </c>
      <c r="T14573">
        <v>1927407</v>
      </c>
      <c r="U14573" s="3">
        <f t="shared" si="2732"/>
        <v>60.925235833922599</v>
      </c>
      <c r="V14573">
        <v>993820</v>
      </c>
      <c r="W14573" s="3">
        <f t="shared" si="2733"/>
        <v>31.41459892823309</v>
      </c>
      <c r="X14573">
        <v>3163561</v>
      </c>
    </row>
    <row r="14574" spans="1:24" x14ac:dyDescent="0.25">
      <c r="A14574" s="1">
        <v>44619</v>
      </c>
      <c r="B14574">
        <v>768</v>
      </c>
      <c r="C14574" s="2" t="s">
        <v>39</v>
      </c>
      <c r="D14574">
        <v>748849</v>
      </c>
      <c r="E14574" s="4">
        <f t="shared" si="2725"/>
        <v>748849</v>
      </c>
      <c r="F14574" t="b">
        <f t="shared" si="2726"/>
        <v>1</v>
      </c>
      <c r="G14574" t="b">
        <f t="shared" si="2727"/>
        <v>0</v>
      </c>
      <c r="H14574">
        <f t="shared" si="2728"/>
        <v>0</v>
      </c>
      <c r="I14574">
        <f t="shared" si="2736"/>
        <v>9283</v>
      </c>
      <c r="J14574">
        <v>9085</v>
      </c>
      <c r="K14574">
        <f t="shared" si="2729"/>
        <v>9085</v>
      </c>
      <c r="L14574">
        <f t="shared" si="2734"/>
        <v>0</v>
      </c>
      <c r="M14574">
        <v>6236755</v>
      </c>
      <c r="N14574">
        <v>4923165</v>
      </c>
      <c r="O14574" s="3">
        <f t="shared" si="2730"/>
        <v>155.62099166097951</v>
      </c>
      <c r="P14574">
        <v>4928977</v>
      </c>
      <c r="Q14574" s="3">
        <f t="shared" si="2731"/>
        <v>155.80470868113497</v>
      </c>
      <c r="R14574">
        <v>2122000</v>
      </c>
      <c r="S14574" s="3">
        <f t="shared" si="2735"/>
        <v>67.076310524753595</v>
      </c>
      <c r="T14574">
        <v>1927436</v>
      </c>
      <c r="U14574" s="3">
        <f t="shared" si="2732"/>
        <v>60.92615252242647</v>
      </c>
      <c r="V14574">
        <v>993847</v>
      </c>
      <c r="W14574" s="3">
        <f t="shared" si="2733"/>
        <v>31.415452396840145</v>
      </c>
      <c r="X14574">
        <v>3163561</v>
      </c>
    </row>
    <row r="14575" spans="1:24" x14ac:dyDescent="0.25">
      <c r="A14575" s="1">
        <v>44620</v>
      </c>
      <c r="B14575">
        <v>769</v>
      </c>
      <c r="C14575" s="2" t="s">
        <v>39</v>
      </c>
      <c r="D14575">
        <v>748849</v>
      </c>
      <c r="E14575" s="4">
        <f t="shared" si="2725"/>
        <v>748849</v>
      </c>
      <c r="F14575" t="b">
        <f t="shared" si="2726"/>
        <v>1</v>
      </c>
      <c r="G14575" t="b">
        <f t="shared" si="2727"/>
        <v>0</v>
      </c>
      <c r="H14575">
        <f t="shared" si="2728"/>
        <v>0</v>
      </c>
      <c r="I14575">
        <f t="shared" si="2736"/>
        <v>7201</v>
      </c>
      <c r="J14575">
        <v>9085</v>
      </c>
      <c r="K14575">
        <f t="shared" si="2729"/>
        <v>9085</v>
      </c>
      <c r="L14575">
        <f t="shared" si="2734"/>
        <v>0</v>
      </c>
      <c r="M14575">
        <v>6238055</v>
      </c>
      <c r="N14575">
        <v>4923165</v>
      </c>
      <c r="O14575" s="3">
        <f t="shared" si="2730"/>
        <v>155.62099166097951</v>
      </c>
      <c r="P14575">
        <v>4929024</v>
      </c>
      <c r="Q14575" s="3">
        <f t="shared" si="2731"/>
        <v>155.80619434871022</v>
      </c>
      <c r="R14575">
        <v>2122019</v>
      </c>
      <c r="S14575" s="3">
        <f t="shared" si="2735"/>
        <v>67.076911113773377</v>
      </c>
      <c r="T14575">
        <v>1927441</v>
      </c>
      <c r="U14575" s="3">
        <f t="shared" si="2732"/>
        <v>60.926310572168518</v>
      </c>
      <c r="V14575">
        <v>993869</v>
      </c>
      <c r="W14575" s="3">
        <f t="shared" si="2733"/>
        <v>31.416147815705148</v>
      </c>
      <c r="X14575">
        <v>3163561</v>
      </c>
    </row>
    <row r="14576" spans="1:24" x14ac:dyDescent="0.25">
      <c r="A14576" s="1">
        <v>44621</v>
      </c>
      <c r="B14576">
        <v>770</v>
      </c>
      <c r="C14576" s="2" t="s">
        <v>39</v>
      </c>
      <c r="D14576">
        <v>754073</v>
      </c>
      <c r="E14576" s="4">
        <f t="shared" si="2725"/>
        <v>754073</v>
      </c>
      <c r="F14576" t="b">
        <f t="shared" si="2726"/>
        <v>1</v>
      </c>
      <c r="G14576" t="b">
        <f t="shared" si="2727"/>
        <v>0</v>
      </c>
      <c r="H14576">
        <f t="shared" si="2728"/>
        <v>5224</v>
      </c>
      <c r="I14576">
        <f t="shared" si="2736"/>
        <v>10788</v>
      </c>
      <c r="J14576">
        <v>9085</v>
      </c>
      <c r="K14576">
        <f t="shared" si="2729"/>
        <v>9085</v>
      </c>
      <c r="L14576">
        <f t="shared" si="2734"/>
        <v>0</v>
      </c>
      <c r="M14576">
        <v>6239055</v>
      </c>
      <c r="N14576">
        <v>4928132</v>
      </c>
      <c r="O14576" s="3">
        <f t="shared" si="2730"/>
        <v>155.77799827472901</v>
      </c>
      <c r="P14576">
        <v>4933846</v>
      </c>
      <c r="Q14576" s="3">
        <f t="shared" si="2731"/>
        <v>155.95861751994033</v>
      </c>
      <c r="R14576">
        <v>2122997</v>
      </c>
      <c r="S14576" s="3">
        <f t="shared" si="2735"/>
        <v>67.107825643317767</v>
      </c>
      <c r="T14576">
        <v>1928899</v>
      </c>
      <c r="U14576" s="3">
        <f t="shared" si="2732"/>
        <v>60.972397876949422</v>
      </c>
      <c r="V14576">
        <v>996149</v>
      </c>
      <c r="W14576" s="3">
        <f t="shared" si="2733"/>
        <v>31.488218498078592</v>
      </c>
      <c r="X14576">
        <v>3163561</v>
      </c>
    </row>
    <row r="14577" spans="1:24" x14ac:dyDescent="0.25">
      <c r="A14577" s="1">
        <v>44622</v>
      </c>
      <c r="B14577">
        <v>771</v>
      </c>
      <c r="C14577" s="2" t="s">
        <v>39</v>
      </c>
      <c r="D14577">
        <v>754511</v>
      </c>
      <c r="E14577" s="4">
        <f t="shared" si="2725"/>
        <v>754511</v>
      </c>
      <c r="F14577" t="b">
        <f t="shared" si="2726"/>
        <v>1</v>
      </c>
      <c r="G14577" t="b">
        <f t="shared" si="2727"/>
        <v>0</v>
      </c>
      <c r="H14577">
        <f t="shared" si="2728"/>
        <v>438</v>
      </c>
      <c r="I14577">
        <f t="shared" si="2736"/>
        <v>10738</v>
      </c>
      <c r="J14577">
        <v>9171</v>
      </c>
      <c r="K14577">
        <f t="shared" si="2729"/>
        <v>9171</v>
      </c>
      <c r="L14577">
        <f t="shared" si="2734"/>
        <v>86</v>
      </c>
      <c r="M14577">
        <v>6260855</v>
      </c>
      <c r="N14577">
        <v>4930194</v>
      </c>
      <c r="O14577" s="3">
        <f t="shared" si="2730"/>
        <v>155.84317798834923</v>
      </c>
      <c r="P14577">
        <v>4935955</v>
      </c>
      <c r="Q14577" s="3">
        <f t="shared" si="2731"/>
        <v>156.02528290113577</v>
      </c>
      <c r="R14577">
        <v>2123455</v>
      </c>
      <c r="S14577" s="3">
        <f t="shared" si="2735"/>
        <v>67.122302999689282</v>
      </c>
      <c r="T14577">
        <v>1929558</v>
      </c>
      <c r="U14577" s="3">
        <f t="shared" si="2732"/>
        <v>60.993228832951218</v>
      </c>
      <c r="V14577">
        <v>997092</v>
      </c>
      <c r="W14577" s="3">
        <f t="shared" si="2733"/>
        <v>31.518026679428658</v>
      </c>
      <c r="X14577">
        <v>3163561</v>
      </c>
    </row>
    <row r="14578" spans="1:24" x14ac:dyDescent="0.25">
      <c r="A14578" s="1">
        <v>44623</v>
      </c>
      <c r="B14578">
        <v>772</v>
      </c>
      <c r="C14578" s="2" t="s">
        <v>39</v>
      </c>
      <c r="D14578">
        <v>755022</v>
      </c>
      <c r="E14578" s="4">
        <f t="shared" si="2725"/>
        <v>755022</v>
      </c>
      <c r="F14578" t="b">
        <f t="shared" si="2726"/>
        <v>1</v>
      </c>
      <c r="G14578" t="b">
        <f t="shared" si="2727"/>
        <v>0</v>
      </c>
      <c r="H14578">
        <f t="shared" si="2728"/>
        <v>511</v>
      </c>
      <c r="I14578">
        <f t="shared" si="2736"/>
        <v>11249</v>
      </c>
      <c r="J14578">
        <v>9171</v>
      </c>
      <c r="K14578">
        <f t="shared" si="2729"/>
        <v>9171</v>
      </c>
      <c r="L14578">
        <f t="shared" si="2734"/>
        <v>0</v>
      </c>
      <c r="M14578">
        <v>6264355</v>
      </c>
      <c r="N14578">
        <v>4932514</v>
      </c>
      <c r="O14578" s="3">
        <f t="shared" si="2730"/>
        <v>155.91651306865901</v>
      </c>
      <c r="P14578">
        <v>4938317</v>
      </c>
      <c r="Q14578" s="3">
        <f t="shared" si="2731"/>
        <v>156.09994559927878</v>
      </c>
      <c r="R14578">
        <v>2123960</v>
      </c>
      <c r="S14578" s="3">
        <f t="shared" si="2735"/>
        <v>67.138266023636021</v>
      </c>
      <c r="T14578">
        <v>1930254</v>
      </c>
      <c r="U14578" s="3">
        <f t="shared" si="2732"/>
        <v>61.015229357044163</v>
      </c>
      <c r="V14578">
        <v>998197</v>
      </c>
      <c r="W14578" s="3">
        <f t="shared" si="2733"/>
        <v>31.552955672421046</v>
      </c>
      <c r="X14578">
        <v>3163561</v>
      </c>
    </row>
    <row r="14579" spans="1:24" x14ac:dyDescent="0.25">
      <c r="A14579" s="1">
        <v>44624</v>
      </c>
      <c r="B14579">
        <v>773</v>
      </c>
      <c r="C14579" s="2" t="s">
        <v>39</v>
      </c>
      <c r="D14579">
        <v>755022</v>
      </c>
      <c r="E14579" s="4">
        <f t="shared" si="2725"/>
        <v>755022</v>
      </c>
      <c r="F14579" t="b">
        <f t="shared" si="2726"/>
        <v>1</v>
      </c>
      <c r="G14579" t="b">
        <f t="shared" si="2727"/>
        <v>0</v>
      </c>
      <c r="H14579">
        <f t="shared" si="2728"/>
        <v>0</v>
      </c>
      <c r="I14579">
        <f t="shared" si="2736"/>
        <v>9492</v>
      </c>
      <c r="J14579">
        <v>9171</v>
      </c>
      <c r="K14579">
        <f t="shared" si="2729"/>
        <v>9171</v>
      </c>
      <c r="L14579">
        <f t="shared" si="2734"/>
        <v>0</v>
      </c>
      <c r="M14579">
        <v>6271155</v>
      </c>
      <c r="N14579">
        <v>4934610</v>
      </c>
      <c r="O14579" s="3">
        <f t="shared" si="2730"/>
        <v>155.98276752052513</v>
      </c>
      <c r="P14579">
        <v>4940474</v>
      </c>
      <c r="Q14579" s="3">
        <f t="shared" si="2731"/>
        <v>156.16812825799786</v>
      </c>
      <c r="R14579">
        <v>2124435</v>
      </c>
      <c r="S14579" s="3">
        <f t="shared" si="2735"/>
        <v>67.153280749130488</v>
      </c>
      <c r="T14579">
        <v>1930847</v>
      </c>
      <c r="U14579" s="3">
        <f t="shared" si="2732"/>
        <v>61.033974056450944</v>
      </c>
      <c r="V14579">
        <v>999206</v>
      </c>
      <c r="W14579" s="3">
        <f t="shared" si="2733"/>
        <v>31.584850110366137</v>
      </c>
      <c r="X14579">
        <v>3163561</v>
      </c>
    </row>
    <row r="14580" spans="1:24" x14ac:dyDescent="0.25">
      <c r="A14580" s="1">
        <v>44625</v>
      </c>
      <c r="B14580">
        <v>774</v>
      </c>
      <c r="C14580" s="2" t="s">
        <v>39</v>
      </c>
      <c r="D14580">
        <v>755547</v>
      </c>
      <c r="E14580" s="4">
        <f t="shared" si="2725"/>
        <v>755547</v>
      </c>
      <c r="F14580" t="b">
        <f t="shared" si="2726"/>
        <v>1</v>
      </c>
      <c r="G14580" t="b">
        <f t="shared" si="2727"/>
        <v>0</v>
      </c>
      <c r="H14580">
        <f t="shared" si="2728"/>
        <v>525</v>
      </c>
      <c r="I14580">
        <f t="shared" si="2736"/>
        <v>10017</v>
      </c>
      <c r="J14580">
        <v>9171</v>
      </c>
      <c r="K14580">
        <f t="shared" si="2729"/>
        <v>9171</v>
      </c>
      <c r="L14580">
        <f t="shared" si="2734"/>
        <v>0</v>
      </c>
      <c r="M14580">
        <v>6273155</v>
      </c>
      <c r="N14580">
        <v>4936697</v>
      </c>
      <c r="O14580" s="3">
        <f t="shared" si="2730"/>
        <v>156.04873748285556</v>
      </c>
      <c r="P14580">
        <v>4942606</v>
      </c>
      <c r="Q14580" s="3">
        <f t="shared" si="2731"/>
        <v>156.23552066800673</v>
      </c>
      <c r="R14580">
        <v>2124952</v>
      </c>
      <c r="S14580" s="3">
        <f t="shared" si="2735"/>
        <v>67.169623092458153</v>
      </c>
      <c r="T14580">
        <v>1931522</v>
      </c>
      <c r="U14580" s="3">
        <f t="shared" si="2732"/>
        <v>61.05531077162729</v>
      </c>
      <c r="V14580">
        <v>1000099</v>
      </c>
      <c r="W14580" s="3">
        <f t="shared" si="2733"/>
        <v>31.61307779429573</v>
      </c>
      <c r="X14580">
        <v>3163561</v>
      </c>
    </row>
    <row r="14581" spans="1:24" x14ac:dyDescent="0.25">
      <c r="A14581" s="1">
        <v>44626</v>
      </c>
      <c r="B14581">
        <v>775</v>
      </c>
      <c r="C14581" s="2" t="s">
        <v>39</v>
      </c>
      <c r="D14581">
        <v>755547</v>
      </c>
      <c r="E14581" s="4">
        <f t="shared" si="2725"/>
        <v>755547</v>
      </c>
      <c r="F14581" t="b">
        <f t="shared" si="2726"/>
        <v>1</v>
      </c>
      <c r="G14581" t="b">
        <f t="shared" si="2727"/>
        <v>0</v>
      </c>
      <c r="H14581">
        <f t="shared" si="2728"/>
        <v>0</v>
      </c>
      <c r="I14581">
        <f t="shared" si="2736"/>
        <v>10017</v>
      </c>
      <c r="J14581">
        <v>9171</v>
      </c>
      <c r="K14581">
        <f t="shared" si="2729"/>
        <v>9171</v>
      </c>
      <c r="L14581">
        <f t="shared" si="2734"/>
        <v>0</v>
      </c>
      <c r="M14581">
        <v>6273155</v>
      </c>
      <c r="N14581">
        <v>4936714</v>
      </c>
      <c r="O14581" s="3">
        <f t="shared" si="2730"/>
        <v>156.04927485197851</v>
      </c>
      <c r="P14581">
        <v>4942683</v>
      </c>
      <c r="Q14581" s="3">
        <f t="shared" si="2731"/>
        <v>156.23795463403425</v>
      </c>
      <c r="R14581">
        <v>2124982</v>
      </c>
      <c r="S14581" s="3">
        <f t="shared" si="2735"/>
        <v>67.170571390910425</v>
      </c>
      <c r="T14581">
        <v>1931537</v>
      </c>
      <c r="U14581" s="3">
        <f t="shared" si="2732"/>
        <v>61.055784920853426</v>
      </c>
      <c r="V14581">
        <v>1000127</v>
      </c>
      <c r="W14581" s="3">
        <f t="shared" si="2733"/>
        <v>31.613962872851197</v>
      </c>
      <c r="X14581">
        <v>3163561</v>
      </c>
    </row>
    <row r="14582" spans="1:24" x14ac:dyDescent="0.25">
      <c r="A14582" s="1">
        <v>44627</v>
      </c>
      <c r="B14582">
        <v>776</v>
      </c>
      <c r="C14582" s="2" t="s">
        <v>39</v>
      </c>
      <c r="D14582">
        <v>755547</v>
      </c>
      <c r="E14582" s="4">
        <f t="shared" si="2725"/>
        <v>755547</v>
      </c>
      <c r="F14582" t="b">
        <f t="shared" si="2726"/>
        <v>1</v>
      </c>
      <c r="G14582" t="b">
        <f t="shared" si="2727"/>
        <v>0</v>
      </c>
      <c r="H14582">
        <f t="shared" si="2728"/>
        <v>0</v>
      </c>
      <c r="I14582">
        <f t="shared" si="2736"/>
        <v>8722</v>
      </c>
      <c r="J14582">
        <v>9171</v>
      </c>
      <c r="K14582">
        <f t="shared" si="2729"/>
        <v>9171</v>
      </c>
      <c r="L14582">
        <f t="shared" si="2734"/>
        <v>0</v>
      </c>
      <c r="M14582">
        <v>6273155</v>
      </c>
      <c r="N14582">
        <v>4936714</v>
      </c>
      <c r="O14582" s="3">
        <f t="shared" si="2730"/>
        <v>156.04927485197851</v>
      </c>
      <c r="P14582">
        <v>4942721</v>
      </c>
      <c r="Q14582" s="3">
        <f t="shared" si="2731"/>
        <v>156.23915581207379</v>
      </c>
      <c r="R14582">
        <v>2125001</v>
      </c>
      <c r="S14582" s="3">
        <f t="shared" si="2735"/>
        <v>67.171171979930207</v>
      </c>
      <c r="T14582">
        <v>1931548</v>
      </c>
      <c r="U14582" s="3">
        <f t="shared" si="2732"/>
        <v>61.05613263028593</v>
      </c>
      <c r="V14582">
        <v>1000138</v>
      </c>
      <c r="W14582" s="3">
        <f t="shared" si="2733"/>
        <v>31.6143105822837</v>
      </c>
      <c r="X14582">
        <v>3163561</v>
      </c>
    </row>
    <row r="14583" spans="1:24" x14ac:dyDescent="0.25">
      <c r="A14583" s="1">
        <v>44628</v>
      </c>
      <c r="B14583">
        <v>777</v>
      </c>
      <c r="C14583" s="2" t="s">
        <v>39</v>
      </c>
      <c r="D14583">
        <v>755968</v>
      </c>
      <c r="E14583" s="4">
        <f t="shared" si="2725"/>
        <v>755968</v>
      </c>
      <c r="F14583" t="b">
        <f t="shared" si="2726"/>
        <v>1</v>
      </c>
      <c r="G14583" t="b">
        <f t="shared" si="2727"/>
        <v>0</v>
      </c>
      <c r="H14583">
        <f t="shared" si="2728"/>
        <v>421</v>
      </c>
      <c r="I14583">
        <f t="shared" si="2736"/>
        <v>8265</v>
      </c>
      <c r="J14583">
        <v>9171</v>
      </c>
      <c r="K14583">
        <f t="shared" si="2729"/>
        <v>9171</v>
      </c>
      <c r="L14583">
        <f t="shared" si="2734"/>
        <v>0</v>
      </c>
      <c r="M14583">
        <v>6275255</v>
      </c>
      <c r="N14583">
        <v>4941050</v>
      </c>
      <c r="O14583" s="3">
        <f t="shared" si="2730"/>
        <v>156.18633558828168</v>
      </c>
      <c r="P14583">
        <v>4946901</v>
      </c>
      <c r="Q14583" s="3">
        <f t="shared" si="2731"/>
        <v>156.37128539642509</v>
      </c>
      <c r="R14583">
        <v>2125853</v>
      </c>
      <c r="S14583" s="3">
        <f t="shared" si="2735"/>
        <v>67.198103655975032</v>
      </c>
      <c r="T14583">
        <v>1932773</v>
      </c>
      <c r="U14583" s="3">
        <f t="shared" si="2732"/>
        <v>61.094854817087452</v>
      </c>
      <c r="V14583">
        <v>1002154</v>
      </c>
      <c r="W14583" s="3">
        <f t="shared" si="2733"/>
        <v>31.678036238277059</v>
      </c>
      <c r="X14583">
        <v>3163561</v>
      </c>
    </row>
    <row r="14584" spans="1:24" x14ac:dyDescent="0.25">
      <c r="A14584" s="1">
        <v>44629</v>
      </c>
      <c r="B14584">
        <v>778</v>
      </c>
      <c r="C14584" s="2" t="s">
        <v>39</v>
      </c>
      <c r="D14584">
        <v>756257</v>
      </c>
      <c r="E14584" s="4">
        <f t="shared" si="2725"/>
        <v>756257</v>
      </c>
      <c r="F14584" t="b">
        <f t="shared" si="2726"/>
        <v>1</v>
      </c>
      <c r="G14584" t="b">
        <f t="shared" si="2727"/>
        <v>0</v>
      </c>
      <c r="H14584">
        <f t="shared" si="2728"/>
        <v>289</v>
      </c>
      <c r="I14584">
        <f t="shared" si="2736"/>
        <v>8200</v>
      </c>
      <c r="J14584">
        <v>9262</v>
      </c>
      <c r="K14584">
        <f t="shared" si="2729"/>
        <v>9262</v>
      </c>
      <c r="L14584">
        <f t="shared" si="2734"/>
        <v>91</v>
      </c>
      <c r="M14584">
        <v>6276755</v>
      </c>
      <c r="N14584">
        <v>4942614</v>
      </c>
      <c r="O14584" s="3">
        <f t="shared" si="2730"/>
        <v>156.23577354759399</v>
      </c>
      <c r="P14584">
        <v>4948601</v>
      </c>
      <c r="Q14584" s="3">
        <f t="shared" si="2731"/>
        <v>156.42502230872108</v>
      </c>
      <c r="R14584">
        <v>2126303</v>
      </c>
      <c r="S14584" s="3">
        <f t="shared" si="2735"/>
        <v>67.212328132759254</v>
      </c>
      <c r="T14584">
        <v>1933298</v>
      </c>
      <c r="U14584" s="3">
        <f t="shared" si="2732"/>
        <v>61.111450040002389</v>
      </c>
      <c r="V14584">
        <v>1002880</v>
      </c>
      <c r="W14584" s="3">
        <f t="shared" si="2733"/>
        <v>31.700985060822283</v>
      </c>
      <c r="X14584">
        <v>3163561</v>
      </c>
    </row>
    <row r="14585" spans="1:24" x14ac:dyDescent="0.25">
      <c r="A14585" s="1">
        <v>44630</v>
      </c>
      <c r="B14585">
        <v>779</v>
      </c>
      <c r="C14585" s="2" t="s">
        <v>39</v>
      </c>
      <c r="D14585">
        <v>756359</v>
      </c>
      <c r="E14585" s="4">
        <f t="shared" si="2725"/>
        <v>756359</v>
      </c>
      <c r="F14585" t="b">
        <f t="shared" si="2726"/>
        <v>1</v>
      </c>
      <c r="G14585" t="b">
        <f t="shared" si="2727"/>
        <v>0</v>
      </c>
      <c r="H14585">
        <f t="shared" si="2728"/>
        <v>102</v>
      </c>
      <c r="I14585">
        <f t="shared" si="2736"/>
        <v>8302</v>
      </c>
      <c r="J14585">
        <v>9262</v>
      </c>
      <c r="K14585">
        <f t="shared" si="2729"/>
        <v>9262</v>
      </c>
      <c r="L14585">
        <f t="shared" si="2734"/>
        <v>0</v>
      </c>
      <c r="M14585">
        <v>6278355</v>
      </c>
      <c r="N14585">
        <v>4944249</v>
      </c>
      <c r="O14585" s="3">
        <f t="shared" si="2730"/>
        <v>156.28745581324338</v>
      </c>
      <c r="P14585">
        <v>4950293</v>
      </c>
      <c r="Q14585" s="3">
        <f t="shared" si="2731"/>
        <v>156.47850634142978</v>
      </c>
      <c r="R14585">
        <v>2126861</v>
      </c>
      <c r="S14585" s="3">
        <f t="shared" si="2735"/>
        <v>67.229966483971708</v>
      </c>
      <c r="T14585">
        <v>1933694</v>
      </c>
      <c r="U14585" s="3">
        <f t="shared" si="2732"/>
        <v>61.123967579572515</v>
      </c>
      <c r="V14585">
        <v>1003576</v>
      </c>
      <c r="W14585" s="3">
        <f t="shared" si="2733"/>
        <v>31.722985584915225</v>
      </c>
      <c r="X14585">
        <v>3163561</v>
      </c>
    </row>
    <row r="14586" spans="1:24" x14ac:dyDescent="0.25">
      <c r="A14586" s="1">
        <v>44631</v>
      </c>
      <c r="B14586">
        <v>780</v>
      </c>
      <c r="C14586" s="2" t="s">
        <v>39</v>
      </c>
      <c r="D14586">
        <v>756359</v>
      </c>
      <c r="E14586" s="4">
        <f t="shared" si="2725"/>
        <v>756359</v>
      </c>
      <c r="F14586" t="b">
        <f t="shared" si="2726"/>
        <v>1</v>
      </c>
      <c r="G14586" t="b">
        <f t="shared" si="2727"/>
        <v>0</v>
      </c>
      <c r="H14586">
        <f t="shared" si="2728"/>
        <v>0</v>
      </c>
      <c r="I14586">
        <f t="shared" si="2736"/>
        <v>7510</v>
      </c>
      <c r="J14586">
        <v>9262</v>
      </c>
      <c r="K14586">
        <f t="shared" si="2729"/>
        <v>9262</v>
      </c>
      <c r="L14586">
        <f t="shared" si="2734"/>
        <v>0</v>
      </c>
      <c r="M14586">
        <v>6283555</v>
      </c>
      <c r="N14586">
        <v>4945989</v>
      </c>
      <c r="O14586" s="3">
        <f t="shared" si="2730"/>
        <v>156.34245712347573</v>
      </c>
      <c r="P14586">
        <v>4951943</v>
      </c>
      <c r="Q14586" s="3">
        <f t="shared" si="2731"/>
        <v>156.5306627563053</v>
      </c>
      <c r="R14586">
        <v>2127216</v>
      </c>
      <c r="S14586" s="3">
        <f t="shared" si="2735"/>
        <v>67.241188015657045</v>
      </c>
      <c r="T14586">
        <v>1934195</v>
      </c>
      <c r="U14586" s="3">
        <f t="shared" si="2732"/>
        <v>61.139804163725621</v>
      </c>
      <c r="V14586">
        <v>1004342</v>
      </c>
      <c r="W14586" s="3">
        <f t="shared" si="2733"/>
        <v>31.747198805396831</v>
      </c>
      <c r="X14586">
        <v>3163561</v>
      </c>
    </row>
    <row r="14587" spans="1:24" x14ac:dyDescent="0.25">
      <c r="A14587" s="1">
        <v>44632</v>
      </c>
      <c r="B14587">
        <v>781</v>
      </c>
      <c r="C14587" s="2" t="s">
        <v>39</v>
      </c>
      <c r="D14587">
        <v>756778</v>
      </c>
      <c r="E14587" s="4">
        <f t="shared" si="2725"/>
        <v>756778</v>
      </c>
      <c r="F14587" t="b">
        <f t="shared" si="2726"/>
        <v>1</v>
      </c>
      <c r="G14587" t="b">
        <f t="shared" si="2727"/>
        <v>0</v>
      </c>
      <c r="H14587">
        <f t="shared" si="2728"/>
        <v>419</v>
      </c>
      <c r="I14587">
        <f t="shared" si="2736"/>
        <v>7929</v>
      </c>
      <c r="J14587">
        <v>9262</v>
      </c>
      <c r="K14587">
        <f t="shared" si="2729"/>
        <v>9262</v>
      </c>
      <c r="L14587">
        <f t="shared" si="2734"/>
        <v>0</v>
      </c>
      <c r="M14587">
        <v>6283555</v>
      </c>
      <c r="N14587">
        <v>4947585</v>
      </c>
      <c r="O14587" s="3">
        <f t="shared" si="2730"/>
        <v>156.39290660113713</v>
      </c>
      <c r="P14587">
        <v>4953541</v>
      </c>
      <c r="Q14587" s="3">
        <f t="shared" si="2731"/>
        <v>156.58117545386355</v>
      </c>
      <c r="R14587">
        <v>2127598</v>
      </c>
      <c r="S14587" s="3">
        <f t="shared" si="2735"/>
        <v>67.253263015949429</v>
      </c>
      <c r="T14587">
        <v>1934669</v>
      </c>
      <c r="U14587" s="3">
        <f t="shared" si="2732"/>
        <v>61.15478727927168</v>
      </c>
      <c r="V14587">
        <v>1005057</v>
      </c>
      <c r="W14587" s="3">
        <f t="shared" si="2733"/>
        <v>31.769799918509552</v>
      </c>
      <c r="X14587">
        <v>3163561</v>
      </c>
    </row>
    <row r="14588" spans="1:24" x14ac:dyDescent="0.25">
      <c r="A14588" s="1">
        <v>44633</v>
      </c>
      <c r="B14588">
        <v>782</v>
      </c>
      <c r="C14588" s="2" t="s">
        <v>39</v>
      </c>
      <c r="D14588">
        <v>756778</v>
      </c>
      <c r="E14588" s="4">
        <f t="shared" si="2725"/>
        <v>756778</v>
      </c>
      <c r="F14588" t="b">
        <f t="shared" si="2726"/>
        <v>1</v>
      </c>
      <c r="G14588" t="b">
        <f t="shared" si="2727"/>
        <v>0</v>
      </c>
      <c r="H14588">
        <f t="shared" si="2728"/>
        <v>0</v>
      </c>
      <c r="I14588">
        <f t="shared" si="2736"/>
        <v>7929</v>
      </c>
      <c r="J14588">
        <v>9262</v>
      </c>
      <c r="K14588">
        <f t="shared" si="2729"/>
        <v>9262</v>
      </c>
      <c r="L14588">
        <f t="shared" si="2734"/>
        <v>0</v>
      </c>
      <c r="M14588">
        <v>6283555</v>
      </c>
      <c r="N14588">
        <v>4947602</v>
      </c>
      <c r="O14588" s="3">
        <f t="shared" si="2730"/>
        <v>156.39344397026008</v>
      </c>
      <c r="P14588">
        <v>4953620</v>
      </c>
      <c r="Q14588" s="3">
        <f t="shared" si="2731"/>
        <v>156.58367263978786</v>
      </c>
      <c r="R14588">
        <v>2127635</v>
      </c>
      <c r="S14588" s="3">
        <f t="shared" si="2735"/>
        <v>67.254432584040586</v>
      </c>
      <c r="T14588">
        <v>1934693</v>
      </c>
      <c r="U14588" s="3">
        <f t="shared" si="2732"/>
        <v>61.155545918033503</v>
      </c>
      <c r="V14588">
        <v>1005076</v>
      </c>
      <c r="W14588" s="3">
        <f t="shared" si="2733"/>
        <v>31.770400507529335</v>
      </c>
      <c r="X14588">
        <v>3163561</v>
      </c>
    </row>
    <row r="14589" spans="1:24" x14ac:dyDescent="0.25">
      <c r="A14589" s="1">
        <v>44634</v>
      </c>
      <c r="B14589">
        <v>783</v>
      </c>
      <c r="C14589" s="2" t="s">
        <v>39</v>
      </c>
      <c r="D14589">
        <v>756778</v>
      </c>
      <c r="E14589" s="4">
        <f t="shared" si="2725"/>
        <v>756778</v>
      </c>
      <c r="F14589" t="b">
        <f t="shared" si="2726"/>
        <v>1</v>
      </c>
      <c r="G14589" t="b">
        <f t="shared" si="2727"/>
        <v>0</v>
      </c>
      <c r="H14589">
        <f t="shared" si="2728"/>
        <v>0</v>
      </c>
      <c r="I14589">
        <f t="shared" si="2736"/>
        <v>2705</v>
      </c>
      <c r="J14589">
        <v>9262</v>
      </c>
      <c r="K14589">
        <f t="shared" si="2729"/>
        <v>9262</v>
      </c>
      <c r="L14589">
        <f t="shared" si="2734"/>
        <v>0</v>
      </c>
      <c r="M14589">
        <v>6295155</v>
      </c>
      <c r="N14589">
        <v>4947602</v>
      </c>
      <c r="O14589" s="3">
        <f t="shared" si="2730"/>
        <v>156.39344397026008</v>
      </c>
      <c r="P14589">
        <v>4953662</v>
      </c>
      <c r="Q14589" s="3">
        <f t="shared" si="2731"/>
        <v>156.58500025762109</v>
      </c>
      <c r="R14589">
        <v>2127665</v>
      </c>
      <c r="S14589" s="3">
        <f t="shared" si="2735"/>
        <v>67.255380882492872</v>
      </c>
      <c r="T14589">
        <v>1934702</v>
      </c>
      <c r="U14589" s="3">
        <f t="shared" si="2732"/>
        <v>61.155830407569191</v>
      </c>
      <c r="V14589">
        <v>1005080</v>
      </c>
      <c r="W14589" s="3">
        <f t="shared" si="2733"/>
        <v>31.770526947322971</v>
      </c>
      <c r="X14589">
        <v>3163561</v>
      </c>
    </row>
    <row r="14590" spans="1:24" x14ac:dyDescent="0.25">
      <c r="A14590" s="1">
        <v>44635</v>
      </c>
      <c r="B14590">
        <v>784</v>
      </c>
      <c r="C14590" s="2" t="s">
        <v>39</v>
      </c>
      <c r="D14590">
        <v>757017</v>
      </c>
      <c r="E14590" s="4">
        <f t="shared" si="2725"/>
        <v>757017</v>
      </c>
      <c r="F14590" t="b">
        <f t="shared" si="2726"/>
        <v>1</v>
      </c>
      <c r="G14590" t="b">
        <f t="shared" si="2727"/>
        <v>0</v>
      </c>
      <c r="H14590">
        <f t="shared" si="2728"/>
        <v>239</v>
      </c>
      <c r="I14590">
        <f t="shared" si="2736"/>
        <v>2506</v>
      </c>
      <c r="J14590">
        <v>9262</v>
      </c>
      <c r="K14590">
        <f t="shared" si="2729"/>
        <v>9262</v>
      </c>
      <c r="L14590">
        <f t="shared" si="2734"/>
        <v>0</v>
      </c>
      <c r="M14590">
        <v>6299155</v>
      </c>
      <c r="N14590">
        <v>4951157</v>
      </c>
      <c r="O14590" s="3">
        <f t="shared" si="2730"/>
        <v>156.50581733685553</v>
      </c>
      <c r="P14590">
        <v>4957217</v>
      </c>
      <c r="Q14590" s="3">
        <f t="shared" si="2731"/>
        <v>156.69737362421651</v>
      </c>
      <c r="R14590">
        <v>2128453</v>
      </c>
      <c r="S14590" s="3">
        <f t="shared" si="2735"/>
        <v>67.280289521839478</v>
      </c>
      <c r="T14590">
        <v>1935820</v>
      </c>
      <c r="U14590" s="3">
        <f t="shared" si="2732"/>
        <v>61.191170329890909</v>
      </c>
      <c r="V14590">
        <v>1006656</v>
      </c>
      <c r="W14590" s="3">
        <f t="shared" si="2733"/>
        <v>31.820344226016189</v>
      </c>
      <c r="X14590">
        <v>3163561</v>
      </c>
    </row>
    <row r="14591" spans="1:24" x14ac:dyDescent="0.25">
      <c r="A14591" s="1">
        <v>44636</v>
      </c>
      <c r="B14591">
        <v>785</v>
      </c>
      <c r="C14591" s="2" t="s">
        <v>39</v>
      </c>
      <c r="D14591">
        <v>757265</v>
      </c>
      <c r="E14591" s="4">
        <f t="shared" si="2725"/>
        <v>757265</v>
      </c>
      <c r="F14591" t="b">
        <f t="shared" si="2726"/>
        <v>1</v>
      </c>
      <c r="G14591" t="b">
        <f t="shared" si="2727"/>
        <v>0</v>
      </c>
      <c r="H14591">
        <f t="shared" si="2728"/>
        <v>248</v>
      </c>
      <c r="I14591">
        <f t="shared" si="2736"/>
        <v>2243</v>
      </c>
      <c r="J14591">
        <v>9349</v>
      </c>
      <c r="K14591">
        <f t="shared" si="2729"/>
        <v>9349</v>
      </c>
      <c r="L14591">
        <f t="shared" si="2734"/>
        <v>87</v>
      </c>
      <c r="M14591">
        <v>6318955</v>
      </c>
      <c r="N14591">
        <v>4952757</v>
      </c>
      <c r="O14591" s="3">
        <f t="shared" si="2730"/>
        <v>156.55639325431056</v>
      </c>
      <c r="P14591">
        <v>4958862</v>
      </c>
      <c r="Q14591" s="3">
        <f t="shared" si="2731"/>
        <v>156.74937198934998</v>
      </c>
      <c r="R14591">
        <v>2128809</v>
      </c>
      <c r="S14591" s="3">
        <f t="shared" si="2735"/>
        <v>67.291542663473209</v>
      </c>
      <c r="T14591">
        <v>1936322</v>
      </c>
      <c r="U14591" s="3">
        <f t="shared" si="2732"/>
        <v>61.207038523992431</v>
      </c>
      <c r="V14591">
        <v>1007372</v>
      </c>
      <c r="W14591" s="3">
        <f t="shared" si="2733"/>
        <v>31.842976949077322</v>
      </c>
      <c r="X14591">
        <v>3163561</v>
      </c>
    </row>
    <row r="14592" spans="1:24" x14ac:dyDescent="0.25">
      <c r="A14592" s="1">
        <v>44637</v>
      </c>
      <c r="B14592">
        <v>786</v>
      </c>
      <c r="C14592" s="2" t="s">
        <v>39</v>
      </c>
      <c r="D14592">
        <v>757334</v>
      </c>
      <c r="E14592" s="4">
        <f t="shared" si="2725"/>
        <v>757334</v>
      </c>
      <c r="F14592" t="b">
        <f t="shared" si="2726"/>
        <v>1</v>
      </c>
      <c r="G14592" t="b">
        <f t="shared" si="2727"/>
        <v>0</v>
      </c>
      <c r="H14592">
        <f t="shared" si="2728"/>
        <v>69</v>
      </c>
      <c r="I14592">
        <f t="shared" si="2736"/>
        <v>2312</v>
      </c>
      <c r="J14592">
        <v>9349</v>
      </c>
      <c r="K14592">
        <f t="shared" si="2729"/>
        <v>9349</v>
      </c>
      <c r="L14592">
        <f t="shared" si="2734"/>
        <v>0</v>
      </c>
      <c r="M14592">
        <v>6323255</v>
      </c>
      <c r="N14592">
        <v>4954495</v>
      </c>
      <c r="O14592" s="3">
        <f t="shared" si="2730"/>
        <v>156.61133134464612</v>
      </c>
      <c r="P14592">
        <v>4960615</v>
      </c>
      <c r="Q14592" s="3">
        <f t="shared" si="2731"/>
        <v>156.80478422891167</v>
      </c>
      <c r="R14592">
        <v>2129180</v>
      </c>
      <c r="S14592" s="3">
        <f t="shared" si="2735"/>
        <v>67.303269954333118</v>
      </c>
      <c r="T14592">
        <v>1936826</v>
      </c>
      <c r="U14592" s="3">
        <f t="shared" si="2732"/>
        <v>61.222969937990769</v>
      </c>
      <c r="V14592">
        <v>1008197</v>
      </c>
      <c r="W14592" s="3">
        <f t="shared" si="2733"/>
        <v>31.869055156515081</v>
      </c>
      <c r="X14592">
        <v>3163561</v>
      </c>
    </row>
    <row r="14593" spans="1:24" x14ac:dyDescent="0.25">
      <c r="A14593" s="1">
        <v>44638</v>
      </c>
      <c r="B14593">
        <v>787</v>
      </c>
      <c r="C14593" s="2" t="s">
        <v>39</v>
      </c>
      <c r="D14593">
        <v>757334</v>
      </c>
      <c r="E14593" s="4">
        <f t="shared" si="2725"/>
        <v>757334</v>
      </c>
      <c r="F14593" t="b">
        <f t="shared" si="2726"/>
        <v>1</v>
      </c>
      <c r="G14593" t="b">
        <f t="shared" si="2727"/>
        <v>0</v>
      </c>
      <c r="H14593">
        <f t="shared" si="2728"/>
        <v>0</v>
      </c>
      <c r="I14593">
        <f t="shared" si="2736"/>
        <v>1787</v>
      </c>
      <c r="J14593">
        <v>9349</v>
      </c>
      <c r="K14593">
        <f t="shared" si="2729"/>
        <v>9349</v>
      </c>
      <c r="L14593">
        <f t="shared" si="2734"/>
        <v>0</v>
      </c>
      <c r="M14593">
        <v>6327855</v>
      </c>
      <c r="N14593">
        <v>4956102</v>
      </c>
      <c r="O14593" s="3">
        <f t="shared" si="2730"/>
        <v>156.66212853174002</v>
      </c>
      <c r="P14593">
        <v>4962240</v>
      </c>
      <c r="Q14593" s="3">
        <f t="shared" si="2731"/>
        <v>156.85615039507695</v>
      </c>
      <c r="R14593">
        <v>2129554</v>
      </c>
      <c r="S14593" s="3">
        <f t="shared" si="2735"/>
        <v>67.315092075038223</v>
      </c>
      <c r="T14593">
        <v>1937264</v>
      </c>
      <c r="U14593" s="3">
        <f t="shared" si="2732"/>
        <v>61.236815095394078</v>
      </c>
      <c r="V14593">
        <v>1008972</v>
      </c>
      <c r="W14593" s="3">
        <f t="shared" si="2733"/>
        <v>31.893552866532364</v>
      </c>
      <c r="X14593">
        <v>3163561</v>
      </c>
    </row>
    <row r="14594" spans="1:24" x14ac:dyDescent="0.25">
      <c r="A14594" s="1">
        <v>44639</v>
      </c>
      <c r="B14594">
        <v>788</v>
      </c>
      <c r="C14594" s="2" t="s">
        <v>39</v>
      </c>
      <c r="D14594">
        <v>757551</v>
      </c>
      <c r="E14594" s="4">
        <f t="shared" ref="E14594:E14657" si="2737">IF($C14594 = $C14595, IF($D14594&gt;$D14595, ($D14593 + 0.5 * ($D14595-$D14593)), $D14594), $D14594)</f>
        <v>757551</v>
      </c>
      <c r="F14594" t="b">
        <f t="shared" ref="F14594:F14657" si="2738">IF($D14594=$E14594, TRUE)</f>
        <v>1</v>
      </c>
      <c r="G14594" t="b">
        <f t="shared" ref="G14594:G14657" si="2739">IF($C14594=$C14595, $D14594&gt;$D14595)</f>
        <v>0</v>
      </c>
      <c r="H14594">
        <f t="shared" ref="H14594:H14657" si="2740">IF($C14594=$C14593, $E14594-$E14593,$E14594)</f>
        <v>217</v>
      </c>
      <c r="I14594">
        <f t="shared" si="2736"/>
        <v>2004</v>
      </c>
      <c r="J14594">
        <v>9349</v>
      </c>
      <c r="K14594">
        <f t="shared" ref="K14594:K14657" si="2741">IF($C14594 = $C14595, IF($J14594&gt;$J14595, ($J14593 + 0.5 * ($J14595-$J14593)), $J14594), $J14594)</f>
        <v>9349</v>
      </c>
      <c r="L14594">
        <f t="shared" si="2734"/>
        <v>0</v>
      </c>
      <c r="M14594">
        <v>6327855</v>
      </c>
      <c r="N14594">
        <v>4957602</v>
      </c>
      <c r="O14594" s="3">
        <f t="shared" ref="O14594:O14657" si="2742">100 * ($N14594 / $X14594)</f>
        <v>156.70954345435413</v>
      </c>
      <c r="P14594">
        <v>4963756</v>
      </c>
      <c r="Q14594" s="3">
        <f t="shared" ref="Q14594:Q14657" si="2743" xml:space="preserve"> 100 * ($P14594 / $X14594)</f>
        <v>156.90407107686559</v>
      </c>
      <c r="R14594">
        <v>2129914</v>
      </c>
      <c r="S14594" s="3">
        <f t="shared" si="2735"/>
        <v>67.326471656465614</v>
      </c>
      <c r="T14594">
        <v>1937655</v>
      </c>
      <c r="U14594" s="3">
        <f t="shared" ref="U14594:U14657" si="2744" xml:space="preserve"> 100 * ($T14594 / $X14594)</f>
        <v>61.249174585222157</v>
      </c>
      <c r="V14594">
        <v>1009665</v>
      </c>
      <c r="W14594" s="3">
        <f t="shared" ref="W14594:W14657" si="2745">100 * ($V14594 / $X14594)</f>
        <v>31.915458560780085</v>
      </c>
      <c r="X14594">
        <v>3163561</v>
      </c>
    </row>
    <row r="14595" spans="1:24" x14ac:dyDescent="0.25">
      <c r="A14595" s="1">
        <v>44640</v>
      </c>
      <c r="B14595">
        <v>789</v>
      </c>
      <c r="C14595" s="2" t="s">
        <v>39</v>
      </c>
      <c r="D14595">
        <v>757551</v>
      </c>
      <c r="E14595" s="4">
        <f t="shared" si="2737"/>
        <v>757551</v>
      </c>
      <c r="F14595" t="b">
        <f t="shared" si="2738"/>
        <v>1</v>
      </c>
      <c r="G14595" t="b">
        <f t="shared" si="2739"/>
        <v>0</v>
      </c>
      <c r="H14595">
        <f t="shared" si="2740"/>
        <v>0</v>
      </c>
      <c r="I14595">
        <f t="shared" si="2736"/>
        <v>2004</v>
      </c>
      <c r="J14595">
        <v>9349</v>
      </c>
      <c r="K14595">
        <f t="shared" si="2741"/>
        <v>9349</v>
      </c>
      <c r="L14595">
        <f t="shared" ref="L14595:L14658" si="2746">IF($C14595=$C14594, $K14595-$K14594,$K14595)</f>
        <v>0</v>
      </c>
      <c r="M14595">
        <v>6327855</v>
      </c>
      <c r="N14595">
        <v>4957603</v>
      </c>
      <c r="O14595" s="3">
        <f t="shared" si="2742"/>
        <v>156.70957506430256</v>
      </c>
      <c r="P14595">
        <v>4963789</v>
      </c>
      <c r="Q14595" s="3">
        <f t="shared" si="2743"/>
        <v>156.9051142051631</v>
      </c>
      <c r="R14595">
        <v>2129928</v>
      </c>
      <c r="S14595" s="3">
        <f t="shared" ref="S14595:S14658" si="2747" xml:space="preserve"> 100 * ($R14595 / $X14595)</f>
        <v>67.326914195743342</v>
      </c>
      <c r="T14595">
        <v>1937662</v>
      </c>
      <c r="U14595" s="3">
        <f t="shared" si="2744"/>
        <v>61.249395854861021</v>
      </c>
      <c r="V14595">
        <v>1009673</v>
      </c>
      <c r="W14595" s="3">
        <f t="shared" si="2745"/>
        <v>31.915711440367357</v>
      </c>
      <c r="X14595">
        <v>3163561</v>
      </c>
    </row>
    <row r="14596" spans="1:24" x14ac:dyDescent="0.25">
      <c r="A14596" s="1">
        <v>44641</v>
      </c>
      <c r="B14596">
        <v>790</v>
      </c>
      <c r="C14596" s="2" t="s">
        <v>39</v>
      </c>
      <c r="D14596">
        <v>757551</v>
      </c>
      <c r="E14596" s="4">
        <f t="shared" si="2737"/>
        <v>757551</v>
      </c>
      <c r="F14596" t="b">
        <f t="shared" si="2738"/>
        <v>1</v>
      </c>
      <c r="G14596" t="b">
        <f t="shared" si="2739"/>
        <v>0</v>
      </c>
      <c r="H14596">
        <f t="shared" si="2740"/>
        <v>0</v>
      </c>
      <c r="I14596">
        <f t="shared" si="2736"/>
        <v>1583</v>
      </c>
      <c r="J14596">
        <v>9349</v>
      </c>
      <c r="K14596">
        <f t="shared" si="2741"/>
        <v>9349</v>
      </c>
      <c r="L14596">
        <f t="shared" si="2746"/>
        <v>0</v>
      </c>
      <c r="M14596">
        <v>6327855</v>
      </c>
      <c r="N14596">
        <v>4957603</v>
      </c>
      <c r="O14596" s="3">
        <f t="shared" si="2742"/>
        <v>156.70957506430256</v>
      </c>
      <c r="P14596">
        <v>4963817</v>
      </c>
      <c r="Q14596" s="3">
        <f t="shared" si="2743"/>
        <v>156.90599928371859</v>
      </c>
      <c r="R14596">
        <v>2129942</v>
      </c>
      <c r="S14596" s="3">
        <f t="shared" si="2747"/>
        <v>67.32735673502107</v>
      </c>
      <c r="T14596">
        <v>1937668</v>
      </c>
      <c r="U14596" s="3">
        <f t="shared" si="2744"/>
        <v>61.249585514551484</v>
      </c>
      <c r="V14596">
        <v>1009679</v>
      </c>
      <c r="W14596" s="3">
        <f t="shared" si="2745"/>
        <v>31.915901100057813</v>
      </c>
      <c r="X14596">
        <v>3163561</v>
      </c>
    </row>
    <row r="14597" spans="1:24" x14ac:dyDescent="0.25">
      <c r="A14597" s="1">
        <v>44642</v>
      </c>
      <c r="B14597">
        <v>791</v>
      </c>
      <c r="C14597" s="2" t="s">
        <v>39</v>
      </c>
      <c r="D14597">
        <v>757807</v>
      </c>
      <c r="E14597" s="4">
        <f t="shared" si="2737"/>
        <v>757807</v>
      </c>
      <c r="F14597" t="b">
        <f t="shared" si="2738"/>
        <v>1</v>
      </c>
      <c r="G14597" t="b">
        <f t="shared" si="2739"/>
        <v>0</v>
      </c>
      <c r="H14597">
        <f t="shared" si="2740"/>
        <v>256</v>
      </c>
      <c r="I14597">
        <f t="shared" si="2736"/>
        <v>1550</v>
      </c>
      <c r="J14597">
        <v>9349</v>
      </c>
      <c r="K14597">
        <f t="shared" si="2741"/>
        <v>9349</v>
      </c>
      <c r="L14597">
        <f t="shared" si="2746"/>
        <v>0</v>
      </c>
      <c r="M14597">
        <v>6327855</v>
      </c>
      <c r="N14597">
        <v>4960723</v>
      </c>
      <c r="O14597" s="3">
        <f t="shared" si="2742"/>
        <v>156.80819810333989</v>
      </c>
      <c r="P14597">
        <v>4966937</v>
      </c>
      <c r="Q14597" s="3">
        <f t="shared" si="2743"/>
        <v>157.00462232275592</v>
      </c>
      <c r="R14597">
        <v>2130590</v>
      </c>
      <c r="S14597" s="3">
        <f t="shared" si="2747"/>
        <v>67.347839981590369</v>
      </c>
      <c r="T14597">
        <v>1938481</v>
      </c>
      <c r="U14597" s="3">
        <f t="shared" si="2744"/>
        <v>61.275284402608321</v>
      </c>
      <c r="V14597">
        <v>1011224</v>
      </c>
      <c r="W14597" s="3">
        <f t="shared" si="2745"/>
        <v>31.964738470350341</v>
      </c>
      <c r="X14597">
        <v>3163561</v>
      </c>
    </row>
    <row r="14598" spans="1:24" x14ac:dyDescent="0.25">
      <c r="A14598" s="1">
        <v>44643</v>
      </c>
      <c r="B14598">
        <v>792</v>
      </c>
      <c r="C14598" s="2" t="s">
        <v>39</v>
      </c>
      <c r="D14598">
        <v>757985</v>
      </c>
      <c r="E14598" s="4">
        <f t="shared" si="2737"/>
        <v>757985</v>
      </c>
      <c r="F14598" t="b">
        <f t="shared" si="2738"/>
        <v>1</v>
      </c>
      <c r="G14598" t="b">
        <f t="shared" si="2739"/>
        <v>0</v>
      </c>
      <c r="H14598">
        <f t="shared" si="2740"/>
        <v>178</v>
      </c>
      <c r="I14598">
        <f t="shared" si="2736"/>
        <v>1626</v>
      </c>
      <c r="J14598">
        <v>9402</v>
      </c>
      <c r="K14598">
        <f t="shared" si="2741"/>
        <v>9402</v>
      </c>
      <c r="L14598">
        <f t="shared" si="2746"/>
        <v>53</v>
      </c>
      <c r="M14598">
        <v>6332455</v>
      </c>
      <c r="N14598">
        <v>4961996</v>
      </c>
      <c r="O14598" s="3">
        <f t="shared" si="2742"/>
        <v>156.84843756766503</v>
      </c>
      <c r="P14598">
        <v>4968204</v>
      </c>
      <c r="Q14598" s="3">
        <f t="shared" si="2743"/>
        <v>157.04467212739061</v>
      </c>
      <c r="R14598">
        <v>2130876</v>
      </c>
      <c r="S14598" s="3">
        <f t="shared" si="2747"/>
        <v>67.35688042683546</v>
      </c>
      <c r="T14598">
        <v>1938799</v>
      </c>
      <c r="U14598" s="3">
        <f t="shared" si="2744"/>
        <v>61.285336366202515</v>
      </c>
      <c r="V14598">
        <v>1011835</v>
      </c>
      <c r="W14598" s="3">
        <f t="shared" si="2745"/>
        <v>31.984052148828489</v>
      </c>
      <c r="X14598">
        <v>3163561</v>
      </c>
    </row>
    <row r="14599" spans="1:24" x14ac:dyDescent="0.25">
      <c r="A14599" s="1">
        <v>44644</v>
      </c>
      <c r="B14599">
        <v>793</v>
      </c>
      <c r="C14599" s="2" t="s">
        <v>39</v>
      </c>
      <c r="D14599">
        <v>758064</v>
      </c>
      <c r="E14599" s="4">
        <f t="shared" si="2737"/>
        <v>758064</v>
      </c>
      <c r="F14599" t="b">
        <f t="shared" si="2738"/>
        <v>1</v>
      </c>
      <c r="G14599" t="b">
        <f t="shared" si="2739"/>
        <v>0</v>
      </c>
      <c r="H14599">
        <f t="shared" si="2740"/>
        <v>79</v>
      </c>
      <c r="I14599">
        <f t="shared" si="2736"/>
        <v>1705</v>
      </c>
      <c r="J14599">
        <v>9402</v>
      </c>
      <c r="K14599">
        <f t="shared" si="2741"/>
        <v>9402</v>
      </c>
      <c r="L14599">
        <f t="shared" si="2746"/>
        <v>0</v>
      </c>
      <c r="M14599">
        <v>6335055</v>
      </c>
      <c r="N14599">
        <v>4963635</v>
      </c>
      <c r="O14599" s="3">
        <f t="shared" si="2742"/>
        <v>156.90024627310805</v>
      </c>
      <c r="P14599">
        <v>4969923</v>
      </c>
      <c r="Q14599" s="3">
        <f t="shared" si="2743"/>
        <v>157.09900962870637</v>
      </c>
      <c r="R14599">
        <v>2131230</v>
      </c>
      <c r="S14599" s="3">
        <f t="shared" si="2747"/>
        <v>67.368070348572388</v>
      </c>
      <c r="T14599">
        <v>1939278</v>
      </c>
      <c r="U14599" s="3">
        <f t="shared" si="2744"/>
        <v>61.300477531490614</v>
      </c>
      <c r="V14599">
        <v>1012639</v>
      </c>
      <c r="W14599" s="3">
        <f t="shared" si="2745"/>
        <v>32.009466547349646</v>
      </c>
      <c r="X14599">
        <v>3163561</v>
      </c>
    </row>
    <row r="14600" spans="1:24" x14ac:dyDescent="0.25">
      <c r="A14600" s="1">
        <v>44645</v>
      </c>
      <c r="B14600">
        <v>794</v>
      </c>
      <c r="C14600" s="2" t="s">
        <v>39</v>
      </c>
      <c r="D14600">
        <v>758064</v>
      </c>
      <c r="E14600" s="4">
        <f t="shared" si="2737"/>
        <v>758064</v>
      </c>
      <c r="F14600" t="b">
        <f t="shared" si="2738"/>
        <v>1</v>
      </c>
      <c r="G14600" t="b">
        <f t="shared" si="2739"/>
        <v>0</v>
      </c>
      <c r="H14600">
        <f t="shared" si="2740"/>
        <v>0</v>
      </c>
      <c r="I14600">
        <f t="shared" si="2736"/>
        <v>1286</v>
      </c>
      <c r="J14600">
        <v>9402</v>
      </c>
      <c r="K14600">
        <f t="shared" si="2741"/>
        <v>9402</v>
      </c>
      <c r="L14600">
        <f t="shared" si="2746"/>
        <v>0</v>
      </c>
      <c r="M14600">
        <v>6337855</v>
      </c>
      <c r="N14600">
        <v>4965215</v>
      </c>
      <c r="O14600" s="3">
        <f t="shared" si="2742"/>
        <v>156.95018999159493</v>
      </c>
      <c r="P14600">
        <v>4971484</v>
      </c>
      <c r="Q14600" s="3">
        <f t="shared" si="2743"/>
        <v>157.14835275817347</v>
      </c>
      <c r="R14600">
        <v>2131576</v>
      </c>
      <c r="S14600" s="3">
        <f t="shared" si="2747"/>
        <v>67.379007390722037</v>
      </c>
      <c r="T14600">
        <v>1939664</v>
      </c>
      <c r="U14600" s="3">
        <f t="shared" si="2744"/>
        <v>61.312678971576652</v>
      </c>
      <c r="V14600">
        <v>1013379</v>
      </c>
      <c r="W14600" s="3">
        <f t="shared" si="2745"/>
        <v>32.032857909172606</v>
      </c>
      <c r="X14600">
        <v>3163561</v>
      </c>
    </row>
    <row r="14601" spans="1:24" x14ac:dyDescent="0.25">
      <c r="A14601" s="1">
        <v>44646</v>
      </c>
      <c r="B14601">
        <v>795</v>
      </c>
      <c r="C14601" s="2" t="s">
        <v>39</v>
      </c>
      <c r="D14601">
        <v>758294</v>
      </c>
      <c r="E14601" s="4">
        <f t="shared" si="2737"/>
        <v>758294</v>
      </c>
      <c r="F14601" t="b">
        <f t="shared" si="2738"/>
        <v>1</v>
      </c>
      <c r="G14601" t="b">
        <f t="shared" si="2739"/>
        <v>0</v>
      </c>
      <c r="H14601">
        <f t="shared" si="2740"/>
        <v>230</v>
      </c>
      <c r="I14601">
        <f t="shared" si="2736"/>
        <v>1516</v>
      </c>
      <c r="J14601">
        <v>9402</v>
      </c>
      <c r="K14601">
        <f t="shared" si="2741"/>
        <v>9402</v>
      </c>
      <c r="L14601">
        <f t="shared" si="2746"/>
        <v>0</v>
      </c>
      <c r="M14601">
        <v>6347955</v>
      </c>
      <c r="N14601">
        <v>4966812</v>
      </c>
      <c r="O14601" s="3">
        <f t="shared" si="2742"/>
        <v>157.00067107920472</v>
      </c>
      <c r="P14601">
        <v>4973218</v>
      </c>
      <c r="Q14601" s="3">
        <f t="shared" si="2743"/>
        <v>157.20316440871537</v>
      </c>
      <c r="R14601">
        <v>2132020</v>
      </c>
      <c r="S14601" s="3">
        <f t="shared" si="2747"/>
        <v>67.39304220781581</v>
      </c>
      <c r="T14601">
        <v>1940113</v>
      </c>
      <c r="U14601" s="3">
        <f t="shared" si="2744"/>
        <v>61.32687183841248</v>
      </c>
      <c r="V14601">
        <v>1014154</v>
      </c>
      <c r="W14601" s="3">
        <f t="shared" si="2745"/>
        <v>32.057355619189892</v>
      </c>
      <c r="X14601">
        <v>3163561</v>
      </c>
    </row>
    <row r="14602" spans="1:24" x14ac:dyDescent="0.25">
      <c r="A14602" s="1">
        <v>44647</v>
      </c>
      <c r="B14602">
        <v>796</v>
      </c>
      <c r="C14602" s="2" t="s">
        <v>39</v>
      </c>
      <c r="D14602">
        <v>758294</v>
      </c>
      <c r="E14602" s="4">
        <f t="shared" si="2737"/>
        <v>758294</v>
      </c>
      <c r="F14602" t="b">
        <f t="shared" si="2738"/>
        <v>1</v>
      </c>
      <c r="G14602" t="b">
        <f t="shared" si="2739"/>
        <v>0</v>
      </c>
      <c r="H14602">
        <f t="shared" si="2740"/>
        <v>0</v>
      </c>
      <c r="I14602">
        <f t="shared" si="2736"/>
        <v>1516</v>
      </c>
      <c r="J14602">
        <v>9402</v>
      </c>
      <c r="K14602">
        <f t="shared" si="2741"/>
        <v>9402</v>
      </c>
      <c r="L14602">
        <f t="shared" si="2746"/>
        <v>0</v>
      </c>
      <c r="M14602">
        <v>6347955</v>
      </c>
      <c r="N14602">
        <v>4966812</v>
      </c>
      <c r="O14602" s="3">
        <f t="shared" si="2742"/>
        <v>157.00067107920472</v>
      </c>
      <c r="P14602">
        <v>4973272</v>
      </c>
      <c r="Q14602" s="3">
        <f t="shared" si="2743"/>
        <v>157.20487134592949</v>
      </c>
      <c r="R14602">
        <v>2132046</v>
      </c>
      <c r="S14602" s="3">
        <f t="shared" si="2747"/>
        <v>67.393864066474464</v>
      </c>
      <c r="T14602">
        <v>1940131</v>
      </c>
      <c r="U14602" s="3">
        <f t="shared" si="2744"/>
        <v>61.327440817483847</v>
      </c>
      <c r="V14602">
        <v>1014162</v>
      </c>
      <c r="W14602" s="3">
        <f t="shared" si="2745"/>
        <v>32.057608498777171</v>
      </c>
      <c r="X14602">
        <v>3163561</v>
      </c>
    </row>
    <row r="14603" spans="1:24" x14ac:dyDescent="0.25">
      <c r="A14603" s="1">
        <v>44648</v>
      </c>
      <c r="B14603">
        <v>797</v>
      </c>
      <c r="C14603" s="2" t="s">
        <v>39</v>
      </c>
      <c r="D14603">
        <v>758294</v>
      </c>
      <c r="E14603" s="4">
        <f t="shared" si="2737"/>
        <v>758294</v>
      </c>
      <c r="F14603" t="b">
        <f t="shared" si="2738"/>
        <v>1</v>
      </c>
      <c r="G14603" t="b">
        <f t="shared" si="2739"/>
        <v>0</v>
      </c>
      <c r="H14603">
        <f t="shared" si="2740"/>
        <v>0</v>
      </c>
      <c r="I14603">
        <f t="shared" si="2736"/>
        <v>1277</v>
      </c>
      <c r="J14603">
        <v>9402</v>
      </c>
      <c r="K14603">
        <f t="shared" si="2741"/>
        <v>9402</v>
      </c>
      <c r="L14603">
        <f t="shared" si="2746"/>
        <v>0</v>
      </c>
      <c r="M14603">
        <v>6347955</v>
      </c>
      <c r="N14603">
        <v>4966812</v>
      </c>
      <c r="O14603" s="3">
        <f t="shared" si="2742"/>
        <v>157.00067107920472</v>
      </c>
      <c r="P14603">
        <v>4973293</v>
      </c>
      <c r="Q14603" s="3">
        <f t="shared" si="2743"/>
        <v>157.20553515484607</v>
      </c>
      <c r="R14603">
        <v>2132060</v>
      </c>
      <c r="S14603" s="3">
        <f t="shared" si="2747"/>
        <v>67.394306605752192</v>
      </c>
      <c r="T14603">
        <v>1940135</v>
      </c>
      <c r="U14603" s="3">
        <f t="shared" si="2744"/>
        <v>61.327567257277479</v>
      </c>
      <c r="V14603">
        <v>1014165</v>
      </c>
      <c r="W14603" s="3">
        <f t="shared" si="2745"/>
        <v>32.057703328622402</v>
      </c>
      <c r="X14603">
        <v>3163561</v>
      </c>
    </row>
    <row r="14604" spans="1:24" x14ac:dyDescent="0.25">
      <c r="A14604" s="1">
        <v>44649</v>
      </c>
      <c r="B14604">
        <v>798</v>
      </c>
      <c r="C14604" s="2" t="s">
        <v>39</v>
      </c>
      <c r="D14604">
        <v>758463</v>
      </c>
      <c r="E14604" s="4">
        <f t="shared" si="2737"/>
        <v>758463</v>
      </c>
      <c r="F14604" t="b">
        <f t="shared" si="2738"/>
        <v>1</v>
      </c>
      <c r="G14604" t="b">
        <f t="shared" si="2739"/>
        <v>0</v>
      </c>
      <c r="H14604">
        <f t="shared" si="2740"/>
        <v>169</v>
      </c>
      <c r="I14604">
        <f t="shared" si="2736"/>
        <v>1198</v>
      </c>
      <c r="J14604">
        <v>9402</v>
      </c>
      <c r="K14604">
        <f t="shared" si="2741"/>
        <v>9402</v>
      </c>
      <c r="L14604">
        <f t="shared" si="2746"/>
        <v>0</v>
      </c>
      <c r="M14604">
        <v>6349655</v>
      </c>
      <c r="N14604">
        <v>4971111</v>
      </c>
      <c r="O14604" s="3">
        <f t="shared" si="2742"/>
        <v>157.13656224741678</v>
      </c>
      <c r="P14604">
        <v>4977452</v>
      </c>
      <c r="Q14604" s="3">
        <f t="shared" si="2743"/>
        <v>157.33700093028077</v>
      </c>
      <c r="R14604">
        <v>2132992</v>
      </c>
      <c r="S14604" s="3">
        <f t="shared" si="2747"/>
        <v>67.423767077669751</v>
      </c>
      <c r="T14604">
        <v>1941072</v>
      </c>
      <c r="U14604" s="3">
        <f t="shared" si="2744"/>
        <v>61.357185778937094</v>
      </c>
      <c r="V14604">
        <v>1016357</v>
      </c>
      <c r="W14604" s="3">
        <f t="shared" si="2745"/>
        <v>32.12699233553581</v>
      </c>
      <c r="X14604">
        <v>3163561</v>
      </c>
    </row>
    <row r="14605" spans="1:24" x14ac:dyDescent="0.25">
      <c r="A14605" s="1">
        <v>44650</v>
      </c>
      <c r="B14605">
        <v>799</v>
      </c>
      <c r="C14605" s="2" t="s">
        <v>39</v>
      </c>
      <c r="D14605">
        <v>758463</v>
      </c>
      <c r="E14605" s="4">
        <f t="shared" si="2737"/>
        <v>758463</v>
      </c>
      <c r="F14605" t="b">
        <f t="shared" si="2738"/>
        <v>1</v>
      </c>
      <c r="G14605" t="b">
        <f t="shared" si="2739"/>
        <v>0</v>
      </c>
      <c r="H14605">
        <f t="shared" si="2740"/>
        <v>0</v>
      </c>
      <c r="I14605">
        <f t="shared" si="2736"/>
        <v>1129</v>
      </c>
      <c r="J14605">
        <v>9445</v>
      </c>
      <c r="K14605">
        <f t="shared" si="2741"/>
        <v>9445</v>
      </c>
      <c r="L14605">
        <f t="shared" si="2746"/>
        <v>43</v>
      </c>
      <c r="M14605">
        <v>6364155</v>
      </c>
      <c r="N14605">
        <v>4972344</v>
      </c>
      <c r="O14605" s="3">
        <f t="shared" si="2742"/>
        <v>157.17553731380556</v>
      </c>
      <c r="P14605">
        <v>4978852</v>
      </c>
      <c r="Q14605" s="3">
        <f t="shared" si="2743"/>
        <v>157.38125485805395</v>
      </c>
      <c r="R14605">
        <v>2133342</v>
      </c>
      <c r="S14605" s="3">
        <f t="shared" si="2747"/>
        <v>67.434830559613047</v>
      </c>
      <c r="T14605">
        <v>1941400</v>
      </c>
      <c r="U14605" s="3">
        <f t="shared" si="2744"/>
        <v>61.367553842015376</v>
      </c>
      <c r="V14605">
        <v>1016987</v>
      </c>
      <c r="W14605" s="3">
        <f t="shared" si="2745"/>
        <v>32.146906603033734</v>
      </c>
      <c r="X14605">
        <v>3163561</v>
      </c>
    </row>
    <row r="14606" spans="1:24" x14ac:dyDescent="0.25">
      <c r="A14606" s="1">
        <v>44651</v>
      </c>
      <c r="B14606">
        <v>800</v>
      </c>
      <c r="C14606" s="2" t="s">
        <v>39</v>
      </c>
      <c r="D14606">
        <v>758463</v>
      </c>
      <c r="E14606" s="4">
        <f t="shared" si="2737"/>
        <v>758463</v>
      </c>
      <c r="F14606" t="b">
        <f t="shared" si="2738"/>
        <v>1</v>
      </c>
      <c r="G14606" t="b">
        <f t="shared" si="2739"/>
        <v>0</v>
      </c>
      <c r="H14606">
        <f t="shared" si="2740"/>
        <v>0</v>
      </c>
      <c r="I14606">
        <f t="shared" si="2736"/>
        <v>1129</v>
      </c>
      <c r="J14606">
        <v>9445</v>
      </c>
      <c r="K14606">
        <f t="shared" si="2741"/>
        <v>9445</v>
      </c>
      <c r="L14606">
        <f t="shared" si="2746"/>
        <v>0</v>
      </c>
      <c r="M14606">
        <v>6367855</v>
      </c>
      <c r="N14606">
        <v>4974109</v>
      </c>
      <c r="O14606" s="3">
        <f t="shared" si="2742"/>
        <v>157.23132887274815</v>
      </c>
      <c r="P14606">
        <v>4980645</v>
      </c>
      <c r="Q14606" s="3">
        <f t="shared" si="2743"/>
        <v>157.43793149555202</v>
      </c>
      <c r="R14606">
        <v>2133684</v>
      </c>
      <c r="S14606" s="3">
        <f t="shared" si="2747"/>
        <v>67.445641161969064</v>
      </c>
      <c r="T14606">
        <v>1941797</v>
      </c>
      <c r="U14606" s="3">
        <f t="shared" si="2744"/>
        <v>61.380102991533903</v>
      </c>
      <c r="V14606">
        <v>1017772</v>
      </c>
      <c r="W14606" s="3">
        <f t="shared" si="2745"/>
        <v>32.171720412535116</v>
      </c>
      <c r="X14606">
        <v>3163561</v>
      </c>
    </row>
    <row r="14607" spans="1:24" x14ac:dyDescent="0.25">
      <c r="A14607" s="1">
        <v>44652</v>
      </c>
      <c r="B14607">
        <v>801</v>
      </c>
      <c r="C14607" s="2" t="s">
        <v>39</v>
      </c>
      <c r="D14607">
        <v>758463</v>
      </c>
      <c r="E14607" s="4">
        <f t="shared" si="2737"/>
        <v>758463</v>
      </c>
      <c r="F14607" t="b">
        <f t="shared" si="2738"/>
        <v>1</v>
      </c>
      <c r="G14607" t="b">
        <f t="shared" si="2739"/>
        <v>0</v>
      </c>
      <c r="H14607">
        <f t="shared" si="2740"/>
        <v>0</v>
      </c>
      <c r="I14607">
        <f t="shared" ref="I14607:I14670" si="2748">IF($C14607=$C14595,SUM($H14595:$H14607),IF($C14607=$C14596,SUM($H14596:$H14607),IF($C14607=$C14597,SUM($H14597:$H14607),IF($C14607=$C14598,SUM($H14598:$H14607),IF($C14607=$C14599,SUM($H14599:$H14607),IF($C14607=$C14600,SUM($H14600:$H14607),IF($C14607=$C14601,SUM($H14601:$H14607),IF($C14607=$C14602,SUM($H14602:$H14607),IF($C14607=$C14603,SUM($H14603:$H14607),IF($C14607=$C14604,SUM($H14604:$H14607),IF($C14607=$C14605,SUM($H14605:$H14607),IF($C14607=$C14606,SUM($H14606:$H14607),$H14607))))))))))))</f>
        <v>912</v>
      </c>
      <c r="J14607">
        <v>9445</v>
      </c>
      <c r="K14607">
        <f t="shared" si="2741"/>
        <v>9445</v>
      </c>
      <c r="L14607">
        <f t="shared" si="2746"/>
        <v>0</v>
      </c>
      <c r="M14607">
        <v>6367855</v>
      </c>
      <c r="N14607">
        <v>4976090</v>
      </c>
      <c r="O14607" s="3">
        <f t="shared" si="2742"/>
        <v>157.29394818054718</v>
      </c>
      <c r="P14607">
        <v>4982698</v>
      </c>
      <c r="Q14607" s="3">
        <f t="shared" si="2743"/>
        <v>157.50282671963652</v>
      </c>
      <c r="R14607">
        <v>2134012</v>
      </c>
      <c r="S14607" s="3">
        <f t="shared" si="2747"/>
        <v>67.456009225047339</v>
      </c>
      <c r="T14607">
        <v>1942135</v>
      </c>
      <c r="U14607" s="3">
        <f t="shared" si="2744"/>
        <v>61.39078715409628</v>
      </c>
      <c r="V14607">
        <v>1018429</v>
      </c>
      <c r="W14607" s="3">
        <f t="shared" si="2745"/>
        <v>32.192488148640095</v>
      </c>
      <c r="X14607">
        <v>3163561</v>
      </c>
    </row>
    <row r="14608" spans="1:24" x14ac:dyDescent="0.25">
      <c r="A14608" s="1">
        <v>44653</v>
      </c>
      <c r="B14608">
        <v>802</v>
      </c>
      <c r="C14608" s="2" t="s">
        <v>39</v>
      </c>
      <c r="D14608">
        <v>759048</v>
      </c>
      <c r="E14608" s="4">
        <f t="shared" si="2737"/>
        <v>759048</v>
      </c>
      <c r="F14608" t="b">
        <f t="shared" si="2738"/>
        <v>1</v>
      </c>
      <c r="G14608" t="b">
        <f t="shared" si="2739"/>
        <v>0</v>
      </c>
      <c r="H14608">
        <f t="shared" si="2740"/>
        <v>585</v>
      </c>
      <c r="I14608">
        <f t="shared" si="2748"/>
        <v>1497</v>
      </c>
      <c r="J14608">
        <v>9445</v>
      </c>
      <c r="K14608">
        <f t="shared" si="2741"/>
        <v>9445</v>
      </c>
      <c r="L14608">
        <f t="shared" si="2746"/>
        <v>0</v>
      </c>
      <c r="M14608">
        <v>6387855</v>
      </c>
      <c r="N14608">
        <v>4981189</v>
      </c>
      <c r="O14608" s="3">
        <f t="shared" si="2742"/>
        <v>157.45512730748672</v>
      </c>
      <c r="P14608">
        <v>4987911</v>
      </c>
      <c r="Q14608" s="3">
        <f t="shared" si="2743"/>
        <v>157.66760938069473</v>
      </c>
      <c r="R14608">
        <v>2134483</v>
      </c>
      <c r="S14608" s="3">
        <f t="shared" si="2747"/>
        <v>67.470897510748173</v>
      </c>
      <c r="T14608">
        <v>1942713</v>
      </c>
      <c r="U14608" s="3">
        <f t="shared" si="2744"/>
        <v>61.409057704276925</v>
      </c>
      <c r="V14608">
        <v>1019319</v>
      </c>
      <c r="W14608" s="3">
        <f t="shared" si="2745"/>
        <v>32.220621002724457</v>
      </c>
      <c r="X14608">
        <v>3163561</v>
      </c>
    </row>
    <row r="14609" spans="1:24" x14ac:dyDescent="0.25">
      <c r="A14609" s="1">
        <v>44654</v>
      </c>
      <c r="B14609">
        <v>803</v>
      </c>
      <c r="C14609" s="2" t="s">
        <v>39</v>
      </c>
      <c r="D14609">
        <v>759048</v>
      </c>
      <c r="E14609" s="4">
        <f t="shared" si="2737"/>
        <v>759048</v>
      </c>
      <c r="F14609" t="b">
        <f t="shared" si="2738"/>
        <v>1</v>
      </c>
      <c r="G14609" t="b">
        <f t="shared" si="2739"/>
        <v>0</v>
      </c>
      <c r="H14609">
        <f t="shared" si="2740"/>
        <v>0</v>
      </c>
      <c r="I14609">
        <f t="shared" si="2748"/>
        <v>1497</v>
      </c>
      <c r="J14609">
        <v>9445</v>
      </c>
      <c r="K14609">
        <f t="shared" si="2741"/>
        <v>9445</v>
      </c>
      <c r="L14609">
        <f t="shared" si="2746"/>
        <v>0</v>
      </c>
      <c r="M14609">
        <v>6390255</v>
      </c>
      <c r="N14609">
        <v>4981191</v>
      </c>
      <c r="O14609" s="3">
        <f t="shared" si="2742"/>
        <v>157.45519052738354</v>
      </c>
      <c r="P14609">
        <v>4988036</v>
      </c>
      <c r="Q14609" s="3">
        <f t="shared" si="2743"/>
        <v>157.6715606242459</v>
      </c>
      <c r="R14609">
        <v>2134535</v>
      </c>
      <c r="S14609" s="3">
        <f t="shared" si="2747"/>
        <v>67.472541228065467</v>
      </c>
      <c r="T14609">
        <v>1942739</v>
      </c>
      <c r="U14609" s="3">
        <f t="shared" si="2744"/>
        <v>61.409879562935565</v>
      </c>
      <c r="V14609">
        <v>1019353</v>
      </c>
      <c r="W14609" s="3">
        <f t="shared" si="2745"/>
        <v>32.221695740970382</v>
      </c>
      <c r="X14609">
        <v>3163561</v>
      </c>
    </row>
    <row r="14610" spans="1:24" x14ac:dyDescent="0.25">
      <c r="A14610" s="1">
        <v>44655</v>
      </c>
      <c r="B14610">
        <v>804</v>
      </c>
      <c r="C14610" s="2" t="s">
        <v>39</v>
      </c>
      <c r="D14610">
        <v>759048</v>
      </c>
      <c r="E14610" s="4">
        <f t="shared" si="2737"/>
        <v>759048</v>
      </c>
      <c r="F14610" t="b">
        <f t="shared" si="2738"/>
        <v>1</v>
      </c>
      <c r="G14610" t="b">
        <f t="shared" si="2739"/>
        <v>0</v>
      </c>
      <c r="H14610">
        <f t="shared" si="2740"/>
        <v>0</v>
      </c>
      <c r="I14610">
        <f t="shared" si="2748"/>
        <v>1241</v>
      </c>
      <c r="J14610">
        <v>9445</v>
      </c>
      <c r="K14610">
        <f t="shared" si="2741"/>
        <v>9445</v>
      </c>
      <c r="L14610">
        <f t="shared" si="2746"/>
        <v>0</v>
      </c>
      <c r="M14610">
        <v>6390255</v>
      </c>
      <c r="N14610">
        <v>4981191</v>
      </c>
      <c r="O14610" s="3">
        <f t="shared" si="2742"/>
        <v>157.45519052738354</v>
      </c>
      <c r="P14610">
        <v>4988157</v>
      </c>
      <c r="Q14610" s="3">
        <f t="shared" si="2743"/>
        <v>157.67538542800344</v>
      </c>
      <c r="R14610">
        <v>2134584</v>
      </c>
      <c r="S14610" s="3">
        <f t="shared" si="2747"/>
        <v>67.474090115537521</v>
      </c>
      <c r="T14610">
        <v>1942767</v>
      </c>
      <c r="U14610" s="3">
        <f t="shared" si="2744"/>
        <v>61.410764641491035</v>
      </c>
      <c r="V14610">
        <v>1019385</v>
      </c>
      <c r="W14610" s="3">
        <f t="shared" si="2745"/>
        <v>32.222707259319485</v>
      </c>
      <c r="X14610">
        <v>3163561</v>
      </c>
    </row>
    <row r="14611" spans="1:24" x14ac:dyDescent="0.25">
      <c r="A14611" s="1">
        <v>44656</v>
      </c>
      <c r="B14611">
        <v>805</v>
      </c>
      <c r="C14611" s="2" t="s">
        <v>39</v>
      </c>
      <c r="D14611">
        <v>759175</v>
      </c>
      <c r="E14611" s="4">
        <f t="shared" si="2737"/>
        <v>759175</v>
      </c>
      <c r="F14611" t="b">
        <f t="shared" si="2738"/>
        <v>1</v>
      </c>
      <c r="G14611" t="b">
        <f t="shared" si="2739"/>
        <v>0</v>
      </c>
      <c r="H14611">
        <f t="shared" si="2740"/>
        <v>127</v>
      </c>
      <c r="I14611">
        <f t="shared" si="2748"/>
        <v>1190</v>
      </c>
      <c r="J14611">
        <v>9445</v>
      </c>
      <c r="K14611">
        <f t="shared" si="2741"/>
        <v>9445</v>
      </c>
      <c r="L14611">
        <f t="shared" si="2746"/>
        <v>0</v>
      </c>
      <c r="M14611">
        <v>6398855</v>
      </c>
      <c r="N14611">
        <v>4995515</v>
      </c>
      <c r="O14611" s="3">
        <f t="shared" si="2742"/>
        <v>157.90797142839983</v>
      </c>
      <c r="P14611">
        <v>5002189</v>
      </c>
      <c r="Q14611" s="3">
        <f t="shared" si="2743"/>
        <v>158.11893622408419</v>
      </c>
      <c r="R14611">
        <v>2135231</v>
      </c>
      <c r="S14611" s="3">
        <f t="shared" si="2747"/>
        <v>67.494541752158412</v>
      </c>
      <c r="T14611">
        <v>1943903</v>
      </c>
      <c r="U14611" s="3">
        <f t="shared" si="2744"/>
        <v>61.446673542884113</v>
      </c>
      <c r="V14611">
        <v>1020968</v>
      </c>
      <c r="W14611" s="3">
        <f t="shared" si="2745"/>
        <v>32.272745807651567</v>
      </c>
      <c r="X14611">
        <v>3163561</v>
      </c>
    </row>
    <row r="14612" spans="1:24" x14ac:dyDescent="0.25">
      <c r="A14612" s="1">
        <v>44657</v>
      </c>
      <c r="B14612">
        <v>806</v>
      </c>
      <c r="C14612" s="2" t="s">
        <v>39</v>
      </c>
      <c r="D14612">
        <v>759393</v>
      </c>
      <c r="E14612" s="4">
        <f t="shared" si="2737"/>
        <v>759393</v>
      </c>
      <c r="F14612" t="b">
        <f t="shared" si="2738"/>
        <v>1</v>
      </c>
      <c r="G14612" t="b">
        <f t="shared" si="2739"/>
        <v>0</v>
      </c>
      <c r="H14612">
        <f t="shared" si="2740"/>
        <v>218</v>
      </c>
      <c r="I14612">
        <f t="shared" si="2748"/>
        <v>1329</v>
      </c>
      <c r="J14612">
        <v>9454</v>
      </c>
      <c r="K14612">
        <f t="shared" si="2741"/>
        <v>9454</v>
      </c>
      <c r="L14612">
        <f t="shared" si="2746"/>
        <v>9</v>
      </c>
      <c r="M14612">
        <v>6409655</v>
      </c>
      <c r="N14612">
        <v>4999505</v>
      </c>
      <c r="O14612" s="3">
        <f t="shared" si="2742"/>
        <v>158.03409512255337</v>
      </c>
      <c r="P14612">
        <v>5006329</v>
      </c>
      <c r="Q14612" s="3">
        <f t="shared" si="2743"/>
        <v>158.24980141049912</v>
      </c>
      <c r="R14612">
        <v>2135598</v>
      </c>
      <c r="S14612" s="3">
        <f t="shared" si="2747"/>
        <v>67.50614260322466</v>
      </c>
      <c r="T14612">
        <v>1944320</v>
      </c>
      <c r="U14612" s="3">
        <f t="shared" si="2744"/>
        <v>61.459854891370838</v>
      </c>
      <c r="V14612">
        <v>1021569</v>
      </c>
      <c r="W14612" s="3">
        <f t="shared" si="2745"/>
        <v>32.291743386645614</v>
      </c>
      <c r="X14612">
        <v>3163561</v>
      </c>
    </row>
    <row r="14613" spans="1:24" x14ac:dyDescent="0.25">
      <c r="A14613" s="1">
        <v>44658</v>
      </c>
      <c r="B14613">
        <v>807</v>
      </c>
      <c r="C14613" s="2" t="s">
        <v>39</v>
      </c>
      <c r="D14613">
        <v>759475</v>
      </c>
      <c r="E14613" s="4">
        <f t="shared" si="2737"/>
        <v>759475</v>
      </c>
      <c r="F14613" t="b">
        <f t="shared" si="2738"/>
        <v>1</v>
      </c>
      <c r="G14613" t="b">
        <f t="shared" si="2739"/>
        <v>0</v>
      </c>
      <c r="H14613">
        <f t="shared" si="2740"/>
        <v>82</v>
      </c>
      <c r="I14613">
        <f t="shared" si="2748"/>
        <v>1411</v>
      </c>
      <c r="J14613">
        <v>9454</v>
      </c>
      <c r="K14613">
        <f t="shared" si="2741"/>
        <v>9454</v>
      </c>
      <c r="L14613">
        <f t="shared" si="2746"/>
        <v>0</v>
      </c>
      <c r="M14613">
        <v>6418655</v>
      </c>
      <c r="N14613">
        <v>5005526</v>
      </c>
      <c r="O14613" s="3">
        <f t="shared" si="2742"/>
        <v>158.22441862192639</v>
      </c>
      <c r="P14613">
        <v>5012350</v>
      </c>
      <c r="Q14613" s="3">
        <f t="shared" si="2743"/>
        <v>158.44012490987214</v>
      </c>
      <c r="R14613">
        <v>2135961</v>
      </c>
      <c r="S14613" s="3">
        <f t="shared" si="2747"/>
        <v>67.517617014497262</v>
      </c>
      <c r="T14613">
        <v>1944823</v>
      </c>
      <c r="U14613" s="3">
        <f t="shared" si="2744"/>
        <v>61.475754695420761</v>
      </c>
      <c r="V14613">
        <v>1022271</v>
      </c>
      <c r="W14613" s="3">
        <f t="shared" si="2745"/>
        <v>32.313933570429022</v>
      </c>
      <c r="X14613">
        <v>3163561</v>
      </c>
    </row>
    <row r="14614" spans="1:24" x14ac:dyDescent="0.25">
      <c r="A14614" s="1">
        <v>44659</v>
      </c>
      <c r="B14614">
        <v>808</v>
      </c>
      <c r="C14614" s="2" t="s">
        <v>39</v>
      </c>
      <c r="D14614">
        <v>759475</v>
      </c>
      <c r="E14614" s="4">
        <f t="shared" si="2737"/>
        <v>759475</v>
      </c>
      <c r="F14614" t="b">
        <f t="shared" si="2738"/>
        <v>1</v>
      </c>
      <c r="G14614" t="b">
        <f t="shared" si="2739"/>
        <v>0</v>
      </c>
      <c r="H14614">
        <f t="shared" si="2740"/>
        <v>0</v>
      </c>
      <c r="I14614">
        <f t="shared" si="2748"/>
        <v>1181</v>
      </c>
      <c r="J14614">
        <v>9454</v>
      </c>
      <c r="K14614">
        <f t="shared" si="2741"/>
        <v>9454</v>
      </c>
      <c r="L14614">
        <f t="shared" si="2746"/>
        <v>0</v>
      </c>
      <c r="M14614">
        <v>6430355</v>
      </c>
      <c r="N14614">
        <v>5011272</v>
      </c>
      <c r="O14614" s="3">
        <f t="shared" si="2742"/>
        <v>158.4060493854868</v>
      </c>
      <c r="P14614">
        <v>5018081</v>
      </c>
      <c r="Q14614" s="3">
        <f t="shared" si="2743"/>
        <v>158.62128152420644</v>
      </c>
      <c r="R14614">
        <v>2136297</v>
      </c>
      <c r="S14614" s="3">
        <f t="shared" si="2747"/>
        <v>67.52823795716283</v>
      </c>
      <c r="T14614">
        <v>1945266</v>
      </c>
      <c r="U14614" s="3">
        <f t="shared" si="2744"/>
        <v>61.489757902566126</v>
      </c>
      <c r="V14614">
        <v>1022977</v>
      </c>
      <c r="W14614" s="3">
        <f t="shared" si="2745"/>
        <v>32.336250194006062</v>
      </c>
      <c r="X14614">
        <v>3163561</v>
      </c>
    </row>
    <row r="14615" spans="1:24" x14ac:dyDescent="0.25">
      <c r="A14615" s="1">
        <v>44660</v>
      </c>
      <c r="B14615">
        <v>809</v>
      </c>
      <c r="C14615" s="2" t="s">
        <v>39</v>
      </c>
      <c r="D14615">
        <v>759721</v>
      </c>
      <c r="E14615" s="4">
        <f t="shared" si="2737"/>
        <v>759721</v>
      </c>
      <c r="F14615" t="b">
        <f t="shared" si="2738"/>
        <v>1</v>
      </c>
      <c r="G14615" t="b">
        <f t="shared" si="2739"/>
        <v>0</v>
      </c>
      <c r="H14615">
        <f t="shared" si="2740"/>
        <v>246</v>
      </c>
      <c r="I14615">
        <f t="shared" si="2748"/>
        <v>1427</v>
      </c>
      <c r="J14615">
        <v>9454</v>
      </c>
      <c r="K14615">
        <f t="shared" si="2741"/>
        <v>9454</v>
      </c>
      <c r="L14615">
        <f t="shared" si="2746"/>
        <v>0</v>
      </c>
      <c r="M14615">
        <v>6430355</v>
      </c>
      <c r="N14615">
        <v>5016531</v>
      </c>
      <c r="O14615" s="3">
        <f t="shared" si="2742"/>
        <v>158.57228610417184</v>
      </c>
      <c r="P14615">
        <v>5023407</v>
      </c>
      <c r="Q14615" s="3">
        <f t="shared" si="2743"/>
        <v>158.78963610943489</v>
      </c>
      <c r="R14615">
        <v>2136679</v>
      </c>
      <c r="S14615" s="3">
        <f t="shared" si="2747"/>
        <v>67.540312957455214</v>
      </c>
      <c r="T14615">
        <v>1945756</v>
      </c>
      <c r="U14615" s="3">
        <f t="shared" si="2744"/>
        <v>61.505246777286736</v>
      </c>
      <c r="V14615">
        <v>1023634</v>
      </c>
      <c r="W14615" s="3">
        <f t="shared" si="2745"/>
        <v>32.357017930111034</v>
      </c>
      <c r="X14615">
        <v>3163561</v>
      </c>
    </row>
    <row r="14616" spans="1:24" x14ac:dyDescent="0.25">
      <c r="A14616" s="1">
        <v>44661</v>
      </c>
      <c r="B14616">
        <v>810</v>
      </c>
      <c r="C14616" s="2" t="s">
        <v>39</v>
      </c>
      <c r="D14616">
        <v>759721</v>
      </c>
      <c r="E14616" s="4">
        <f t="shared" si="2737"/>
        <v>759721</v>
      </c>
      <c r="F14616" t="b">
        <f t="shared" si="2738"/>
        <v>1</v>
      </c>
      <c r="G14616" t="b">
        <f t="shared" si="2739"/>
        <v>0</v>
      </c>
      <c r="H14616">
        <f t="shared" si="2740"/>
        <v>0</v>
      </c>
      <c r="I14616">
        <f t="shared" si="2748"/>
        <v>1427</v>
      </c>
      <c r="J14616">
        <v>9454</v>
      </c>
      <c r="K14616">
        <f t="shared" si="2741"/>
        <v>9454</v>
      </c>
      <c r="L14616">
        <f t="shared" si="2746"/>
        <v>0</v>
      </c>
      <c r="M14616">
        <v>6467355</v>
      </c>
      <c r="N14616">
        <v>5016534</v>
      </c>
      <c r="O14616" s="3">
        <f t="shared" si="2742"/>
        <v>158.57238093401708</v>
      </c>
      <c r="P14616">
        <v>5023587</v>
      </c>
      <c r="Q14616" s="3">
        <f t="shared" si="2743"/>
        <v>158.79532590014861</v>
      </c>
      <c r="R14616">
        <v>2136741</v>
      </c>
      <c r="S14616" s="3">
        <f t="shared" si="2747"/>
        <v>67.542272774256602</v>
      </c>
      <c r="T14616">
        <v>1945803</v>
      </c>
      <c r="U14616" s="3">
        <f t="shared" si="2744"/>
        <v>61.506732444861981</v>
      </c>
      <c r="V14616">
        <v>1023669</v>
      </c>
      <c r="W14616" s="3">
        <f t="shared" si="2745"/>
        <v>32.358124278305368</v>
      </c>
      <c r="X14616">
        <v>3163561</v>
      </c>
    </row>
    <row r="14617" spans="1:24" x14ac:dyDescent="0.25">
      <c r="A14617" s="1">
        <v>44662</v>
      </c>
      <c r="B14617">
        <v>811</v>
      </c>
      <c r="C14617" s="2" t="s">
        <v>39</v>
      </c>
      <c r="D14617">
        <v>759721</v>
      </c>
      <c r="E14617" s="4">
        <f t="shared" si="2737"/>
        <v>759721</v>
      </c>
      <c r="F14617" t="b">
        <f t="shared" si="2738"/>
        <v>1</v>
      </c>
      <c r="G14617" t="b">
        <f t="shared" si="2739"/>
        <v>0</v>
      </c>
      <c r="H14617">
        <f t="shared" si="2740"/>
        <v>0</v>
      </c>
      <c r="I14617">
        <f t="shared" si="2748"/>
        <v>1258</v>
      </c>
      <c r="J14617">
        <v>9454</v>
      </c>
      <c r="K14617">
        <f t="shared" si="2741"/>
        <v>9454</v>
      </c>
      <c r="L14617">
        <f t="shared" si="2746"/>
        <v>0</v>
      </c>
      <c r="M14617">
        <v>6467355</v>
      </c>
      <c r="N14617">
        <v>5016534</v>
      </c>
      <c r="O14617" s="3">
        <f t="shared" si="2742"/>
        <v>158.57238093401708</v>
      </c>
      <c r="P14617">
        <v>5023688</v>
      </c>
      <c r="Q14617" s="3">
        <f t="shared" si="2743"/>
        <v>158.79851850493796</v>
      </c>
      <c r="R14617">
        <v>2136779</v>
      </c>
      <c r="S14617" s="3">
        <f t="shared" si="2747"/>
        <v>67.543473952296168</v>
      </c>
      <c r="T14617">
        <v>1945825</v>
      </c>
      <c r="U14617" s="3">
        <f t="shared" si="2744"/>
        <v>61.507427863726981</v>
      </c>
      <c r="V14617">
        <v>1023689</v>
      </c>
      <c r="W14617" s="3">
        <f t="shared" si="2745"/>
        <v>32.358756477273552</v>
      </c>
      <c r="X14617">
        <v>3163561</v>
      </c>
    </row>
    <row r="14618" spans="1:24" x14ac:dyDescent="0.25">
      <c r="A14618" s="1">
        <v>44663</v>
      </c>
      <c r="B14618">
        <v>812</v>
      </c>
      <c r="C14618" s="2" t="s">
        <v>39</v>
      </c>
      <c r="D14618">
        <v>760025</v>
      </c>
      <c r="E14618" s="4">
        <f t="shared" si="2737"/>
        <v>760025</v>
      </c>
      <c r="F14618" t="b">
        <f t="shared" si="2738"/>
        <v>1</v>
      </c>
      <c r="G14618" t="b">
        <f t="shared" si="2739"/>
        <v>0</v>
      </c>
      <c r="H14618">
        <f t="shared" si="2740"/>
        <v>304</v>
      </c>
      <c r="I14618">
        <f t="shared" si="2748"/>
        <v>1562</v>
      </c>
      <c r="J14618">
        <v>9454</v>
      </c>
      <c r="K14618">
        <f t="shared" si="2741"/>
        <v>9454</v>
      </c>
      <c r="L14618">
        <f t="shared" si="2746"/>
        <v>0</v>
      </c>
      <c r="M14618">
        <v>6472755</v>
      </c>
      <c r="N14618">
        <v>5027120</v>
      </c>
      <c r="O14618" s="3">
        <f t="shared" si="2742"/>
        <v>158.90700384787903</v>
      </c>
      <c r="P14618">
        <v>5034033</v>
      </c>
      <c r="Q14618" s="3">
        <f t="shared" si="2743"/>
        <v>159.12552342123323</v>
      </c>
      <c r="R14618">
        <v>2137395</v>
      </c>
      <c r="S14618" s="3">
        <f t="shared" si="2747"/>
        <v>67.56294568051635</v>
      </c>
      <c r="T14618">
        <v>1946658</v>
      </c>
      <c r="U14618" s="3">
        <f t="shared" si="2744"/>
        <v>61.533758950752016</v>
      </c>
      <c r="V14618">
        <v>1024816</v>
      </c>
      <c r="W14618" s="3">
        <f t="shared" si="2745"/>
        <v>32.39438088913095</v>
      </c>
      <c r="X14618">
        <v>3163561</v>
      </c>
    </row>
    <row r="14619" spans="1:24" x14ac:dyDescent="0.25">
      <c r="A14619" s="1">
        <v>44664</v>
      </c>
      <c r="B14619">
        <v>813</v>
      </c>
      <c r="C14619" s="2" t="s">
        <v>39</v>
      </c>
      <c r="D14619">
        <v>760293</v>
      </c>
      <c r="E14619" s="4">
        <f t="shared" si="2737"/>
        <v>760293</v>
      </c>
      <c r="F14619" t="b">
        <f t="shared" si="2738"/>
        <v>1</v>
      </c>
      <c r="G14619" t="b">
        <f t="shared" si="2739"/>
        <v>0</v>
      </c>
      <c r="H14619">
        <f t="shared" si="2740"/>
        <v>268</v>
      </c>
      <c r="I14619">
        <f t="shared" si="2748"/>
        <v>1830</v>
      </c>
      <c r="J14619">
        <v>9475</v>
      </c>
      <c r="K14619">
        <f t="shared" si="2741"/>
        <v>9475</v>
      </c>
      <c r="L14619">
        <f t="shared" si="2746"/>
        <v>21</v>
      </c>
      <c r="M14619">
        <v>6513155</v>
      </c>
      <c r="N14619">
        <v>5031326</v>
      </c>
      <c r="O14619" s="3">
        <f t="shared" si="2742"/>
        <v>159.03995529088897</v>
      </c>
      <c r="P14619">
        <v>5038593</v>
      </c>
      <c r="Q14619" s="3">
        <f t="shared" si="2743"/>
        <v>159.2696647859801</v>
      </c>
      <c r="R14619">
        <v>2137807</v>
      </c>
      <c r="S14619" s="3">
        <f t="shared" si="2747"/>
        <v>67.57596897926102</v>
      </c>
      <c r="T14619">
        <v>1947118</v>
      </c>
      <c r="U14619" s="3">
        <f t="shared" si="2744"/>
        <v>61.548299527020347</v>
      </c>
      <c r="V14619">
        <v>1025567</v>
      </c>
      <c r="W14619" s="3">
        <f t="shared" si="2745"/>
        <v>32.418119960386413</v>
      </c>
      <c r="X14619">
        <v>3163561</v>
      </c>
    </row>
    <row r="14620" spans="1:24" x14ac:dyDescent="0.25">
      <c r="A14620" s="1">
        <v>44665</v>
      </c>
      <c r="B14620">
        <v>814</v>
      </c>
      <c r="C14620" s="2" t="s">
        <v>39</v>
      </c>
      <c r="D14620">
        <v>760377</v>
      </c>
      <c r="E14620" s="4">
        <f t="shared" si="2737"/>
        <v>760377</v>
      </c>
      <c r="F14620" t="b">
        <f t="shared" si="2738"/>
        <v>1</v>
      </c>
      <c r="G14620" t="b">
        <f t="shared" si="2739"/>
        <v>0</v>
      </c>
      <c r="H14620">
        <f t="shared" si="2740"/>
        <v>84</v>
      </c>
      <c r="I14620">
        <f t="shared" si="2748"/>
        <v>1914</v>
      </c>
      <c r="J14620">
        <v>9475</v>
      </c>
      <c r="K14620">
        <f t="shared" si="2741"/>
        <v>9475</v>
      </c>
      <c r="L14620">
        <f t="shared" si="2746"/>
        <v>0</v>
      </c>
      <c r="M14620">
        <v>6521455</v>
      </c>
      <c r="N14620">
        <v>5037237</v>
      </c>
      <c r="O14620" s="3">
        <f t="shared" si="2742"/>
        <v>159.22680169593696</v>
      </c>
      <c r="P14620">
        <v>5044599</v>
      </c>
      <c r="Q14620" s="3">
        <f t="shared" si="2743"/>
        <v>159.45951413612698</v>
      </c>
      <c r="R14620">
        <v>2138139</v>
      </c>
      <c r="S14620" s="3">
        <f t="shared" si="2747"/>
        <v>67.586463482132956</v>
      </c>
      <c r="T14620">
        <v>1947602</v>
      </c>
      <c r="U14620" s="3">
        <f t="shared" si="2744"/>
        <v>61.563598742050495</v>
      </c>
      <c r="V14620">
        <v>1026262</v>
      </c>
      <c r="W14620" s="3">
        <f t="shared" si="2745"/>
        <v>32.44008887453095</v>
      </c>
      <c r="X14620">
        <v>3163561</v>
      </c>
    </row>
    <row r="14621" spans="1:24" x14ac:dyDescent="0.25">
      <c r="A14621" s="1">
        <v>44666</v>
      </c>
      <c r="B14621">
        <v>815</v>
      </c>
      <c r="C14621" s="2" t="s">
        <v>39</v>
      </c>
      <c r="D14621">
        <v>760377</v>
      </c>
      <c r="E14621" s="4">
        <f t="shared" si="2737"/>
        <v>760377</v>
      </c>
      <c r="F14621" t="b">
        <f t="shared" si="2738"/>
        <v>1</v>
      </c>
      <c r="G14621" t="b">
        <f t="shared" si="2739"/>
        <v>0</v>
      </c>
      <c r="H14621">
        <f t="shared" si="2740"/>
        <v>0</v>
      </c>
      <c r="I14621">
        <f t="shared" si="2748"/>
        <v>1329</v>
      </c>
      <c r="J14621">
        <v>9475</v>
      </c>
      <c r="K14621">
        <f t="shared" si="2741"/>
        <v>9475</v>
      </c>
      <c r="L14621">
        <f t="shared" si="2746"/>
        <v>0</v>
      </c>
      <c r="M14621">
        <v>6528355</v>
      </c>
      <c r="N14621">
        <v>5043200</v>
      </c>
      <c r="O14621" s="3">
        <f t="shared" si="2742"/>
        <v>159.41529181830222</v>
      </c>
      <c r="P14621">
        <v>5050567</v>
      </c>
      <c r="Q14621" s="3">
        <f t="shared" si="2743"/>
        <v>159.64816230823428</v>
      </c>
      <c r="R14621">
        <v>2138496</v>
      </c>
      <c r="S14621" s="3">
        <f t="shared" si="2747"/>
        <v>67.597748233715109</v>
      </c>
      <c r="T14621">
        <v>1948096</v>
      </c>
      <c r="U14621" s="3">
        <f t="shared" si="2744"/>
        <v>61.579214056564737</v>
      </c>
      <c r="V14621">
        <v>1026898</v>
      </c>
      <c r="W14621" s="3">
        <f t="shared" si="2745"/>
        <v>32.46019280171933</v>
      </c>
      <c r="X14621">
        <v>3163561</v>
      </c>
    </row>
    <row r="14622" spans="1:24" x14ac:dyDescent="0.25">
      <c r="A14622" s="1">
        <v>44667</v>
      </c>
      <c r="B14622">
        <v>816</v>
      </c>
      <c r="C14622" s="2" t="s">
        <v>39</v>
      </c>
      <c r="D14622">
        <v>760781</v>
      </c>
      <c r="E14622" s="4">
        <f t="shared" si="2737"/>
        <v>760781</v>
      </c>
      <c r="F14622" t="b">
        <f t="shared" si="2738"/>
        <v>1</v>
      </c>
      <c r="G14622" t="b">
        <f t="shared" si="2739"/>
        <v>0</v>
      </c>
      <c r="H14622">
        <f t="shared" si="2740"/>
        <v>404</v>
      </c>
      <c r="I14622">
        <f t="shared" si="2748"/>
        <v>1733</v>
      </c>
      <c r="J14622">
        <v>9475</v>
      </c>
      <c r="K14622">
        <f t="shared" si="2741"/>
        <v>9475</v>
      </c>
      <c r="L14622">
        <f t="shared" si="2746"/>
        <v>0</v>
      </c>
      <c r="M14622">
        <v>6536455</v>
      </c>
      <c r="N14622">
        <v>5049102</v>
      </c>
      <c r="O14622" s="3">
        <f t="shared" si="2742"/>
        <v>159.60185373381452</v>
      </c>
      <c r="P14622">
        <v>5056574</v>
      </c>
      <c r="Q14622" s="3">
        <f t="shared" si="2743"/>
        <v>159.83804326832959</v>
      </c>
      <c r="R14622">
        <v>2138874</v>
      </c>
      <c r="S14622" s="3">
        <f t="shared" si="2747"/>
        <v>67.60969679421386</v>
      </c>
      <c r="T14622">
        <v>1948624</v>
      </c>
      <c r="U14622" s="3">
        <f t="shared" si="2744"/>
        <v>61.595904109324906</v>
      </c>
      <c r="V14622">
        <v>1027570</v>
      </c>
      <c r="W14622" s="3">
        <f t="shared" si="2745"/>
        <v>32.481434687050445</v>
      </c>
      <c r="X14622">
        <v>3163561</v>
      </c>
    </row>
    <row r="14623" spans="1:24" x14ac:dyDescent="0.25">
      <c r="A14623" s="1">
        <v>44668</v>
      </c>
      <c r="B14623">
        <v>817</v>
      </c>
      <c r="C14623" s="2" t="s">
        <v>39</v>
      </c>
      <c r="D14623">
        <v>760781</v>
      </c>
      <c r="E14623" s="4">
        <f t="shared" si="2737"/>
        <v>760781</v>
      </c>
      <c r="F14623" t="b">
        <f t="shared" si="2738"/>
        <v>1</v>
      </c>
      <c r="G14623" t="b">
        <f t="shared" si="2739"/>
        <v>0</v>
      </c>
      <c r="H14623">
        <f t="shared" si="2740"/>
        <v>0</v>
      </c>
      <c r="I14623">
        <f t="shared" si="2748"/>
        <v>1733</v>
      </c>
      <c r="J14623">
        <v>9475</v>
      </c>
      <c r="K14623">
        <f t="shared" si="2741"/>
        <v>9475</v>
      </c>
      <c r="L14623">
        <f t="shared" si="2746"/>
        <v>0</v>
      </c>
      <c r="M14623">
        <v>6536455</v>
      </c>
      <c r="N14623">
        <v>5049105</v>
      </c>
      <c r="O14623" s="3">
        <f t="shared" si="2742"/>
        <v>159.60194856365973</v>
      </c>
      <c r="P14623">
        <v>5056654</v>
      </c>
      <c r="Q14623" s="3">
        <f t="shared" si="2743"/>
        <v>159.84057206420232</v>
      </c>
      <c r="R14623">
        <v>2138903</v>
      </c>
      <c r="S14623" s="3">
        <f t="shared" si="2747"/>
        <v>67.610613482717724</v>
      </c>
      <c r="T14623">
        <v>1948641</v>
      </c>
      <c r="U14623" s="3">
        <f t="shared" si="2744"/>
        <v>61.596441478447858</v>
      </c>
      <c r="V14623">
        <v>1027588</v>
      </c>
      <c r="W14623" s="3">
        <f t="shared" si="2745"/>
        <v>32.48200366612182</v>
      </c>
      <c r="X14623">
        <v>3163561</v>
      </c>
    </row>
    <row r="14624" spans="1:24" x14ac:dyDescent="0.25">
      <c r="A14624" s="1">
        <v>44669</v>
      </c>
      <c r="B14624">
        <v>818</v>
      </c>
      <c r="C14624" s="2" t="s">
        <v>39</v>
      </c>
      <c r="D14624">
        <v>760781</v>
      </c>
      <c r="E14624" s="4">
        <f t="shared" si="2737"/>
        <v>760781</v>
      </c>
      <c r="F14624" t="b">
        <f t="shared" si="2738"/>
        <v>1</v>
      </c>
      <c r="G14624" t="b">
        <f t="shared" si="2739"/>
        <v>0</v>
      </c>
      <c r="H14624">
        <f t="shared" si="2740"/>
        <v>0</v>
      </c>
      <c r="I14624">
        <f t="shared" si="2748"/>
        <v>1606</v>
      </c>
      <c r="J14624">
        <v>9475</v>
      </c>
      <c r="K14624">
        <f t="shared" si="2741"/>
        <v>9475</v>
      </c>
      <c r="L14624">
        <f t="shared" si="2746"/>
        <v>0</v>
      </c>
      <c r="M14624">
        <v>6536455</v>
      </c>
      <c r="N14624">
        <v>5049108</v>
      </c>
      <c r="O14624" s="3">
        <f t="shared" si="2742"/>
        <v>159.60204339350497</v>
      </c>
      <c r="P14624">
        <v>5056711</v>
      </c>
      <c r="Q14624" s="3">
        <f t="shared" si="2743"/>
        <v>159.84237383126168</v>
      </c>
      <c r="R14624">
        <v>2138928</v>
      </c>
      <c r="S14624" s="3">
        <f t="shared" si="2747"/>
        <v>67.61140373142797</v>
      </c>
      <c r="T14624">
        <v>1948652</v>
      </c>
      <c r="U14624" s="3">
        <f t="shared" si="2744"/>
        <v>61.596789187880361</v>
      </c>
      <c r="V14624">
        <v>1027600</v>
      </c>
      <c r="W14624" s="3">
        <f t="shared" si="2745"/>
        <v>32.482382985502731</v>
      </c>
      <c r="X14624">
        <v>3163561</v>
      </c>
    </row>
    <row r="14625" spans="1:24" x14ac:dyDescent="0.25">
      <c r="A14625" s="1">
        <v>44670</v>
      </c>
      <c r="B14625">
        <v>819</v>
      </c>
      <c r="C14625" s="2" t="s">
        <v>39</v>
      </c>
      <c r="D14625">
        <v>761116</v>
      </c>
      <c r="E14625" s="4">
        <f t="shared" si="2737"/>
        <v>761116</v>
      </c>
      <c r="F14625" t="b">
        <f t="shared" si="2738"/>
        <v>1</v>
      </c>
      <c r="G14625" t="b">
        <f t="shared" si="2739"/>
        <v>0</v>
      </c>
      <c r="H14625">
        <f t="shared" si="2740"/>
        <v>335</v>
      </c>
      <c r="I14625">
        <f t="shared" si="2748"/>
        <v>1723</v>
      </c>
      <c r="J14625">
        <v>9475</v>
      </c>
      <c r="K14625">
        <f t="shared" si="2741"/>
        <v>9475</v>
      </c>
      <c r="L14625">
        <f t="shared" si="2746"/>
        <v>0</v>
      </c>
      <c r="M14625">
        <v>6538255</v>
      </c>
      <c r="N14625">
        <v>5059028</v>
      </c>
      <c r="O14625" s="3">
        <f t="shared" si="2742"/>
        <v>159.91561408172626</v>
      </c>
      <c r="P14625">
        <v>5066463</v>
      </c>
      <c r="Q14625" s="3">
        <f t="shared" si="2743"/>
        <v>160.15063404815018</v>
      </c>
      <c r="R14625">
        <v>2139450</v>
      </c>
      <c r="S14625" s="3">
        <f t="shared" si="2747"/>
        <v>67.627904124497675</v>
      </c>
      <c r="T14625">
        <v>1949435</v>
      </c>
      <c r="U14625" s="3">
        <f t="shared" si="2744"/>
        <v>61.621539777484927</v>
      </c>
      <c r="V14625">
        <v>1028788</v>
      </c>
      <c r="W14625" s="3">
        <f t="shared" si="2745"/>
        <v>32.519935604213103</v>
      </c>
      <c r="X14625">
        <v>3163561</v>
      </c>
    </row>
    <row r="14626" spans="1:24" x14ac:dyDescent="0.25">
      <c r="A14626" s="1">
        <v>44671</v>
      </c>
      <c r="B14626">
        <v>820</v>
      </c>
      <c r="C14626" s="2" t="s">
        <v>39</v>
      </c>
      <c r="D14626">
        <v>761356</v>
      </c>
      <c r="E14626" s="4">
        <f t="shared" si="2737"/>
        <v>761356</v>
      </c>
      <c r="F14626" t="b">
        <f t="shared" si="2738"/>
        <v>1</v>
      </c>
      <c r="G14626" t="b">
        <f t="shared" si="2739"/>
        <v>0</v>
      </c>
      <c r="H14626">
        <f t="shared" si="2740"/>
        <v>240</v>
      </c>
      <c r="I14626">
        <f t="shared" si="2748"/>
        <v>1881</v>
      </c>
      <c r="J14626">
        <v>9510</v>
      </c>
      <c r="K14626">
        <f t="shared" si="2741"/>
        <v>9510</v>
      </c>
      <c r="L14626">
        <f t="shared" si="2746"/>
        <v>35</v>
      </c>
      <c r="M14626">
        <v>6545355</v>
      </c>
      <c r="N14626">
        <v>5063020</v>
      </c>
      <c r="O14626" s="3">
        <f t="shared" si="2742"/>
        <v>160.04180099577658</v>
      </c>
      <c r="P14626">
        <v>5070405</v>
      </c>
      <c r="Q14626" s="3">
        <f t="shared" si="2743"/>
        <v>160.27524046478004</v>
      </c>
      <c r="R14626">
        <v>2139801</v>
      </c>
      <c r="S14626" s="3">
        <f t="shared" si="2747"/>
        <v>67.638999216389379</v>
      </c>
      <c r="T14626">
        <v>1949832</v>
      </c>
      <c r="U14626" s="3">
        <f t="shared" si="2744"/>
        <v>61.634088927003461</v>
      </c>
      <c r="V14626">
        <v>1029319</v>
      </c>
      <c r="W14626" s="3">
        <f t="shared" si="2745"/>
        <v>32.536720486818496</v>
      </c>
      <c r="X14626">
        <v>3163561</v>
      </c>
    </row>
    <row r="14627" spans="1:24" x14ac:dyDescent="0.25">
      <c r="A14627" s="1">
        <v>44672</v>
      </c>
      <c r="B14627">
        <v>821</v>
      </c>
      <c r="C14627" s="2" t="s">
        <v>39</v>
      </c>
      <c r="D14627">
        <v>761487</v>
      </c>
      <c r="E14627" s="4">
        <f t="shared" si="2737"/>
        <v>761487</v>
      </c>
      <c r="F14627" t="b">
        <f t="shared" si="2738"/>
        <v>1</v>
      </c>
      <c r="G14627" t="b">
        <f t="shared" si="2739"/>
        <v>0</v>
      </c>
      <c r="H14627">
        <f t="shared" si="2740"/>
        <v>131</v>
      </c>
      <c r="I14627">
        <f t="shared" si="2748"/>
        <v>2012</v>
      </c>
      <c r="J14627">
        <v>9510</v>
      </c>
      <c r="K14627">
        <f t="shared" si="2741"/>
        <v>9510</v>
      </c>
      <c r="L14627">
        <f t="shared" si="2746"/>
        <v>0</v>
      </c>
      <c r="M14627">
        <v>6551055</v>
      </c>
      <c r="N14627">
        <v>5070677</v>
      </c>
      <c r="O14627" s="3">
        <f t="shared" si="2742"/>
        <v>160.28383837074739</v>
      </c>
      <c r="P14627">
        <v>5078174</v>
      </c>
      <c r="Q14627" s="3">
        <f t="shared" si="2743"/>
        <v>160.5208181539727</v>
      </c>
      <c r="R14627">
        <v>2140340</v>
      </c>
      <c r="S14627" s="3">
        <f t="shared" si="2747"/>
        <v>67.656036978582051</v>
      </c>
      <c r="T14627">
        <v>1950507</v>
      </c>
      <c r="U14627" s="3">
        <f t="shared" si="2744"/>
        <v>61.655425642179807</v>
      </c>
      <c r="V14627">
        <v>1030245</v>
      </c>
      <c r="W14627" s="3">
        <f t="shared" si="2745"/>
        <v>32.565991299045599</v>
      </c>
      <c r="X14627">
        <v>3163561</v>
      </c>
    </row>
    <row r="14628" spans="1:24" x14ac:dyDescent="0.25">
      <c r="A14628" s="1">
        <v>44673</v>
      </c>
      <c r="B14628">
        <v>822</v>
      </c>
      <c r="C14628" s="2" t="s">
        <v>39</v>
      </c>
      <c r="D14628">
        <v>761487</v>
      </c>
      <c r="E14628" s="4">
        <f t="shared" si="2737"/>
        <v>761487</v>
      </c>
      <c r="F14628" t="b">
        <f t="shared" si="2738"/>
        <v>1</v>
      </c>
      <c r="G14628" t="b">
        <f t="shared" si="2739"/>
        <v>0</v>
      </c>
      <c r="H14628">
        <f t="shared" si="2740"/>
        <v>0</v>
      </c>
      <c r="I14628">
        <f t="shared" si="2748"/>
        <v>1766</v>
      </c>
      <c r="J14628">
        <v>9510</v>
      </c>
      <c r="K14628">
        <f t="shared" si="2741"/>
        <v>9510</v>
      </c>
      <c r="L14628">
        <f t="shared" si="2746"/>
        <v>0</v>
      </c>
      <c r="M14628">
        <v>6557955</v>
      </c>
      <c r="N14628">
        <v>5076621</v>
      </c>
      <c r="O14628" s="3">
        <f t="shared" si="2742"/>
        <v>160.47172790409289</v>
      </c>
      <c r="P14628">
        <v>5084174</v>
      </c>
      <c r="Q14628" s="3">
        <f t="shared" si="2743"/>
        <v>160.71047784442911</v>
      </c>
      <c r="R14628">
        <v>2140704</v>
      </c>
      <c r="S14628" s="3">
        <f t="shared" si="2747"/>
        <v>67.667542999803061</v>
      </c>
      <c r="T14628">
        <v>1951037</v>
      </c>
      <c r="U14628" s="3">
        <f t="shared" si="2744"/>
        <v>61.672178914836792</v>
      </c>
      <c r="V14628">
        <v>1030963</v>
      </c>
      <c r="W14628" s="3">
        <f t="shared" si="2745"/>
        <v>32.588687242003552</v>
      </c>
      <c r="X14628">
        <v>3163561</v>
      </c>
    </row>
    <row r="14629" spans="1:24" x14ac:dyDescent="0.25">
      <c r="A14629" s="1">
        <v>44674</v>
      </c>
      <c r="B14629">
        <v>823</v>
      </c>
      <c r="C14629" s="2" t="s">
        <v>39</v>
      </c>
      <c r="D14629">
        <v>762036</v>
      </c>
      <c r="E14629" s="4">
        <f t="shared" si="2737"/>
        <v>762036</v>
      </c>
      <c r="F14629" t="b">
        <f t="shared" si="2738"/>
        <v>1</v>
      </c>
      <c r="G14629" t="b">
        <f t="shared" si="2739"/>
        <v>0</v>
      </c>
      <c r="H14629">
        <f t="shared" si="2740"/>
        <v>549</v>
      </c>
      <c r="I14629">
        <f t="shared" si="2748"/>
        <v>2315</v>
      </c>
      <c r="J14629">
        <v>9510</v>
      </c>
      <c r="K14629">
        <f t="shared" si="2741"/>
        <v>9510</v>
      </c>
      <c r="L14629">
        <f t="shared" si="2746"/>
        <v>0</v>
      </c>
      <c r="M14629">
        <v>6586655</v>
      </c>
      <c r="N14629">
        <v>5081670</v>
      </c>
      <c r="O14629" s="3">
        <f t="shared" si="2742"/>
        <v>160.63132653361197</v>
      </c>
      <c r="P14629">
        <v>5089268</v>
      </c>
      <c r="Q14629" s="3">
        <f t="shared" si="2743"/>
        <v>160.8714989216266</v>
      </c>
      <c r="R14629">
        <v>2141069</v>
      </c>
      <c r="S14629" s="3">
        <f t="shared" si="2747"/>
        <v>67.679080630972493</v>
      </c>
      <c r="T14629">
        <v>1951480</v>
      </c>
      <c r="U14629" s="3">
        <f t="shared" si="2744"/>
        <v>61.686182121982156</v>
      </c>
      <c r="V14629">
        <v>1031631</v>
      </c>
      <c r="W14629" s="3">
        <f t="shared" si="2745"/>
        <v>32.609802687541034</v>
      </c>
      <c r="X14629">
        <v>3163561</v>
      </c>
    </row>
    <row r="14630" spans="1:24" x14ac:dyDescent="0.25">
      <c r="A14630" s="1">
        <v>44675</v>
      </c>
      <c r="B14630">
        <v>824</v>
      </c>
      <c r="C14630" s="2" t="s">
        <v>39</v>
      </c>
      <c r="D14630">
        <v>762036</v>
      </c>
      <c r="E14630" s="4">
        <f t="shared" si="2737"/>
        <v>762036</v>
      </c>
      <c r="F14630" t="b">
        <f t="shared" si="2738"/>
        <v>1</v>
      </c>
      <c r="G14630" t="b">
        <f t="shared" si="2739"/>
        <v>0</v>
      </c>
      <c r="H14630">
        <f t="shared" si="2740"/>
        <v>0</v>
      </c>
      <c r="I14630">
        <f t="shared" si="2748"/>
        <v>2315</v>
      </c>
      <c r="J14630">
        <v>9510</v>
      </c>
      <c r="K14630">
        <f t="shared" si="2741"/>
        <v>9510</v>
      </c>
      <c r="L14630">
        <f t="shared" si="2746"/>
        <v>0</v>
      </c>
      <c r="M14630">
        <v>6586655</v>
      </c>
      <c r="N14630">
        <v>5081686</v>
      </c>
      <c r="O14630" s="3">
        <f t="shared" si="2742"/>
        <v>160.63183229278653</v>
      </c>
      <c r="P14630">
        <v>5089420</v>
      </c>
      <c r="Q14630" s="3">
        <f t="shared" si="2743"/>
        <v>160.87630363378486</v>
      </c>
      <c r="R14630">
        <v>2141134</v>
      </c>
      <c r="S14630" s="3">
        <f t="shared" si="2747"/>
        <v>67.681135277619106</v>
      </c>
      <c r="T14630">
        <v>1951515</v>
      </c>
      <c r="U14630" s="3">
        <f t="shared" si="2744"/>
        <v>61.687288470176483</v>
      </c>
      <c r="V14630">
        <v>1031659</v>
      </c>
      <c r="W14630" s="3">
        <f t="shared" si="2745"/>
        <v>32.610687766096497</v>
      </c>
      <c r="X14630">
        <v>3163561</v>
      </c>
    </row>
    <row r="14631" spans="1:24" x14ac:dyDescent="0.25">
      <c r="A14631" s="1">
        <v>44676</v>
      </c>
      <c r="B14631">
        <v>825</v>
      </c>
      <c r="C14631" s="2" t="s">
        <v>39</v>
      </c>
      <c r="D14631">
        <v>762036</v>
      </c>
      <c r="E14631" s="4">
        <f t="shared" si="2737"/>
        <v>762036</v>
      </c>
      <c r="F14631" t="b">
        <f t="shared" si="2738"/>
        <v>1</v>
      </c>
      <c r="G14631" t="b">
        <f t="shared" si="2739"/>
        <v>0</v>
      </c>
      <c r="H14631">
        <f t="shared" si="2740"/>
        <v>0</v>
      </c>
      <c r="I14631">
        <f t="shared" si="2748"/>
        <v>2011</v>
      </c>
      <c r="J14631">
        <v>9510</v>
      </c>
      <c r="K14631">
        <f t="shared" si="2741"/>
        <v>9510</v>
      </c>
      <c r="L14631">
        <f t="shared" si="2746"/>
        <v>0</v>
      </c>
      <c r="M14631">
        <v>6586655</v>
      </c>
      <c r="N14631">
        <v>5081686</v>
      </c>
      <c r="O14631" s="3">
        <f t="shared" si="2742"/>
        <v>160.63183229278653</v>
      </c>
      <c r="P14631">
        <v>5089463</v>
      </c>
      <c r="Q14631" s="3">
        <f t="shared" si="2743"/>
        <v>160.87766286156645</v>
      </c>
      <c r="R14631">
        <v>2141155</v>
      </c>
      <c r="S14631" s="3">
        <f t="shared" si="2747"/>
        <v>67.681799086535705</v>
      </c>
      <c r="T14631">
        <v>1951522</v>
      </c>
      <c r="U14631" s="3">
        <f t="shared" si="2744"/>
        <v>61.687509739815347</v>
      </c>
      <c r="V14631">
        <v>1031669</v>
      </c>
      <c r="W14631" s="3">
        <f t="shared" si="2745"/>
        <v>32.611003865580592</v>
      </c>
      <c r="X14631">
        <v>3163561</v>
      </c>
    </row>
    <row r="14632" spans="1:24" x14ac:dyDescent="0.25">
      <c r="A14632" s="1">
        <v>44677</v>
      </c>
      <c r="B14632">
        <v>826</v>
      </c>
      <c r="C14632" s="2" t="s">
        <v>39</v>
      </c>
      <c r="D14632">
        <v>762557</v>
      </c>
      <c r="E14632" s="4">
        <f t="shared" si="2737"/>
        <v>762557</v>
      </c>
      <c r="F14632" t="b">
        <f t="shared" si="2738"/>
        <v>1</v>
      </c>
      <c r="G14632" t="b">
        <f t="shared" si="2739"/>
        <v>0</v>
      </c>
      <c r="H14632">
        <f t="shared" si="2740"/>
        <v>521</v>
      </c>
      <c r="I14632">
        <f t="shared" si="2748"/>
        <v>2264</v>
      </c>
      <c r="J14632">
        <v>9510</v>
      </c>
      <c r="K14632">
        <f t="shared" si="2741"/>
        <v>9510</v>
      </c>
      <c r="L14632">
        <f t="shared" si="2746"/>
        <v>0</v>
      </c>
      <c r="M14632">
        <v>6592055</v>
      </c>
      <c r="N14632">
        <v>5094817</v>
      </c>
      <c r="O14632" s="3">
        <f t="shared" si="2742"/>
        <v>161.04690252535039</v>
      </c>
      <c r="P14632">
        <v>5102335</v>
      </c>
      <c r="Q14632" s="3">
        <f t="shared" si="2743"/>
        <v>161.28454611749228</v>
      </c>
      <c r="R14632">
        <v>2141883</v>
      </c>
      <c r="S14632" s="3">
        <f t="shared" si="2747"/>
        <v>67.704811128977767</v>
      </c>
      <c r="T14632">
        <v>1952539</v>
      </c>
      <c r="U14632" s="3">
        <f t="shared" si="2744"/>
        <v>61.719657057347717</v>
      </c>
      <c r="V14632">
        <v>1033283</v>
      </c>
      <c r="W14632" s="3">
        <f t="shared" si="2745"/>
        <v>32.662022322313369</v>
      </c>
      <c r="X14632">
        <v>3163561</v>
      </c>
    </row>
    <row r="14633" spans="1:24" x14ac:dyDescent="0.25">
      <c r="A14633" s="1">
        <v>44678</v>
      </c>
      <c r="B14633">
        <v>827</v>
      </c>
      <c r="C14633" s="2" t="s">
        <v>39</v>
      </c>
      <c r="D14633">
        <v>763072</v>
      </c>
      <c r="E14633" s="4">
        <f t="shared" si="2737"/>
        <v>763072</v>
      </c>
      <c r="F14633" t="b">
        <f t="shared" si="2738"/>
        <v>1</v>
      </c>
      <c r="G14633" t="b">
        <f t="shared" si="2739"/>
        <v>0</v>
      </c>
      <c r="H14633">
        <f t="shared" si="2740"/>
        <v>515</v>
      </c>
      <c r="I14633">
        <f t="shared" si="2748"/>
        <v>2695</v>
      </c>
      <c r="J14633">
        <v>9529</v>
      </c>
      <c r="K14633">
        <f t="shared" si="2741"/>
        <v>9529</v>
      </c>
      <c r="L14633">
        <f t="shared" si="2746"/>
        <v>19</v>
      </c>
      <c r="M14633">
        <v>6618955</v>
      </c>
      <c r="N14633">
        <v>5098018</v>
      </c>
      <c r="O14633" s="3">
        <f t="shared" si="2742"/>
        <v>161.14808597020888</v>
      </c>
      <c r="P14633">
        <v>5105603</v>
      </c>
      <c r="Q14633" s="3">
        <f t="shared" si="2743"/>
        <v>161.38784742889419</v>
      </c>
      <c r="R14633">
        <v>2142175</v>
      </c>
      <c r="S14633" s="3">
        <f t="shared" si="2747"/>
        <v>67.714041233913306</v>
      </c>
      <c r="T14633">
        <v>1952863</v>
      </c>
      <c r="U14633" s="3">
        <f t="shared" si="2744"/>
        <v>61.729898680632367</v>
      </c>
      <c r="V14633">
        <v>1033795</v>
      </c>
      <c r="W14633" s="3">
        <f t="shared" si="2745"/>
        <v>32.678206615898979</v>
      </c>
      <c r="X14633">
        <v>3163561</v>
      </c>
    </row>
    <row r="14634" spans="1:24" x14ac:dyDescent="0.25">
      <c r="A14634" s="1">
        <v>44679</v>
      </c>
      <c r="B14634">
        <v>828</v>
      </c>
      <c r="C14634" s="2" t="s">
        <v>39</v>
      </c>
      <c r="D14634">
        <v>763188</v>
      </c>
      <c r="E14634" s="4">
        <f t="shared" si="2737"/>
        <v>763188</v>
      </c>
      <c r="F14634" t="b">
        <f t="shared" si="2738"/>
        <v>1</v>
      </c>
      <c r="G14634" t="b">
        <f t="shared" si="2739"/>
        <v>0</v>
      </c>
      <c r="H14634">
        <f t="shared" si="2740"/>
        <v>116</v>
      </c>
      <c r="I14634">
        <f t="shared" si="2748"/>
        <v>2811</v>
      </c>
      <c r="J14634">
        <v>9529</v>
      </c>
      <c r="K14634">
        <f t="shared" si="2741"/>
        <v>9529</v>
      </c>
      <c r="L14634">
        <f t="shared" si="2746"/>
        <v>0</v>
      </c>
      <c r="M14634">
        <v>6625355</v>
      </c>
      <c r="N14634">
        <v>5101035</v>
      </c>
      <c r="O14634" s="3">
        <f t="shared" si="2742"/>
        <v>161.24345318456005</v>
      </c>
      <c r="P14634">
        <v>5108693</v>
      </c>
      <c r="Q14634" s="3">
        <f t="shared" si="2743"/>
        <v>161.48552216947928</v>
      </c>
      <c r="R14634">
        <v>2142452</v>
      </c>
      <c r="S14634" s="3">
        <f t="shared" si="2747"/>
        <v>67.72279718962271</v>
      </c>
      <c r="T14634">
        <v>1953232</v>
      </c>
      <c r="U14634" s="3">
        <f t="shared" si="2744"/>
        <v>61.741562751595438</v>
      </c>
      <c r="V14634">
        <v>1034239</v>
      </c>
      <c r="W14634" s="3">
        <f t="shared" si="2745"/>
        <v>32.692241432992759</v>
      </c>
      <c r="X14634">
        <v>3163561</v>
      </c>
    </row>
    <row r="14635" spans="1:24" x14ac:dyDescent="0.25">
      <c r="A14635" s="1">
        <v>44680</v>
      </c>
      <c r="B14635">
        <v>829</v>
      </c>
      <c r="C14635" s="2" t="s">
        <v>39</v>
      </c>
      <c r="D14635">
        <v>763188</v>
      </c>
      <c r="E14635" s="4">
        <f t="shared" si="2737"/>
        <v>763188</v>
      </c>
      <c r="F14635" t="b">
        <f t="shared" si="2738"/>
        <v>1</v>
      </c>
      <c r="G14635" t="b">
        <f t="shared" si="2739"/>
        <v>0</v>
      </c>
      <c r="H14635">
        <f t="shared" si="2740"/>
        <v>0</v>
      </c>
      <c r="I14635">
        <f t="shared" si="2748"/>
        <v>2407</v>
      </c>
      <c r="J14635">
        <v>9529</v>
      </c>
      <c r="K14635">
        <f t="shared" si="2741"/>
        <v>9529</v>
      </c>
      <c r="L14635">
        <f t="shared" si="2746"/>
        <v>0</v>
      </c>
      <c r="M14635">
        <v>6636155</v>
      </c>
      <c r="N14635">
        <v>5107605</v>
      </c>
      <c r="O14635" s="3">
        <f t="shared" si="2742"/>
        <v>161.45113054560986</v>
      </c>
      <c r="P14635">
        <v>5115387</v>
      </c>
      <c r="Q14635" s="3">
        <f t="shared" si="2743"/>
        <v>161.69711916413181</v>
      </c>
      <c r="R14635">
        <v>2142994</v>
      </c>
      <c r="S14635" s="3">
        <f t="shared" si="2747"/>
        <v>67.739929781660607</v>
      </c>
      <c r="T14635">
        <v>1953789</v>
      </c>
      <c r="U14635" s="3">
        <f t="shared" si="2744"/>
        <v>61.759169492859471</v>
      </c>
      <c r="V14635">
        <v>1035088</v>
      </c>
      <c r="W14635" s="3">
        <f t="shared" si="2745"/>
        <v>32.719078279192345</v>
      </c>
      <c r="X14635">
        <v>3163561</v>
      </c>
    </row>
    <row r="14636" spans="1:24" x14ac:dyDescent="0.25">
      <c r="A14636" s="1">
        <v>44681</v>
      </c>
      <c r="B14636">
        <v>830</v>
      </c>
      <c r="C14636" s="2" t="s">
        <v>39</v>
      </c>
      <c r="D14636">
        <v>763782</v>
      </c>
      <c r="E14636" s="4">
        <f t="shared" si="2737"/>
        <v>763782</v>
      </c>
      <c r="F14636" t="b">
        <f t="shared" si="2738"/>
        <v>1</v>
      </c>
      <c r="G14636" t="b">
        <f t="shared" si="2739"/>
        <v>0</v>
      </c>
      <c r="H14636">
        <f t="shared" si="2740"/>
        <v>594</v>
      </c>
      <c r="I14636">
        <f t="shared" si="2748"/>
        <v>3001</v>
      </c>
      <c r="J14636">
        <v>9529</v>
      </c>
      <c r="K14636">
        <f t="shared" si="2741"/>
        <v>9529</v>
      </c>
      <c r="L14636">
        <f t="shared" si="2746"/>
        <v>0</v>
      </c>
      <c r="M14636">
        <v>6644055</v>
      </c>
      <c r="N14636">
        <v>5112336</v>
      </c>
      <c r="O14636" s="3">
        <f t="shared" si="2742"/>
        <v>161.60067721153473</v>
      </c>
      <c r="P14636">
        <v>5120155</v>
      </c>
      <c r="Q14636" s="3">
        <f t="shared" si="2743"/>
        <v>161.84783539814785</v>
      </c>
      <c r="R14636">
        <v>2143331</v>
      </c>
      <c r="S14636" s="3">
        <f t="shared" si="2747"/>
        <v>67.750582334274569</v>
      </c>
      <c r="T14636">
        <v>1954205</v>
      </c>
      <c r="U14636" s="3">
        <f t="shared" si="2744"/>
        <v>61.772319231397788</v>
      </c>
      <c r="V14636">
        <v>1035733</v>
      </c>
      <c r="W14636" s="3">
        <f t="shared" si="2745"/>
        <v>32.739466695916406</v>
      </c>
      <c r="X14636">
        <v>3163561</v>
      </c>
    </row>
    <row r="14637" spans="1:24" x14ac:dyDescent="0.25">
      <c r="A14637" s="1">
        <v>44682</v>
      </c>
      <c r="B14637">
        <v>831</v>
      </c>
      <c r="C14637" s="2" t="s">
        <v>39</v>
      </c>
      <c r="D14637">
        <v>763782</v>
      </c>
      <c r="E14637" s="4">
        <f t="shared" si="2737"/>
        <v>763782</v>
      </c>
      <c r="F14637" t="b">
        <f t="shared" si="2738"/>
        <v>1</v>
      </c>
      <c r="G14637" t="b">
        <f t="shared" si="2739"/>
        <v>0</v>
      </c>
      <c r="H14637">
        <f t="shared" si="2740"/>
        <v>0</v>
      </c>
      <c r="I14637">
        <f t="shared" si="2748"/>
        <v>3001</v>
      </c>
      <c r="J14637">
        <v>9529</v>
      </c>
      <c r="K14637">
        <f t="shared" si="2741"/>
        <v>9529</v>
      </c>
      <c r="L14637">
        <f t="shared" si="2746"/>
        <v>0</v>
      </c>
      <c r="M14637">
        <v>6644655</v>
      </c>
      <c r="N14637">
        <v>5112338</v>
      </c>
      <c r="O14637" s="3">
        <f t="shared" si="2742"/>
        <v>161.60074043143155</v>
      </c>
      <c r="P14637">
        <v>5120281</v>
      </c>
      <c r="Q14637" s="3">
        <f t="shared" si="2743"/>
        <v>161.85181825164742</v>
      </c>
      <c r="R14637">
        <v>2143369</v>
      </c>
      <c r="S14637" s="3">
        <f t="shared" si="2747"/>
        <v>67.751783512314134</v>
      </c>
      <c r="T14637">
        <v>1954232</v>
      </c>
      <c r="U14637" s="3">
        <f t="shared" si="2744"/>
        <v>61.773172700004842</v>
      </c>
      <c r="V14637">
        <v>1035760</v>
      </c>
      <c r="W14637" s="3">
        <f t="shared" si="2745"/>
        <v>32.74032016452346</v>
      </c>
      <c r="X14637">
        <v>3163561</v>
      </c>
    </row>
    <row r="14638" spans="1:24" x14ac:dyDescent="0.25">
      <c r="A14638" s="1">
        <v>44683</v>
      </c>
      <c r="B14638">
        <v>832</v>
      </c>
      <c r="C14638" s="2" t="s">
        <v>39</v>
      </c>
      <c r="D14638">
        <v>763782</v>
      </c>
      <c r="E14638" s="4">
        <f t="shared" si="2737"/>
        <v>763782</v>
      </c>
      <c r="F14638" t="b">
        <f t="shared" si="2738"/>
        <v>1</v>
      </c>
      <c r="G14638" t="b">
        <f t="shared" si="2739"/>
        <v>0</v>
      </c>
      <c r="H14638">
        <f t="shared" si="2740"/>
        <v>0</v>
      </c>
      <c r="I14638">
        <f t="shared" si="2748"/>
        <v>2666</v>
      </c>
      <c r="J14638">
        <v>9529</v>
      </c>
      <c r="K14638">
        <f t="shared" si="2741"/>
        <v>9529</v>
      </c>
      <c r="L14638">
        <f t="shared" si="2746"/>
        <v>0</v>
      </c>
      <c r="M14638">
        <v>6644655</v>
      </c>
      <c r="N14638">
        <v>5112338</v>
      </c>
      <c r="O14638" s="3">
        <f t="shared" si="2742"/>
        <v>161.60074043143155</v>
      </c>
      <c r="P14638">
        <v>5120303</v>
      </c>
      <c r="Q14638" s="3">
        <f t="shared" si="2743"/>
        <v>161.85251367051242</v>
      </c>
      <c r="R14638">
        <v>2143373</v>
      </c>
      <c r="S14638" s="3">
        <f t="shared" si="2747"/>
        <v>67.751909952107766</v>
      </c>
      <c r="T14638">
        <v>1954239</v>
      </c>
      <c r="U14638" s="3">
        <f t="shared" si="2744"/>
        <v>61.773393969643699</v>
      </c>
      <c r="V14638">
        <v>1035769</v>
      </c>
      <c r="W14638" s="3">
        <f t="shared" si="2745"/>
        <v>32.740604654059148</v>
      </c>
      <c r="X14638">
        <v>3163561</v>
      </c>
    </row>
    <row r="14639" spans="1:24" x14ac:dyDescent="0.25">
      <c r="A14639" s="1">
        <v>44684</v>
      </c>
      <c r="B14639">
        <v>833</v>
      </c>
      <c r="C14639" s="2" t="s">
        <v>39</v>
      </c>
      <c r="D14639">
        <v>764451</v>
      </c>
      <c r="E14639" s="4">
        <f t="shared" si="2737"/>
        <v>764451</v>
      </c>
      <c r="F14639" t="b">
        <f t="shared" si="2738"/>
        <v>1</v>
      </c>
      <c r="G14639" t="b">
        <f t="shared" si="2739"/>
        <v>0</v>
      </c>
      <c r="H14639">
        <f t="shared" si="2740"/>
        <v>669</v>
      </c>
      <c r="I14639">
        <f t="shared" si="2748"/>
        <v>3095</v>
      </c>
      <c r="J14639">
        <v>9529</v>
      </c>
      <c r="K14639">
        <f t="shared" si="2741"/>
        <v>9529</v>
      </c>
      <c r="L14639">
        <f t="shared" si="2746"/>
        <v>0</v>
      </c>
      <c r="M14639">
        <v>6648155</v>
      </c>
      <c r="N14639">
        <v>5121535</v>
      </c>
      <c r="O14639" s="3">
        <f t="shared" si="2742"/>
        <v>161.89145712695284</v>
      </c>
      <c r="P14639">
        <v>5129358</v>
      </c>
      <c r="Q14639" s="3">
        <f t="shared" si="2743"/>
        <v>162.1387417533596</v>
      </c>
      <c r="R14639">
        <v>2143953</v>
      </c>
      <c r="S14639" s="3">
        <f t="shared" si="2747"/>
        <v>67.770243722185214</v>
      </c>
      <c r="T14639">
        <v>1955023</v>
      </c>
      <c r="U14639" s="3">
        <f t="shared" si="2744"/>
        <v>61.798176169196672</v>
      </c>
      <c r="V14639">
        <v>1036877</v>
      </c>
      <c r="W14639" s="3">
        <f t="shared" si="2745"/>
        <v>32.775628476896763</v>
      </c>
      <c r="X14639">
        <v>3163561</v>
      </c>
    </row>
    <row r="14640" spans="1:24" x14ac:dyDescent="0.25">
      <c r="A14640" s="1">
        <v>44685</v>
      </c>
      <c r="B14640">
        <v>834</v>
      </c>
      <c r="C14640" s="2" t="s">
        <v>39</v>
      </c>
      <c r="D14640">
        <v>765186</v>
      </c>
      <c r="E14640" s="4">
        <f t="shared" si="2737"/>
        <v>765186</v>
      </c>
      <c r="F14640" t="b">
        <f t="shared" si="2738"/>
        <v>1</v>
      </c>
      <c r="G14640" t="b">
        <f t="shared" si="2739"/>
        <v>0</v>
      </c>
      <c r="H14640">
        <f t="shared" si="2740"/>
        <v>735</v>
      </c>
      <c r="I14640">
        <f t="shared" si="2748"/>
        <v>3699</v>
      </c>
      <c r="J14640">
        <v>9533</v>
      </c>
      <c r="K14640">
        <f t="shared" si="2741"/>
        <v>9533</v>
      </c>
      <c r="L14640">
        <f t="shared" si="2746"/>
        <v>4</v>
      </c>
      <c r="M14640">
        <v>6654055</v>
      </c>
      <c r="N14640">
        <v>5124618</v>
      </c>
      <c r="O14640" s="3">
        <f t="shared" si="2742"/>
        <v>161.98891059789901</v>
      </c>
      <c r="P14640">
        <v>5132487</v>
      </c>
      <c r="Q14640" s="3">
        <f t="shared" si="2743"/>
        <v>162.23764928193262</v>
      </c>
      <c r="R14640">
        <v>2144231</v>
      </c>
      <c r="S14640" s="3">
        <f t="shared" si="2747"/>
        <v>67.77903128784304</v>
      </c>
      <c r="T14640">
        <v>1955316</v>
      </c>
      <c r="U14640" s="3">
        <f t="shared" si="2744"/>
        <v>61.807437884080628</v>
      </c>
      <c r="V14640">
        <v>1037327</v>
      </c>
      <c r="W14640" s="3">
        <f t="shared" si="2745"/>
        <v>32.789852953680992</v>
      </c>
      <c r="X14640">
        <v>3163561</v>
      </c>
    </row>
    <row r="14641" spans="1:24" x14ac:dyDescent="0.25">
      <c r="A14641" s="1">
        <v>44686</v>
      </c>
      <c r="B14641">
        <v>835</v>
      </c>
      <c r="C14641" s="2" t="s">
        <v>39</v>
      </c>
      <c r="D14641">
        <v>765490</v>
      </c>
      <c r="E14641" s="4">
        <f t="shared" si="2737"/>
        <v>765490</v>
      </c>
      <c r="F14641" t="b">
        <f t="shared" si="2738"/>
        <v>1</v>
      </c>
      <c r="G14641" t="b">
        <f t="shared" si="2739"/>
        <v>0</v>
      </c>
      <c r="H14641">
        <f t="shared" si="2740"/>
        <v>304</v>
      </c>
      <c r="I14641">
        <f t="shared" si="2748"/>
        <v>4003</v>
      </c>
      <c r="J14641">
        <v>9533</v>
      </c>
      <c r="K14641">
        <f t="shared" si="2741"/>
        <v>9533</v>
      </c>
      <c r="L14641">
        <f t="shared" si="2746"/>
        <v>0</v>
      </c>
      <c r="M14641">
        <v>6657755</v>
      </c>
      <c r="N14641">
        <v>5128472</v>
      </c>
      <c r="O14641" s="3">
        <f t="shared" si="2742"/>
        <v>162.11073533906887</v>
      </c>
      <c r="P14641">
        <v>5136258</v>
      </c>
      <c r="Q14641" s="3">
        <f t="shared" si="2743"/>
        <v>162.35685039738445</v>
      </c>
      <c r="R14641">
        <v>2144503</v>
      </c>
      <c r="S14641" s="3">
        <f t="shared" si="2747"/>
        <v>67.787629193810389</v>
      </c>
      <c r="T14641">
        <v>1955644</v>
      </c>
      <c r="U14641" s="3">
        <f t="shared" si="2744"/>
        <v>61.817805947158909</v>
      </c>
      <c r="V14641">
        <v>1037887</v>
      </c>
      <c r="W14641" s="3">
        <f t="shared" si="2745"/>
        <v>32.807554524790262</v>
      </c>
      <c r="X14641">
        <v>3163561</v>
      </c>
    </row>
    <row r="14642" spans="1:24" x14ac:dyDescent="0.25">
      <c r="A14642" s="1">
        <v>44687</v>
      </c>
      <c r="B14642">
        <v>836</v>
      </c>
      <c r="C14642" s="2" t="s">
        <v>39</v>
      </c>
      <c r="D14642">
        <v>765490</v>
      </c>
      <c r="E14642" s="4">
        <f t="shared" si="2737"/>
        <v>765490</v>
      </c>
      <c r="F14642" t="b">
        <f t="shared" si="2738"/>
        <v>1</v>
      </c>
      <c r="G14642" t="b">
        <f t="shared" si="2739"/>
        <v>0</v>
      </c>
      <c r="H14642">
        <f t="shared" si="2740"/>
        <v>0</v>
      </c>
      <c r="I14642">
        <f t="shared" si="2748"/>
        <v>3454</v>
      </c>
      <c r="J14642">
        <v>9533</v>
      </c>
      <c r="K14642">
        <f t="shared" si="2741"/>
        <v>9533</v>
      </c>
      <c r="L14642">
        <f t="shared" si="2746"/>
        <v>0</v>
      </c>
      <c r="M14642">
        <v>6663655</v>
      </c>
      <c r="N14642">
        <v>5133053</v>
      </c>
      <c r="O14642" s="3">
        <f t="shared" si="2742"/>
        <v>162.25554051273232</v>
      </c>
      <c r="P14642">
        <v>5140708</v>
      </c>
      <c r="Q14642" s="3">
        <f t="shared" si="2743"/>
        <v>162.49751466780631</v>
      </c>
      <c r="R14642">
        <v>2144830</v>
      </c>
      <c r="S14642" s="3">
        <f t="shared" si="2747"/>
        <v>67.79796564694027</v>
      </c>
      <c r="T14642">
        <v>1956032</v>
      </c>
      <c r="U14642" s="3">
        <f t="shared" si="2744"/>
        <v>61.830070607141764</v>
      </c>
      <c r="V14642">
        <v>1038489</v>
      </c>
      <c r="W14642" s="3">
        <f t="shared" si="2745"/>
        <v>32.826583713732724</v>
      </c>
      <c r="X14642">
        <v>3163561</v>
      </c>
    </row>
    <row r="14643" spans="1:24" x14ac:dyDescent="0.25">
      <c r="A14643" s="1">
        <v>44688</v>
      </c>
      <c r="B14643">
        <v>837</v>
      </c>
      <c r="C14643" s="2" t="s">
        <v>39</v>
      </c>
      <c r="D14643">
        <v>766593</v>
      </c>
      <c r="E14643" s="4">
        <f t="shared" si="2737"/>
        <v>766593</v>
      </c>
      <c r="F14643" t="b">
        <f t="shared" si="2738"/>
        <v>1</v>
      </c>
      <c r="G14643" t="b">
        <f t="shared" si="2739"/>
        <v>0</v>
      </c>
      <c r="H14643">
        <f t="shared" si="2740"/>
        <v>1103</v>
      </c>
      <c r="I14643">
        <f t="shared" si="2748"/>
        <v>4557</v>
      </c>
      <c r="J14643">
        <v>9533</v>
      </c>
      <c r="K14643">
        <f t="shared" si="2741"/>
        <v>9533</v>
      </c>
      <c r="L14643">
        <f t="shared" si="2746"/>
        <v>0</v>
      </c>
      <c r="M14643">
        <v>6685455</v>
      </c>
      <c r="N14643">
        <v>5137202</v>
      </c>
      <c r="O14643" s="3">
        <f t="shared" si="2742"/>
        <v>162.38669018868293</v>
      </c>
      <c r="P14643">
        <v>5144835</v>
      </c>
      <c r="Q14643" s="3">
        <f t="shared" si="2743"/>
        <v>162.62796892489192</v>
      </c>
      <c r="R14643">
        <v>2145188</v>
      </c>
      <c r="S14643" s="3">
        <f t="shared" si="2747"/>
        <v>67.809282008470845</v>
      </c>
      <c r="T14643">
        <v>1956433</v>
      </c>
      <c r="U14643" s="3">
        <f t="shared" si="2744"/>
        <v>61.842746196453938</v>
      </c>
      <c r="V14643">
        <v>1039053</v>
      </c>
      <c r="W14643" s="3">
        <f t="shared" si="2745"/>
        <v>32.844411724635627</v>
      </c>
      <c r="X14643">
        <v>3163561</v>
      </c>
    </row>
    <row r="14644" spans="1:24" x14ac:dyDescent="0.25">
      <c r="A14644" s="1">
        <v>44689</v>
      </c>
      <c r="B14644">
        <v>838</v>
      </c>
      <c r="C14644" s="2" t="s">
        <v>39</v>
      </c>
      <c r="D14644">
        <v>766593</v>
      </c>
      <c r="E14644" s="4">
        <f t="shared" si="2737"/>
        <v>766593</v>
      </c>
      <c r="F14644" t="b">
        <f t="shared" si="2738"/>
        <v>1</v>
      </c>
      <c r="G14644" t="b">
        <f t="shared" si="2739"/>
        <v>0</v>
      </c>
      <c r="H14644">
        <f t="shared" si="2740"/>
        <v>0</v>
      </c>
      <c r="I14644">
        <f t="shared" si="2748"/>
        <v>4557</v>
      </c>
      <c r="J14644">
        <v>9533</v>
      </c>
      <c r="K14644">
        <f t="shared" si="2741"/>
        <v>9533</v>
      </c>
      <c r="L14644">
        <f t="shared" si="2746"/>
        <v>0</v>
      </c>
      <c r="M14644">
        <v>6685455</v>
      </c>
      <c r="N14644">
        <v>5137214</v>
      </c>
      <c r="O14644" s="3">
        <f t="shared" si="2742"/>
        <v>162.38706950806386</v>
      </c>
      <c r="P14644">
        <v>5144948</v>
      </c>
      <c r="Q14644" s="3">
        <f t="shared" si="2743"/>
        <v>162.63154084906216</v>
      </c>
      <c r="R14644">
        <v>2145232</v>
      </c>
      <c r="S14644" s="3">
        <f t="shared" si="2747"/>
        <v>67.810672846200845</v>
      </c>
      <c r="T14644">
        <v>1956460</v>
      </c>
      <c r="U14644" s="3">
        <f t="shared" si="2744"/>
        <v>61.843599665060992</v>
      </c>
      <c r="V14644">
        <v>1039077</v>
      </c>
      <c r="W14644" s="3">
        <f t="shared" si="2745"/>
        <v>32.84517036339745</v>
      </c>
      <c r="X14644">
        <v>3163561</v>
      </c>
    </row>
    <row r="14645" spans="1:24" x14ac:dyDescent="0.25">
      <c r="A14645" s="1">
        <v>44690</v>
      </c>
      <c r="B14645">
        <v>839</v>
      </c>
      <c r="C14645" s="2" t="s">
        <v>39</v>
      </c>
      <c r="D14645">
        <v>766593</v>
      </c>
      <c r="E14645" s="4">
        <f t="shared" si="2737"/>
        <v>766593</v>
      </c>
      <c r="F14645" t="b">
        <f t="shared" si="2738"/>
        <v>1</v>
      </c>
      <c r="G14645" t="b">
        <f t="shared" si="2739"/>
        <v>0</v>
      </c>
      <c r="H14645">
        <f t="shared" si="2740"/>
        <v>0</v>
      </c>
      <c r="I14645">
        <f t="shared" si="2748"/>
        <v>4036</v>
      </c>
      <c r="J14645">
        <v>9533</v>
      </c>
      <c r="K14645">
        <f t="shared" si="2741"/>
        <v>9533</v>
      </c>
      <c r="L14645">
        <f t="shared" si="2746"/>
        <v>0</v>
      </c>
      <c r="M14645">
        <v>6685455</v>
      </c>
      <c r="N14645">
        <v>5137214</v>
      </c>
      <c r="O14645" s="3">
        <f t="shared" si="2742"/>
        <v>162.38706950806386</v>
      </c>
      <c r="P14645">
        <v>5145242</v>
      </c>
      <c r="Q14645" s="3">
        <f t="shared" si="2743"/>
        <v>162.64083417389455</v>
      </c>
      <c r="R14645">
        <v>2145405</v>
      </c>
      <c r="S14645" s="3">
        <f t="shared" si="2747"/>
        <v>67.816141367275677</v>
      </c>
      <c r="T14645">
        <v>1956519</v>
      </c>
      <c r="U14645" s="3">
        <f t="shared" si="2744"/>
        <v>61.845464652017142</v>
      </c>
      <c r="V14645">
        <v>1039115</v>
      </c>
      <c r="W14645" s="3">
        <f t="shared" si="2745"/>
        <v>32.846371541437009</v>
      </c>
      <c r="X14645">
        <v>3163561</v>
      </c>
    </row>
    <row r="14646" spans="1:24" x14ac:dyDescent="0.25">
      <c r="A14646" s="1">
        <v>44691</v>
      </c>
      <c r="B14646">
        <v>840</v>
      </c>
      <c r="C14646" s="2" t="s">
        <v>39</v>
      </c>
      <c r="D14646">
        <v>767422</v>
      </c>
      <c r="E14646" s="4">
        <f t="shared" si="2737"/>
        <v>767422</v>
      </c>
      <c r="F14646" t="b">
        <f t="shared" si="2738"/>
        <v>1</v>
      </c>
      <c r="G14646" t="b">
        <f t="shared" si="2739"/>
        <v>0</v>
      </c>
      <c r="H14646">
        <f t="shared" si="2740"/>
        <v>829</v>
      </c>
      <c r="I14646">
        <f t="shared" si="2748"/>
        <v>4350</v>
      </c>
      <c r="J14646">
        <v>9533</v>
      </c>
      <c r="K14646">
        <f t="shared" si="2741"/>
        <v>9533</v>
      </c>
      <c r="L14646">
        <f t="shared" si="2746"/>
        <v>0</v>
      </c>
      <c r="M14646">
        <v>6688955</v>
      </c>
      <c r="N14646">
        <v>5144774</v>
      </c>
      <c r="O14646" s="3">
        <f t="shared" si="2742"/>
        <v>162.62604071803895</v>
      </c>
      <c r="P14646">
        <v>5152637</v>
      </c>
      <c r="Q14646" s="3">
        <f t="shared" si="2743"/>
        <v>162.87458974238208</v>
      </c>
      <c r="R14646">
        <v>2145905</v>
      </c>
      <c r="S14646" s="3">
        <f t="shared" si="2747"/>
        <v>67.831946341480375</v>
      </c>
      <c r="T14646">
        <v>1957234</v>
      </c>
      <c r="U14646" s="3">
        <f t="shared" si="2744"/>
        <v>61.868065765129863</v>
      </c>
      <c r="V14646">
        <v>1040104</v>
      </c>
      <c r="W14646" s="3">
        <f t="shared" si="2745"/>
        <v>32.877633780413909</v>
      </c>
      <c r="X14646">
        <v>3163561</v>
      </c>
    </row>
    <row r="14647" spans="1:24" x14ac:dyDescent="0.25">
      <c r="A14647" s="1">
        <v>44692</v>
      </c>
      <c r="B14647">
        <v>841</v>
      </c>
      <c r="C14647" s="2" t="s">
        <v>39</v>
      </c>
      <c r="D14647">
        <v>768358</v>
      </c>
      <c r="E14647" s="4">
        <f t="shared" si="2737"/>
        <v>768358</v>
      </c>
      <c r="F14647" t="b">
        <f t="shared" si="2738"/>
        <v>1</v>
      </c>
      <c r="G14647" t="b">
        <f t="shared" si="2739"/>
        <v>0</v>
      </c>
      <c r="H14647">
        <f t="shared" si="2740"/>
        <v>936</v>
      </c>
      <c r="I14647">
        <f t="shared" si="2748"/>
        <v>5170</v>
      </c>
      <c r="J14647">
        <v>9555</v>
      </c>
      <c r="K14647">
        <f t="shared" si="2741"/>
        <v>9555</v>
      </c>
      <c r="L14647">
        <f t="shared" si="2746"/>
        <v>22</v>
      </c>
      <c r="M14647">
        <v>6717955</v>
      </c>
      <c r="N14647">
        <v>5147191</v>
      </c>
      <c r="O14647" s="3">
        <f t="shared" si="2742"/>
        <v>162.70244196334446</v>
      </c>
      <c r="P14647">
        <v>5155115</v>
      </c>
      <c r="Q14647" s="3">
        <f t="shared" si="2743"/>
        <v>162.95291919454058</v>
      </c>
      <c r="R14647">
        <v>2146156</v>
      </c>
      <c r="S14647" s="3">
        <f t="shared" si="2747"/>
        <v>67.839880438531139</v>
      </c>
      <c r="T14647">
        <v>1957511</v>
      </c>
      <c r="U14647" s="3">
        <f t="shared" si="2744"/>
        <v>61.876821720839267</v>
      </c>
      <c r="V14647">
        <v>1040520</v>
      </c>
      <c r="W14647" s="3">
        <f t="shared" si="2745"/>
        <v>32.890783518952219</v>
      </c>
      <c r="X14647">
        <v>3163561</v>
      </c>
    </row>
    <row r="14648" spans="1:24" x14ac:dyDescent="0.25">
      <c r="A14648" s="1">
        <v>44693</v>
      </c>
      <c r="B14648">
        <v>842</v>
      </c>
      <c r="C14648" s="2" t="s">
        <v>39</v>
      </c>
      <c r="D14648">
        <v>768869</v>
      </c>
      <c r="E14648" s="4">
        <f t="shared" si="2737"/>
        <v>768869</v>
      </c>
      <c r="F14648" t="b">
        <f t="shared" si="2738"/>
        <v>1</v>
      </c>
      <c r="G14648" t="b">
        <f t="shared" si="2739"/>
        <v>0</v>
      </c>
      <c r="H14648">
        <f t="shared" si="2740"/>
        <v>511</v>
      </c>
      <c r="I14648">
        <f t="shared" si="2748"/>
        <v>5681</v>
      </c>
      <c r="J14648">
        <v>9555</v>
      </c>
      <c r="K14648">
        <f t="shared" si="2741"/>
        <v>9555</v>
      </c>
      <c r="L14648">
        <f t="shared" si="2746"/>
        <v>0</v>
      </c>
      <c r="M14648">
        <v>6724255</v>
      </c>
      <c r="N14648">
        <v>5151232</v>
      </c>
      <c r="O14648" s="3">
        <f t="shared" si="2742"/>
        <v>162.83017776486687</v>
      </c>
      <c r="P14648">
        <v>5159205</v>
      </c>
      <c r="Q14648" s="3">
        <f t="shared" si="2743"/>
        <v>163.08220388353504</v>
      </c>
      <c r="R14648">
        <v>2146471</v>
      </c>
      <c r="S14648" s="3">
        <f t="shared" si="2747"/>
        <v>67.849837572280109</v>
      </c>
      <c r="T14648">
        <v>1957931</v>
      </c>
      <c r="U14648" s="3">
        <f t="shared" si="2744"/>
        <v>61.890097899171217</v>
      </c>
      <c r="V14648">
        <v>1041123</v>
      </c>
      <c r="W14648" s="3">
        <f t="shared" si="2745"/>
        <v>32.909844317843088</v>
      </c>
      <c r="X14648">
        <v>3163561</v>
      </c>
    </row>
    <row r="14649" spans="1:24" x14ac:dyDescent="0.25">
      <c r="A14649" s="1">
        <v>44694</v>
      </c>
      <c r="B14649">
        <v>843</v>
      </c>
      <c r="C14649" s="2" t="s">
        <v>39</v>
      </c>
      <c r="D14649">
        <v>768869</v>
      </c>
      <c r="E14649" s="4">
        <f t="shared" si="2737"/>
        <v>768869</v>
      </c>
      <c r="F14649" t="b">
        <f t="shared" si="2738"/>
        <v>1</v>
      </c>
      <c r="G14649" t="b">
        <f t="shared" si="2739"/>
        <v>0</v>
      </c>
      <c r="H14649">
        <f t="shared" si="2740"/>
        <v>0</v>
      </c>
      <c r="I14649">
        <f t="shared" si="2748"/>
        <v>5087</v>
      </c>
      <c r="J14649">
        <v>9555</v>
      </c>
      <c r="K14649">
        <f t="shared" si="2741"/>
        <v>9555</v>
      </c>
      <c r="L14649">
        <f t="shared" si="2746"/>
        <v>0</v>
      </c>
      <c r="M14649">
        <v>6735655</v>
      </c>
      <c r="N14649">
        <v>5155319</v>
      </c>
      <c r="O14649" s="3">
        <f t="shared" si="2742"/>
        <v>162.9593676240161</v>
      </c>
      <c r="P14649">
        <v>5163249</v>
      </c>
      <c r="Q14649" s="3">
        <f t="shared" si="2743"/>
        <v>163.21003451490265</v>
      </c>
      <c r="R14649">
        <v>2146747</v>
      </c>
      <c r="S14649" s="3">
        <f t="shared" si="2747"/>
        <v>67.85856191804109</v>
      </c>
      <c r="T14649">
        <v>1958289</v>
      </c>
      <c r="U14649" s="3">
        <f t="shared" si="2744"/>
        <v>61.901414260701785</v>
      </c>
      <c r="V14649">
        <v>1041702</v>
      </c>
      <c r="W14649" s="3">
        <f t="shared" si="2745"/>
        <v>32.928146477972135</v>
      </c>
      <c r="X14649">
        <v>3163561</v>
      </c>
    </row>
    <row r="14650" spans="1:24" x14ac:dyDescent="0.25">
      <c r="A14650" s="1">
        <v>44695</v>
      </c>
      <c r="B14650">
        <v>844</v>
      </c>
      <c r="C14650" s="2" t="s">
        <v>39</v>
      </c>
      <c r="D14650">
        <v>770128</v>
      </c>
      <c r="E14650" s="4">
        <f t="shared" si="2737"/>
        <v>770128</v>
      </c>
      <c r="F14650" t="b">
        <f t="shared" si="2738"/>
        <v>1</v>
      </c>
      <c r="G14650" t="b">
        <f t="shared" si="2739"/>
        <v>0</v>
      </c>
      <c r="H14650">
        <f t="shared" si="2740"/>
        <v>1259</v>
      </c>
      <c r="I14650">
        <f t="shared" si="2748"/>
        <v>6346</v>
      </c>
      <c r="J14650">
        <v>9555</v>
      </c>
      <c r="K14650">
        <f t="shared" si="2741"/>
        <v>9555</v>
      </c>
      <c r="L14650">
        <f t="shared" si="2746"/>
        <v>0</v>
      </c>
      <c r="M14650">
        <v>6741855</v>
      </c>
      <c r="N14650">
        <v>5159485</v>
      </c>
      <c r="O14650" s="3">
        <f t="shared" si="2742"/>
        <v>163.09105466908969</v>
      </c>
      <c r="P14650">
        <v>5167386</v>
      </c>
      <c r="Q14650" s="3">
        <f t="shared" si="2743"/>
        <v>163.34080487147239</v>
      </c>
      <c r="R14650">
        <v>2147072</v>
      </c>
      <c r="S14650" s="3">
        <f t="shared" si="2747"/>
        <v>67.868835151274155</v>
      </c>
      <c r="T14650">
        <v>1958631</v>
      </c>
      <c r="U14650" s="3">
        <f t="shared" si="2744"/>
        <v>61.912224863057794</v>
      </c>
      <c r="V14650">
        <v>1042314</v>
      </c>
      <c r="W14650" s="3">
        <f t="shared" si="2745"/>
        <v>32.947491766398691</v>
      </c>
      <c r="X14650">
        <v>3163561</v>
      </c>
    </row>
    <row r="14651" spans="1:24" x14ac:dyDescent="0.25">
      <c r="A14651" s="1">
        <v>44696</v>
      </c>
      <c r="B14651">
        <v>845</v>
      </c>
      <c r="C14651" s="2" t="s">
        <v>39</v>
      </c>
      <c r="D14651">
        <v>770128</v>
      </c>
      <c r="E14651" s="4">
        <f t="shared" si="2737"/>
        <v>770128</v>
      </c>
      <c r="F14651" t="b">
        <f t="shared" si="2738"/>
        <v>1</v>
      </c>
      <c r="G14651" t="b">
        <f t="shared" si="2739"/>
        <v>0</v>
      </c>
      <c r="H14651">
        <f t="shared" si="2740"/>
        <v>0</v>
      </c>
      <c r="I14651">
        <f t="shared" si="2748"/>
        <v>6346</v>
      </c>
      <c r="J14651">
        <v>9555</v>
      </c>
      <c r="K14651">
        <f t="shared" si="2741"/>
        <v>9555</v>
      </c>
      <c r="L14651">
        <f t="shared" si="2746"/>
        <v>0</v>
      </c>
      <c r="M14651">
        <v>6741855</v>
      </c>
      <c r="N14651">
        <v>5159491</v>
      </c>
      <c r="O14651" s="3">
        <f t="shared" si="2742"/>
        <v>163.09124432878014</v>
      </c>
      <c r="P14651">
        <v>5167527</v>
      </c>
      <c r="Q14651" s="3">
        <f t="shared" si="2743"/>
        <v>163.34526187419809</v>
      </c>
      <c r="R14651">
        <v>2147144</v>
      </c>
      <c r="S14651" s="3">
        <f t="shared" si="2747"/>
        <v>67.871111067559625</v>
      </c>
      <c r="T14651">
        <v>1958669</v>
      </c>
      <c r="U14651" s="3">
        <f t="shared" si="2744"/>
        <v>61.913426041097367</v>
      </c>
      <c r="V14651">
        <v>1042330</v>
      </c>
      <c r="W14651" s="3">
        <f t="shared" si="2745"/>
        <v>32.947997525573236</v>
      </c>
      <c r="X14651">
        <v>3163561</v>
      </c>
    </row>
    <row r="14652" spans="1:24" x14ac:dyDescent="0.25">
      <c r="A14652" s="1">
        <v>44697</v>
      </c>
      <c r="B14652">
        <v>846</v>
      </c>
      <c r="C14652" s="2" t="s">
        <v>39</v>
      </c>
      <c r="D14652">
        <v>770128</v>
      </c>
      <c r="E14652" s="4">
        <f t="shared" si="2737"/>
        <v>770128</v>
      </c>
      <c r="F14652" t="b">
        <f t="shared" si="2738"/>
        <v>1</v>
      </c>
      <c r="G14652" t="b">
        <f t="shared" si="2739"/>
        <v>0</v>
      </c>
      <c r="H14652">
        <f t="shared" si="2740"/>
        <v>0</v>
      </c>
      <c r="I14652">
        <f t="shared" si="2748"/>
        <v>5677</v>
      </c>
      <c r="J14652">
        <v>9555</v>
      </c>
      <c r="K14652">
        <f t="shared" si="2741"/>
        <v>9555</v>
      </c>
      <c r="L14652">
        <f t="shared" si="2746"/>
        <v>0</v>
      </c>
      <c r="M14652">
        <v>6742755</v>
      </c>
      <c r="N14652">
        <v>5159492</v>
      </c>
      <c r="O14652" s="3">
        <f t="shared" si="2742"/>
        <v>163.09127593872853</v>
      </c>
      <c r="P14652">
        <v>5167544</v>
      </c>
      <c r="Q14652" s="3">
        <f t="shared" si="2743"/>
        <v>163.34579924332107</v>
      </c>
      <c r="R14652">
        <v>2147152</v>
      </c>
      <c r="S14652" s="3">
        <f t="shared" si="2747"/>
        <v>67.871363947146904</v>
      </c>
      <c r="T14652">
        <v>1958674</v>
      </c>
      <c r="U14652" s="3">
        <f t="shared" si="2744"/>
        <v>61.9135840908394</v>
      </c>
      <c r="V14652">
        <v>1042331</v>
      </c>
      <c r="W14652" s="3">
        <f t="shared" si="2745"/>
        <v>32.948029135521651</v>
      </c>
      <c r="X14652">
        <v>3163561</v>
      </c>
    </row>
    <row r="14653" spans="1:24" x14ac:dyDescent="0.25">
      <c r="A14653" s="1">
        <v>44698</v>
      </c>
      <c r="B14653">
        <v>847</v>
      </c>
      <c r="C14653" s="2" t="s">
        <v>39</v>
      </c>
      <c r="D14653">
        <v>771256</v>
      </c>
      <c r="E14653" s="4">
        <f t="shared" si="2737"/>
        <v>771256</v>
      </c>
      <c r="F14653" t="b">
        <f t="shared" si="2738"/>
        <v>1</v>
      </c>
      <c r="G14653" t="b">
        <f t="shared" si="2739"/>
        <v>0</v>
      </c>
      <c r="H14653">
        <f t="shared" si="2740"/>
        <v>1128</v>
      </c>
      <c r="I14653">
        <f t="shared" si="2748"/>
        <v>6070</v>
      </c>
      <c r="J14653">
        <v>9555</v>
      </c>
      <c r="K14653">
        <f t="shared" si="2741"/>
        <v>9555</v>
      </c>
      <c r="L14653">
        <f t="shared" si="2746"/>
        <v>0</v>
      </c>
      <c r="M14653">
        <v>6744355</v>
      </c>
      <c r="N14653">
        <v>5167193</v>
      </c>
      <c r="O14653" s="3">
        <f t="shared" si="2742"/>
        <v>163.33470415142935</v>
      </c>
      <c r="P14653">
        <v>5175093</v>
      </c>
      <c r="Q14653" s="3">
        <f t="shared" si="2743"/>
        <v>163.58442274386366</v>
      </c>
      <c r="R14653">
        <v>2147652</v>
      </c>
      <c r="S14653" s="3">
        <f t="shared" si="2747"/>
        <v>67.887168921351602</v>
      </c>
      <c r="T14653">
        <v>1959357</v>
      </c>
      <c r="U14653" s="3">
        <f t="shared" si="2744"/>
        <v>61.935173685603026</v>
      </c>
      <c r="V14653">
        <v>1043360</v>
      </c>
      <c r="W14653" s="3">
        <f t="shared" si="2745"/>
        <v>32.980555772434919</v>
      </c>
      <c r="X14653">
        <v>3163561</v>
      </c>
    </row>
    <row r="14654" spans="1:24" x14ac:dyDescent="0.25">
      <c r="A14654" s="1">
        <v>44699</v>
      </c>
      <c r="B14654">
        <v>848</v>
      </c>
      <c r="C14654" s="2" t="s">
        <v>39</v>
      </c>
      <c r="D14654">
        <v>772205</v>
      </c>
      <c r="E14654" s="4">
        <f t="shared" si="2737"/>
        <v>772205</v>
      </c>
      <c r="F14654" t="b">
        <f t="shared" si="2738"/>
        <v>1</v>
      </c>
      <c r="G14654" t="b">
        <f t="shared" si="2739"/>
        <v>0</v>
      </c>
      <c r="H14654">
        <f t="shared" si="2740"/>
        <v>949</v>
      </c>
      <c r="I14654">
        <f t="shared" si="2748"/>
        <v>6715</v>
      </c>
      <c r="J14654">
        <v>9572</v>
      </c>
      <c r="K14654">
        <f t="shared" si="2741"/>
        <v>9572</v>
      </c>
      <c r="L14654">
        <f t="shared" si="2746"/>
        <v>17</v>
      </c>
      <c r="M14654">
        <v>6748455</v>
      </c>
      <c r="N14654">
        <v>5170208</v>
      </c>
      <c r="O14654" s="3">
        <f t="shared" si="2742"/>
        <v>163.4300081458837</v>
      </c>
      <c r="P14654">
        <v>5178086</v>
      </c>
      <c r="Q14654" s="3">
        <f t="shared" si="2743"/>
        <v>163.67903131945297</v>
      </c>
      <c r="R14654">
        <v>2147902</v>
      </c>
      <c r="S14654" s="3">
        <f t="shared" si="2747"/>
        <v>67.895071408453958</v>
      </c>
      <c r="T14654">
        <v>1959624</v>
      </c>
      <c r="U14654" s="3">
        <f t="shared" si="2744"/>
        <v>61.943613541828334</v>
      </c>
      <c r="V14654">
        <v>1043864</v>
      </c>
      <c r="W14654" s="3">
        <f t="shared" si="2745"/>
        <v>32.996487186433264</v>
      </c>
      <c r="X14654">
        <v>3163561</v>
      </c>
    </row>
    <row r="14655" spans="1:24" x14ac:dyDescent="0.25">
      <c r="A14655" s="1">
        <v>44700</v>
      </c>
      <c r="B14655">
        <v>849</v>
      </c>
      <c r="C14655" s="2" t="s">
        <v>39</v>
      </c>
      <c r="D14655">
        <v>772498</v>
      </c>
      <c r="E14655" s="4">
        <f t="shared" si="2737"/>
        <v>772498</v>
      </c>
      <c r="F14655" t="b">
        <f t="shared" si="2738"/>
        <v>1</v>
      </c>
      <c r="G14655" t="b">
        <f t="shared" si="2739"/>
        <v>0</v>
      </c>
      <c r="H14655">
        <f t="shared" si="2740"/>
        <v>293</v>
      </c>
      <c r="I14655">
        <f t="shared" si="2748"/>
        <v>7008</v>
      </c>
      <c r="J14655">
        <v>9572</v>
      </c>
      <c r="K14655">
        <f t="shared" si="2741"/>
        <v>9572</v>
      </c>
      <c r="L14655">
        <f t="shared" si="2746"/>
        <v>0</v>
      </c>
      <c r="M14655">
        <v>6753955</v>
      </c>
      <c r="N14655">
        <v>5174290</v>
      </c>
      <c r="O14655" s="3">
        <f t="shared" si="2742"/>
        <v>163.5590399552909</v>
      </c>
      <c r="P14655">
        <v>5182165</v>
      </c>
      <c r="Q14655" s="3">
        <f t="shared" si="2743"/>
        <v>163.80796829901493</v>
      </c>
      <c r="R14655">
        <v>2148212</v>
      </c>
      <c r="S14655" s="3">
        <f t="shared" si="2747"/>
        <v>67.904870492460873</v>
      </c>
      <c r="T14655">
        <v>1960008</v>
      </c>
      <c r="U14655" s="3">
        <f t="shared" si="2744"/>
        <v>61.955751762017556</v>
      </c>
      <c r="V14655">
        <v>1044416</v>
      </c>
      <c r="W14655" s="3">
        <f t="shared" si="2745"/>
        <v>33.013935877955255</v>
      </c>
      <c r="X14655">
        <v>3163561</v>
      </c>
    </row>
    <row r="14656" spans="1:24" x14ac:dyDescent="0.25">
      <c r="A14656" s="1">
        <v>44701</v>
      </c>
      <c r="B14656">
        <v>850</v>
      </c>
      <c r="C14656" s="2" t="s">
        <v>39</v>
      </c>
      <c r="D14656">
        <v>772498</v>
      </c>
      <c r="E14656" s="4">
        <f t="shared" si="2737"/>
        <v>772498</v>
      </c>
      <c r="F14656" t="b">
        <f t="shared" si="2738"/>
        <v>1</v>
      </c>
      <c r="G14656" t="b">
        <f t="shared" si="2739"/>
        <v>0</v>
      </c>
      <c r="H14656">
        <f t="shared" si="2740"/>
        <v>0</v>
      </c>
      <c r="I14656">
        <f t="shared" si="2748"/>
        <v>5905</v>
      </c>
      <c r="J14656">
        <v>9572</v>
      </c>
      <c r="K14656">
        <f t="shared" si="2741"/>
        <v>9572</v>
      </c>
      <c r="L14656">
        <f t="shared" si="2746"/>
        <v>0</v>
      </c>
      <c r="M14656">
        <v>6760055</v>
      </c>
      <c r="N14656">
        <v>5178584</v>
      </c>
      <c r="O14656" s="3">
        <f t="shared" si="2742"/>
        <v>163.69477307376087</v>
      </c>
      <c r="P14656">
        <v>5186325</v>
      </c>
      <c r="Q14656" s="3">
        <f t="shared" si="2743"/>
        <v>163.93946568439804</v>
      </c>
      <c r="R14656">
        <v>2148459</v>
      </c>
      <c r="S14656" s="3">
        <f t="shared" si="2747"/>
        <v>67.912678149717991</v>
      </c>
      <c r="T14656">
        <v>1960378</v>
      </c>
      <c r="U14656" s="3">
        <f t="shared" si="2744"/>
        <v>61.967447442929021</v>
      </c>
      <c r="V14656">
        <v>1045082</v>
      </c>
      <c r="W14656" s="3">
        <f t="shared" si="2745"/>
        <v>33.034988103595914</v>
      </c>
      <c r="X14656">
        <v>3163561</v>
      </c>
    </row>
    <row r="14657" spans="1:24" x14ac:dyDescent="0.25">
      <c r="A14657" s="1">
        <v>44702</v>
      </c>
      <c r="B14657">
        <v>851</v>
      </c>
      <c r="C14657" s="2" t="s">
        <v>39</v>
      </c>
      <c r="D14657">
        <v>773855</v>
      </c>
      <c r="E14657" s="4">
        <f t="shared" si="2737"/>
        <v>773855</v>
      </c>
      <c r="F14657" t="b">
        <f t="shared" si="2738"/>
        <v>1</v>
      </c>
      <c r="G14657" t="b">
        <f t="shared" si="2739"/>
        <v>0</v>
      </c>
      <c r="H14657">
        <f t="shared" si="2740"/>
        <v>1357</v>
      </c>
      <c r="I14657">
        <f t="shared" si="2748"/>
        <v>7262</v>
      </c>
      <c r="J14657">
        <v>9572</v>
      </c>
      <c r="K14657">
        <f t="shared" si="2741"/>
        <v>9572</v>
      </c>
      <c r="L14657">
        <f t="shared" si="2746"/>
        <v>0</v>
      </c>
      <c r="M14657">
        <v>6781255</v>
      </c>
      <c r="N14657">
        <v>5182603</v>
      </c>
      <c r="O14657" s="3">
        <f t="shared" si="2742"/>
        <v>163.82181345641825</v>
      </c>
      <c r="P14657">
        <v>5190318</v>
      </c>
      <c r="Q14657" s="3">
        <f t="shared" si="2743"/>
        <v>164.06568420839679</v>
      </c>
      <c r="R14657">
        <v>2148761</v>
      </c>
      <c r="S14657" s="3">
        <f t="shared" si="2747"/>
        <v>67.922224354137626</v>
      </c>
      <c r="T14657">
        <v>1960712</v>
      </c>
      <c r="U14657" s="3">
        <f t="shared" si="2744"/>
        <v>61.978005165697766</v>
      </c>
      <c r="V14657">
        <v>1045624</v>
      </c>
      <c r="W14657" s="3">
        <f t="shared" si="2745"/>
        <v>33.05212069563381</v>
      </c>
      <c r="X14657">
        <v>3163561</v>
      </c>
    </row>
    <row r="14658" spans="1:24" x14ac:dyDescent="0.25">
      <c r="A14658" s="1">
        <v>44703</v>
      </c>
      <c r="B14658">
        <v>852</v>
      </c>
      <c r="C14658" s="2" t="s">
        <v>39</v>
      </c>
      <c r="D14658">
        <v>773855</v>
      </c>
      <c r="E14658" s="4">
        <f t="shared" ref="E14658:E14721" si="2749">IF($C14658 = $C14659, IF($D14658&gt;$D14659, ($D14657 + 0.5 * ($D14659-$D14657)), $D14658), $D14658)</f>
        <v>773855</v>
      </c>
      <c r="F14658" t="b">
        <f t="shared" ref="F14658:F14721" si="2750">IF($D14658=$E14658, TRUE)</f>
        <v>1</v>
      </c>
      <c r="G14658" t="b">
        <f t="shared" ref="G14658:G14721" si="2751">IF($C14658=$C14659, $D14658&gt;$D14659)</f>
        <v>0</v>
      </c>
      <c r="H14658">
        <f t="shared" ref="H14658:H14721" si="2752">IF($C14658=$C14657, $E14658-$E14657,$E14658)</f>
        <v>0</v>
      </c>
      <c r="I14658">
        <f t="shared" si="2748"/>
        <v>7262</v>
      </c>
      <c r="J14658">
        <v>9572</v>
      </c>
      <c r="K14658">
        <f t="shared" ref="K14658:K14721" si="2753">IF($C14658 = $C14659, IF($J14658&gt;$J14659, ($J14657 + 0.5 * ($J14659-$J14657)), $J14658), $J14658)</f>
        <v>9572</v>
      </c>
      <c r="L14658">
        <f t="shared" si="2746"/>
        <v>0</v>
      </c>
      <c r="M14658">
        <v>6781255</v>
      </c>
      <c r="N14658">
        <v>5182617</v>
      </c>
      <c r="O14658" s="3">
        <f t="shared" ref="O14658:O14721" si="2754">100 * ($N14658 / $X14658)</f>
        <v>163.822255995696</v>
      </c>
      <c r="P14658">
        <v>5190396</v>
      </c>
      <c r="Q14658" s="3">
        <f t="shared" ref="Q14658:Q14721" si="2755" xml:space="preserve"> 100 * ($P14658 / $X14658)</f>
        <v>164.06814978437274</v>
      </c>
      <c r="R14658">
        <v>2148789</v>
      </c>
      <c r="S14658" s="3">
        <f t="shared" si="2747"/>
        <v>67.923109432693096</v>
      </c>
      <c r="T14658">
        <v>1960729</v>
      </c>
      <c r="U14658" s="3">
        <f t="shared" ref="U14658:U14721" si="2756" xml:space="preserve"> 100 * ($T14658 / $X14658)</f>
        <v>61.978542534820726</v>
      </c>
      <c r="V14658">
        <v>1045639</v>
      </c>
      <c r="W14658" s="3">
        <f t="shared" ref="W14658:W14721" si="2757">100 * ($V14658 / $X14658)</f>
        <v>33.052594844859954</v>
      </c>
      <c r="X14658">
        <v>3163561</v>
      </c>
    </row>
    <row r="14659" spans="1:24" x14ac:dyDescent="0.25">
      <c r="A14659" s="1">
        <v>44704</v>
      </c>
      <c r="B14659">
        <v>853</v>
      </c>
      <c r="C14659" s="2" t="s">
        <v>39</v>
      </c>
      <c r="D14659">
        <v>773855</v>
      </c>
      <c r="E14659" s="4">
        <f t="shared" si="2749"/>
        <v>773855</v>
      </c>
      <c r="F14659" t="b">
        <f t="shared" si="2750"/>
        <v>1</v>
      </c>
      <c r="G14659" t="b">
        <f t="shared" si="2751"/>
        <v>0</v>
      </c>
      <c r="H14659">
        <f t="shared" si="2752"/>
        <v>0</v>
      </c>
      <c r="I14659">
        <f t="shared" si="2748"/>
        <v>6433</v>
      </c>
      <c r="J14659">
        <v>9572</v>
      </c>
      <c r="K14659">
        <f t="shared" si="2753"/>
        <v>9572</v>
      </c>
      <c r="L14659">
        <f t="shared" ref="L14659:L14722" si="2758">IF($C14659=$C14658, $K14659-$K14658,$K14659)</f>
        <v>0</v>
      </c>
      <c r="M14659">
        <v>6781255</v>
      </c>
      <c r="N14659">
        <v>5182617</v>
      </c>
      <c r="O14659" s="3">
        <f t="shared" si="2754"/>
        <v>163.822255995696</v>
      </c>
      <c r="P14659">
        <v>5190432</v>
      </c>
      <c r="Q14659" s="3">
        <f t="shared" si="2755"/>
        <v>164.06928774251548</v>
      </c>
      <c r="R14659">
        <v>2148815</v>
      </c>
      <c r="S14659" s="3">
        <f t="shared" ref="S14659:S14722" si="2759" xml:space="preserve"> 100 * ($R14659 / $X14659)</f>
        <v>67.923931291351735</v>
      </c>
      <c r="T14659">
        <v>1960735</v>
      </c>
      <c r="U14659" s="3">
        <f t="shared" si="2756"/>
        <v>61.978732194511188</v>
      </c>
      <c r="V14659">
        <v>1045642</v>
      </c>
      <c r="W14659" s="3">
        <f t="shared" si="2757"/>
        <v>33.052689674705185</v>
      </c>
      <c r="X14659">
        <v>3163561</v>
      </c>
    </row>
    <row r="14660" spans="1:24" x14ac:dyDescent="0.25">
      <c r="A14660" s="1">
        <v>44705</v>
      </c>
      <c r="B14660">
        <v>854</v>
      </c>
      <c r="C14660" s="2" t="s">
        <v>39</v>
      </c>
      <c r="D14660">
        <v>775157</v>
      </c>
      <c r="E14660" s="4">
        <f t="shared" si="2749"/>
        <v>775157</v>
      </c>
      <c r="F14660" t="b">
        <f t="shared" si="2750"/>
        <v>1</v>
      </c>
      <c r="G14660" t="b">
        <f t="shared" si="2751"/>
        <v>0</v>
      </c>
      <c r="H14660">
        <f t="shared" si="2752"/>
        <v>1302</v>
      </c>
      <c r="I14660">
        <f t="shared" si="2748"/>
        <v>6799</v>
      </c>
      <c r="J14660">
        <v>9572</v>
      </c>
      <c r="K14660">
        <f t="shared" si="2753"/>
        <v>9572</v>
      </c>
      <c r="L14660">
        <f t="shared" si="2758"/>
        <v>0</v>
      </c>
      <c r="M14660">
        <v>6786055</v>
      </c>
      <c r="N14660">
        <v>5191170</v>
      </c>
      <c r="O14660" s="3">
        <f t="shared" si="2754"/>
        <v>164.09261588444161</v>
      </c>
      <c r="P14660">
        <v>5199066</v>
      </c>
      <c r="Q14660" s="3">
        <f t="shared" si="2755"/>
        <v>164.34220803708226</v>
      </c>
      <c r="R14660">
        <v>2149751</v>
      </c>
      <c r="S14660" s="3">
        <f t="shared" si="2759"/>
        <v>67.953518203062941</v>
      </c>
      <c r="T14660">
        <v>1961523</v>
      </c>
      <c r="U14660" s="3">
        <f t="shared" si="2756"/>
        <v>62.003640833857801</v>
      </c>
      <c r="V14660">
        <v>1046978</v>
      </c>
      <c r="W14660" s="3">
        <f t="shared" si="2757"/>
        <v>33.094920565780143</v>
      </c>
      <c r="X14660">
        <v>3163561</v>
      </c>
    </row>
    <row r="14661" spans="1:24" x14ac:dyDescent="0.25">
      <c r="A14661" s="1">
        <v>44706</v>
      </c>
      <c r="B14661">
        <v>855</v>
      </c>
      <c r="C14661" s="2" t="s">
        <v>39</v>
      </c>
      <c r="D14661">
        <v>776165</v>
      </c>
      <c r="E14661" s="4">
        <f t="shared" si="2749"/>
        <v>776165</v>
      </c>
      <c r="F14661" t="b">
        <f t="shared" si="2750"/>
        <v>1</v>
      </c>
      <c r="G14661" t="b">
        <f t="shared" si="2751"/>
        <v>0</v>
      </c>
      <c r="H14661">
        <f t="shared" si="2752"/>
        <v>1008</v>
      </c>
      <c r="I14661">
        <f t="shared" si="2748"/>
        <v>7296</v>
      </c>
      <c r="J14661">
        <v>9588</v>
      </c>
      <c r="K14661">
        <f t="shared" si="2753"/>
        <v>9588</v>
      </c>
      <c r="L14661">
        <f t="shared" si="2758"/>
        <v>16</v>
      </c>
      <c r="M14661">
        <v>6815455</v>
      </c>
      <c r="N14661">
        <v>5194421</v>
      </c>
      <c r="O14661" s="3">
        <f t="shared" si="2754"/>
        <v>164.1953798267206</v>
      </c>
      <c r="P14661">
        <v>5202301</v>
      </c>
      <c r="Q14661" s="3">
        <f t="shared" si="2755"/>
        <v>164.44446622018668</v>
      </c>
      <c r="R14661">
        <v>2149998</v>
      </c>
      <c r="S14661" s="3">
        <f t="shared" si="2759"/>
        <v>67.961325860320059</v>
      </c>
      <c r="T14661">
        <v>1961806</v>
      </c>
      <c r="U14661" s="3">
        <f t="shared" si="2756"/>
        <v>62.012586449257654</v>
      </c>
      <c r="V14661">
        <v>1047600</v>
      </c>
      <c r="W14661" s="3">
        <f t="shared" si="2757"/>
        <v>33.114581953690788</v>
      </c>
      <c r="X14661">
        <v>3163561</v>
      </c>
    </row>
    <row r="14662" spans="1:24" x14ac:dyDescent="0.25">
      <c r="A14662" s="1">
        <v>44707</v>
      </c>
      <c r="B14662">
        <v>856</v>
      </c>
      <c r="C14662" s="2" t="s">
        <v>39</v>
      </c>
      <c r="D14662">
        <v>776520</v>
      </c>
      <c r="E14662" s="4">
        <f t="shared" si="2749"/>
        <v>776520</v>
      </c>
      <c r="F14662" t="b">
        <f t="shared" si="2750"/>
        <v>1</v>
      </c>
      <c r="G14662" t="b">
        <f t="shared" si="2751"/>
        <v>0</v>
      </c>
      <c r="H14662">
        <f t="shared" si="2752"/>
        <v>355</v>
      </c>
      <c r="I14662">
        <f t="shared" si="2748"/>
        <v>7651</v>
      </c>
      <c r="J14662">
        <v>9588</v>
      </c>
      <c r="K14662">
        <f t="shared" si="2753"/>
        <v>9588</v>
      </c>
      <c r="L14662">
        <f t="shared" si="2758"/>
        <v>0</v>
      </c>
      <c r="M14662">
        <v>6820355</v>
      </c>
      <c r="N14662">
        <v>5198496</v>
      </c>
      <c r="O14662" s="3">
        <f t="shared" si="2754"/>
        <v>164.32419036648892</v>
      </c>
      <c r="P14662">
        <v>5206406</v>
      </c>
      <c r="Q14662" s="3">
        <f t="shared" si="2755"/>
        <v>164.57422505840728</v>
      </c>
      <c r="R14662">
        <v>2150327</v>
      </c>
      <c r="S14662" s="3">
        <f t="shared" si="2759"/>
        <v>67.971725533346756</v>
      </c>
      <c r="T14662">
        <v>1962123</v>
      </c>
      <c r="U14662" s="3">
        <f t="shared" si="2756"/>
        <v>62.022606802903432</v>
      </c>
      <c r="V14662">
        <v>1048291</v>
      </c>
      <c r="W14662" s="3">
        <f t="shared" si="2757"/>
        <v>33.136424428041686</v>
      </c>
      <c r="X14662">
        <v>3163561</v>
      </c>
    </row>
    <row r="14663" spans="1:24" x14ac:dyDescent="0.25">
      <c r="A14663" s="1">
        <v>44708</v>
      </c>
      <c r="B14663">
        <v>857</v>
      </c>
      <c r="C14663" s="2" t="s">
        <v>39</v>
      </c>
      <c r="D14663">
        <v>776520</v>
      </c>
      <c r="E14663" s="4">
        <f t="shared" si="2749"/>
        <v>776520</v>
      </c>
      <c r="F14663" t="b">
        <f t="shared" si="2750"/>
        <v>1</v>
      </c>
      <c r="G14663" t="b">
        <f t="shared" si="2751"/>
        <v>0</v>
      </c>
      <c r="H14663">
        <f t="shared" si="2752"/>
        <v>0</v>
      </c>
      <c r="I14663">
        <f t="shared" si="2748"/>
        <v>6392</v>
      </c>
      <c r="J14663">
        <v>9588</v>
      </c>
      <c r="K14663">
        <f t="shared" si="2753"/>
        <v>9588</v>
      </c>
      <c r="L14663">
        <f t="shared" si="2758"/>
        <v>0</v>
      </c>
      <c r="M14663">
        <v>6830755</v>
      </c>
      <c r="N14663">
        <v>5202976</v>
      </c>
      <c r="O14663" s="3">
        <f t="shared" si="2754"/>
        <v>164.46580293536303</v>
      </c>
      <c r="P14663">
        <v>5210858</v>
      </c>
      <c r="Q14663" s="3">
        <f t="shared" si="2755"/>
        <v>164.71495254872593</v>
      </c>
      <c r="R14663">
        <v>2150693</v>
      </c>
      <c r="S14663" s="3">
        <f t="shared" si="2759"/>
        <v>67.983294774464596</v>
      </c>
      <c r="T14663">
        <v>1962527</v>
      </c>
      <c r="U14663" s="3">
        <f t="shared" si="2756"/>
        <v>62.035377222060838</v>
      </c>
      <c r="V14663">
        <v>1049031</v>
      </c>
      <c r="W14663" s="3">
        <f t="shared" si="2757"/>
        <v>33.159815789864652</v>
      </c>
      <c r="X14663">
        <v>3163561</v>
      </c>
    </row>
    <row r="14664" spans="1:24" x14ac:dyDescent="0.25">
      <c r="A14664" s="1">
        <v>44709</v>
      </c>
      <c r="B14664">
        <v>858</v>
      </c>
      <c r="C14664" s="2" t="s">
        <v>39</v>
      </c>
      <c r="D14664">
        <v>776520</v>
      </c>
      <c r="E14664" s="4">
        <f t="shared" si="2749"/>
        <v>776520</v>
      </c>
      <c r="F14664" t="b">
        <f t="shared" si="2750"/>
        <v>1</v>
      </c>
      <c r="G14664" t="b">
        <f t="shared" si="2751"/>
        <v>0</v>
      </c>
      <c r="H14664">
        <f t="shared" si="2752"/>
        <v>0</v>
      </c>
      <c r="I14664">
        <f t="shared" si="2748"/>
        <v>6392</v>
      </c>
      <c r="J14664">
        <v>9588</v>
      </c>
      <c r="K14664">
        <f t="shared" si="2753"/>
        <v>9588</v>
      </c>
      <c r="L14664">
        <f t="shared" si="2758"/>
        <v>0</v>
      </c>
      <c r="M14664">
        <v>6837555</v>
      </c>
      <c r="N14664">
        <v>5207088</v>
      </c>
      <c r="O14664" s="3">
        <f t="shared" si="2754"/>
        <v>164.5957830432225</v>
      </c>
      <c r="P14664">
        <v>5214945</v>
      </c>
      <c r="Q14664" s="3">
        <f t="shared" si="2755"/>
        <v>164.84414240787518</v>
      </c>
      <c r="R14664">
        <v>2151019</v>
      </c>
      <c r="S14664" s="3">
        <f t="shared" si="2759"/>
        <v>67.993599617646055</v>
      </c>
      <c r="T14664">
        <v>1962861</v>
      </c>
      <c r="U14664" s="3">
        <f t="shared" si="2756"/>
        <v>62.045934944829575</v>
      </c>
      <c r="V14664">
        <v>1049734</v>
      </c>
      <c r="W14664" s="3">
        <f t="shared" si="2757"/>
        <v>33.182037583596454</v>
      </c>
      <c r="X14664">
        <v>3163561</v>
      </c>
    </row>
    <row r="14665" spans="1:24" x14ac:dyDescent="0.25">
      <c r="A14665" s="1">
        <v>44710</v>
      </c>
      <c r="B14665">
        <v>859</v>
      </c>
      <c r="C14665" s="2" t="s">
        <v>39</v>
      </c>
      <c r="D14665">
        <v>776520</v>
      </c>
      <c r="E14665" s="4">
        <f t="shared" si="2749"/>
        <v>776520</v>
      </c>
      <c r="F14665" t="b">
        <f t="shared" si="2750"/>
        <v>1</v>
      </c>
      <c r="G14665" t="b">
        <f t="shared" si="2751"/>
        <v>0</v>
      </c>
      <c r="H14665">
        <f t="shared" si="2752"/>
        <v>0</v>
      </c>
      <c r="I14665">
        <f t="shared" si="2748"/>
        <v>6392</v>
      </c>
      <c r="J14665">
        <v>9588</v>
      </c>
      <c r="K14665">
        <f t="shared" si="2753"/>
        <v>9588</v>
      </c>
      <c r="L14665">
        <f t="shared" si="2758"/>
        <v>0</v>
      </c>
      <c r="M14665">
        <v>6837555</v>
      </c>
      <c r="N14665">
        <v>5207093</v>
      </c>
      <c r="O14665" s="3">
        <f t="shared" si="2754"/>
        <v>164.59594109296455</v>
      </c>
      <c r="P14665">
        <v>5214966</v>
      </c>
      <c r="Q14665" s="3">
        <f t="shared" si="2755"/>
        <v>164.8448062167918</v>
      </c>
      <c r="R14665">
        <v>2151030</v>
      </c>
      <c r="S14665" s="3">
        <f t="shared" si="2759"/>
        <v>67.993947327078558</v>
      </c>
      <c r="T14665">
        <v>1962866</v>
      </c>
      <c r="U14665" s="3">
        <f t="shared" si="2756"/>
        <v>62.046092994571623</v>
      </c>
      <c r="V14665">
        <v>1049736</v>
      </c>
      <c r="W14665" s="3">
        <f t="shared" si="2757"/>
        <v>33.182100803493277</v>
      </c>
      <c r="X14665">
        <v>3163561</v>
      </c>
    </row>
    <row r="14666" spans="1:24" x14ac:dyDescent="0.25">
      <c r="A14666" s="1">
        <v>44711</v>
      </c>
      <c r="B14666">
        <v>860</v>
      </c>
      <c r="C14666" s="2" t="s">
        <v>39</v>
      </c>
      <c r="D14666">
        <v>776520</v>
      </c>
      <c r="E14666" s="4">
        <f t="shared" si="2749"/>
        <v>776520</v>
      </c>
      <c r="F14666" t="b">
        <f t="shared" si="2750"/>
        <v>1</v>
      </c>
      <c r="G14666" t="b">
        <f t="shared" si="2751"/>
        <v>0</v>
      </c>
      <c r="H14666">
        <f t="shared" si="2752"/>
        <v>0</v>
      </c>
      <c r="I14666">
        <f t="shared" si="2748"/>
        <v>5264</v>
      </c>
      <c r="J14666">
        <v>9588</v>
      </c>
      <c r="K14666">
        <f t="shared" si="2753"/>
        <v>9588</v>
      </c>
      <c r="L14666">
        <f t="shared" si="2758"/>
        <v>0</v>
      </c>
      <c r="M14666">
        <v>6837555</v>
      </c>
      <c r="N14666">
        <v>5207093</v>
      </c>
      <c r="O14666" s="3">
        <f t="shared" si="2754"/>
        <v>164.59594109296455</v>
      </c>
      <c r="P14666">
        <v>5214973</v>
      </c>
      <c r="Q14666" s="3">
        <f t="shared" si="2755"/>
        <v>164.84502748643064</v>
      </c>
      <c r="R14666">
        <v>2151035</v>
      </c>
      <c r="S14666" s="3">
        <f t="shared" si="2759"/>
        <v>67.994105376820613</v>
      </c>
      <c r="T14666">
        <v>1962866</v>
      </c>
      <c r="U14666" s="3">
        <f t="shared" si="2756"/>
        <v>62.046092994571623</v>
      </c>
      <c r="V14666">
        <v>1049736</v>
      </c>
      <c r="W14666" s="3">
        <f t="shared" si="2757"/>
        <v>33.182100803493277</v>
      </c>
      <c r="X14666">
        <v>3163561</v>
      </c>
    </row>
    <row r="14667" spans="1:24" x14ac:dyDescent="0.25">
      <c r="A14667" s="1">
        <v>44712</v>
      </c>
      <c r="B14667">
        <v>861</v>
      </c>
      <c r="C14667" s="2" t="s">
        <v>39</v>
      </c>
      <c r="D14667">
        <v>779064</v>
      </c>
      <c r="E14667" s="4">
        <f t="shared" si="2749"/>
        <v>779064</v>
      </c>
      <c r="F14667" t="b">
        <f t="shared" si="2750"/>
        <v>1</v>
      </c>
      <c r="G14667" t="b">
        <f t="shared" si="2751"/>
        <v>0</v>
      </c>
      <c r="H14667">
        <f t="shared" si="2752"/>
        <v>2544</v>
      </c>
      <c r="I14667">
        <f t="shared" si="2748"/>
        <v>6859</v>
      </c>
      <c r="J14667">
        <v>9588</v>
      </c>
      <c r="K14667">
        <f t="shared" si="2753"/>
        <v>9588</v>
      </c>
      <c r="L14667">
        <f t="shared" si="2758"/>
        <v>0</v>
      </c>
      <c r="M14667">
        <v>6837555</v>
      </c>
      <c r="N14667">
        <v>5207093</v>
      </c>
      <c r="O14667" s="3">
        <f t="shared" si="2754"/>
        <v>164.59594109296455</v>
      </c>
      <c r="P14667">
        <v>5214984</v>
      </c>
      <c r="Q14667" s="3">
        <f t="shared" si="2755"/>
        <v>164.84537519586314</v>
      </c>
      <c r="R14667">
        <v>2151041</v>
      </c>
      <c r="S14667" s="3">
        <f t="shared" si="2759"/>
        <v>67.994295036511062</v>
      </c>
      <c r="T14667">
        <v>1962868</v>
      </c>
      <c r="U14667" s="3">
        <f t="shared" si="2756"/>
        <v>62.046156214468439</v>
      </c>
      <c r="V14667">
        <v>1049737</v>
      </c>
      <c r="W14667" s="3">
        <f t="shared" si="2757"/>
        <v>33.182132413441693</v>
      </c>
      <c r="X14667">
        <v>3163561</v>
      </c>
    </row>
    <row r="14668" spans="1:24" x14ac:dyDescent="0.25">
      <c r="A14668" s="1">
        <v>44713</v>
      </c>
      <c r="B14668">
        <v>862</v>
      </c>
      <c r="C14668" s="2" t="s">
        <v>39</v>
      </c>
      <c r="D14668">
        <v>780019</v>
      </c>
      <c r="E14668" s="4">
        <f t="shared" si="2749"/>
        <v>780019</v>
      </c>
      <c r="F14668" t="b">
        <f t="shared" si="2750"/>
        <v>1</v>
      </c>
      <c r="G14668" t="b">
        <f t="shared" si="2751"/>
        <v>0</v>
      </c>
      <c r="H14668">
        <f t="shared" si="2752"/>
        <v>955</v>
      </c>
      <c r="I14668">
        <f t="shared" si="2748"/>
        <v>7521</v>
      </c>
      <c r="J14668">
        <v>9603</v>
      </c>
      <c r="K14668">
        <f t="shared" si="2753"/>
        <v>9603</v>
      </c>
      <c r="L14668">
        <f t="shared" si="2758"/>
        <v>15</v>
      </c>
      <c r="M14668">
        <v>6838055</v>
      </c>
      <c r="N14668">
        <v>5214099</v>
      </c>
      <c r="O14668" s="3">
        <f t="shared" si="2754"/>
        <v>164.81740039152081</v>
      </c>
      <c r="P14668">
        <v>5221905</v>
      </c>
      <c r="Q14668" s="3">
        <f t="shared" si="2755"/>
        <v>165.06414764880461</v>
      </c>
      <c r="R14668">
        <v>2151598</v>
      </c>
      <c r="S14668" s="3">
        <f t="shared" si="2759"/>
        <v>68.011901777775108</v>
      </c>
      <c r="T14668">
        <v>1963522</v>
      </c>
      <c r="U14668" s="3">
        <f t="shared" si="2756"/>
        <v>62.066829120728194</v>
      </c>
      <c r="V14668">
        <v>1051072</v>
      </c>
      <c r="W14668" s="3">
        <f t="shared" si="2757"/>
        <v>33.224331694568242</v>
      </c>
      <c r="X14668">
        <v>3163561</v>
      </c>
    </row>
    <row r="14669" spans="1:24" x14ac:dyDescent="0.25">
      <c r="A14669" s="1">
        <v>44714</v>
      </c>
      <c r="B14669">
        <v>863</v>
      </c>
      <c r="C14669" s="2" t="s">
        <v>39</v>
      </c>
      <c r="D14669">
        <v>780447</v>
      </c>
      <c r="E14669" s="4">
        <f t="shared" si="2749"/>
        <v>780447</v>
      </c>
      <c r="F14669" t="b">
        <f t="shared" si="2750"/>
        <v>1</v>
      </c>
      <c r="G14669" t="b">
        <f t="shared" si="2751"/>
        <v>0</v>
      </c>
      <c r="H14669">
        <f t="shared" si="2752"/>
        <v>428</v>
      </c>
      <c r="I14669">
        <f t="shared" si="2748"/>
        <v>7949</v>
      </c>
      <c r="J14669">
        <v>9603</v>
      </c>
      <c r="K14669">
        <f t="shared" si="2753"/>
        <v>9603</v>
      </c>
      <c r="L14669">
        <f t="shared" si="2758"/>
        <v>0</v>
      </c>
      <c r="M14669"